2">
        <v>44798</v>
      </c>
      <c r="F12288" t="s">
        <v>3940</v>
      </c>
      <c r="G12288" t="s">
        <v>25295</v>
      </c>
      <c r="H12288">
        <v>0</v>
      </c>
      <c r="I12288">
        <v>0</v>
      </c>
      <c r="J12288">
        <v>0</v>
      </c>
      <c r="K12288">
        <v>0</v>
      </c>
      <c r="L12288">
        <v>0</v>
      </c>
      <c r="M12288">
        <v>0</v>
      </c>
      <c r="N12288">
        <v>0</v>
      </c>
      <c r="O12288">
        <v>0</v>
      </c>
      <c r="P12288">
        <v>100</v>
      </c>
      <c r="Q12288">
        <v>1100</v>
      </c>
      <c r="R12288">
        <v>100</v>
      </c>
      <c r="S12288">
        <v>161</v>
      </c>
      <c r="T12288">
        <v>1100</v>
      </c>
      <c r="U12288">
        <v>300</v>
      </c>
      <c r="V12288">
        <v>7922</v>
      </c>
      <c r="W12288">
        <v>8500</v>
      </c>
      <c r="X12288" s="2">
        <v>44798</v>
      </c>
      <c r="Y12288" t="s">
        <v>3940</v>
      </c>
      <c r="Z12288" t="s">
        <v>25296</v>
      </c>
      <c r="AA12288">
        <v>0</v>
      </c>
      <c r="AB12288">
        <v>0</v>
      </c>
      <c r="AC12288">
        <v>0</v>
      </c>
      <c r="AD12288">
        <v>0</v>
      </c>
      <c r="AE12288">
        <v>0</v>
      </c>
      <c r="AF12288">
        <v>0</v>
      </c>
      <c r="AG12288">
        <v>0</v>
      </c>
      <c r="AH12288">
        <v>0</v>
      </c>
      <c r="AI12288">
        <v>100</v>
      </c>
      <c r="AJ12288">
        <v>0</v>
      </c>
      <c r="AK12288">
        <v>100</v>
      </c>
      <c r="AL12288">
        <v>500</v>
      </c>
      <c r="AM12288">
        <v>0</v>
      </c>
      <c r="AN12288">
        <v>0</v>
      </c>
      <c r="AO12288">
        <v>7922</v>
      </c>
    </row>
    <row r="12289" spans="1:41">
      <c r="A12289" s="1" t="s">
        <v>3940</v>
      </c>
      <c r="B12289">
        <v>8600</v>
      </c>
      <c r="C12289" s="2">
        <v>44742</v>
      </c>
      <c r="D12289">
        <v>8600</v>
      </c>
      <c r="E12289" s="2">
        <v>44742</v>
      </c>
      <c r="F12289" t="s">
        <v>3940</v>
      </c>
      <c r="G12289" t="s">
        <v>25297</v>
      </c>
      <c r="H12289">
        <v>855</v>
      </c>
      <c r="I12289">
        <v>35</v>
      </c>
      <c r="J12289">
        <v>4.2682926829268295</v>
      </c>
      <c r="K12289">
        <v>901</v>
      </c>
      <c r="L12289">
        <v>28.46</v>
      </c>
      <c r="M12289">
        <v>34</v>
      </c>
      <c r="N12289">
        <v>1.3999999999999986</v>
      </c>
      <c r="O12289">
        <v>4.2944785276073576</v>
      </c>
      <c r="P12289">
        <v>24100</v>
      </c>
      <c r="Q12289">
        <v>18600</v>
      </c>
      <c r="R12289">
        <v>300</v>
      </c>
      <c r="S12289">
        <v>31.9</v>
      </c>
      <c r="T12289">
        <v>100</v>
      </c>
      <c r="U12289">
        <v>34.950000000000003</v>
      </c>
      <c r="V12289">
        <v>7922</v>
      </c>
      <c r="W12289">
        <v>8600</v>
      </c>
      <c r="X12289" s="2">
        <v>44742</v>
      </c>
      <c r="Y12289" t="s">
        <v>3940</v>
      </c>
      <c r="Z12289" t="s">
        <v>25298</v>
      </c>
      <c r="AA12289">
        <v>0</v>
      </c>
      <c r="AB12289">
        <v>0</v>
      </c>
      <c r="AC12289">
        <v>0</v>
      </c>
      <c r="AD12289">
        <v>0</v>
      </c>
      <c r="AE12289">
        <v>0</v>
      </c>
      <c r="AF12289">
        <v>0</v>
      </c>
      <c r="AG12289">
        <v>0</v>
      </c>
      <c r="AH12289">
        <v>0</v>
      </c>
      <c r="AI12289">
        <v>3300</v>
      </c>
      <c r="AJ12289">
        <v>3400</v>
      </c>
      <c r="AK12289">
        <v>200</v>
      </c>
      <c r="AL12289">
        <v>667.55</v>
      </c>
      <c r="AM12289">
        <v>400</v>
      </c>
      <c r="AN12289">
        <v>697.8</v>
      </c>
      <c r="AO12289">
        <v>7922</v>
      </c>
    </row>
    <row r="12290" spans="1:41">
      <c r="A12290" s="1" t="s">
        <v>3940</v>
      </c>
      <c r="B12290">
        <v>8600</v>
      </c>
      <c r="C12290" s="2">
        <v>44770</v>
      </c>
      <c r="D12290">
        <v>8600</v>
      </c>
      <c r="E12290" s="2">
        <v>44770</v>
      </c>
      <c r="F12290" t="s">
        <v>3940</v>
      </c>
      <c r="G12290" t="s">
        <v>25299</v>
      </c>
      <c r="H12290">
        <v>4</v>
      </c>
      <c r="I12290">
        <v>0</v>
      </c>
      <c r="J12290">
        <v>0</v>
      </c>
      <c r="K12290">
        <v>0</v>
      </c>
      <c r="L12290">
        <v>0</v>
      </c>
      <c r="M12290">
        <v>108.5</v>
      </c>
      <c r="N12290">
        <v>0</v>
      </c>
      <c r="O12290">
        <v>0</v>
      </c>
      <c r="P12290">
        <v>200</v>
      </c>
      <c r="Q12290">
        <v>3100</v>
      </c>
      <c r="R12290">
        <v>100</v>
      </c>
      <c r="S12290">
        <v>107.05</v>
      </c>
      <c r="T12290">
        <v>100</v>
      </c>
      <c r="U12290">
        <v>188.95</v>
      </c>
      <c r="V12290">
        <v>7922</v>
      </c>
      <c r="W12290">
        <v>8600</v>
      </c>
      <c r="X12290" s="2">
        <v>44770</v>
      </c>
      <c r="Y12290" t="s">
        <v>3940</v>
      </c>
      <c r="Z12290" t="s">
        <v>25300</v>
      </c>
      <c r="AA12290">
        <v>0</v>
      </c>
      <c r="AB12290">
        <v>0</v>
      </c>
      <c r="AC12290">
        <v>0</v>
      </c>
      <c r="AD12290">
        <v>0</v>
      </c>
      <c r="AE12290">
        <v>0</v>
      </c>
      <c r="AF12290">
        <v>0</v>
      </c>
      <c r="AG12290">
        <v>0</v>
      </c>
      <c r="AH12290">
        <v>0</v>
      </c>
      <c r="AI12290">
        <v>2200</v>
      </c>
      <c r="AJ12290">
        <v>3200</v>
      </c>
      <c r="AK12290">
        <v>2000</v>
      </c>
      <c r="AL12290">
        <v>456.75</v>
      </c>
      <c r="AM12290">
        <v>3000</v>
      </c>
      <c r="AN12290">
        <v>1011</v>
      </c>
      <c r="AO12290">
        <v>7922</v>
      </c>
    </row>
    <row r="12291" spans="1:41">
      <c r="A12291" s="1" t="s">
        <v>3940</v>
      </c>
      <c r="B12291">
        <v>8700</v>
      </c>
      <c r="C12291" s="2">
        <v>44742</v>
      </c>
      <c r="D12291">
        <v>8700</v>
      </c>
      <c r="E12291" s="2">
        <v>44742</v>
      </c>
      <c r="F12291" t="s">
        <v>3940</v>
      </c>
      <c r="G12291" t="s">
        <v>25301</v>
      </c>
      <c r="H12291">
        <v>439</v>
      </c>
      <c r="I12291">
        <v>3</v>
      </c>
      <c r="J12291">
        <v>0.68807339449541283</v>
      </c>
      <c r="K12291">
        <v>702</v>
      </c>
      <c r="L12291">
        <v>28.83</v>
      </c>
      <c r="M12291">
        <v>25.05</v>
      </c>
      <c r="N12291">
        <v>0.35000000000000142</v>
      </c>
      <c r="O12291">
        <v>1.4170040485830018</v>
      </c>
      <c r="P12291">
        <v>25100</v>
      </c>
      <c r="Q12291">
        <v>15100</v>
      </c>
      <c r="R12291">
        <v>100</v>
      </c>
      <c r="S12291">
        <v>24.05</v>
      </c>
      <c r="T12291">
        <v>200</v>
      </c>
      <c r="U12291">
        <v>28</v>
      </c>
      <c r="V12291">
        <v>7922</v>
      </c>
      <c r="W12291">
        <v>8700</v>
      </c>
      <c r="X12291" s="2">
        <v>44742</v>
      </c>
      <c r="Y12291" t="s">
        <v>3940</v>
      </c>
      <c r="Z12291" t="s">
        <v>25302</v>
      </c>
      <c r="AA12291">
        <v>0</v>
      </c>
      <c r="AB12291">
        <v>0</v>
      </c>
      <c r="AC12291">
        <v>0</v>
      </c>
      <c r="AD12291">
        <v>0</v>
      </c>
      <c r="AE12291">
        <v>0</v>
      </c>
      <c r="AF12291">
        <v>0</v>
      </c>
      <c r="AG12291">
        <v>0</v>
      </c>
      <c r="AH12291">
        <v>0</v>
      </c>
      <c r="AI12291">
        <v>3400</v>
      </c>
      <c r="AJ12291">
        <v>3300</v>
      </c>
      <c r="AK12291">
        <v>300</v>
      </c>
      <c r="AL12291">
        <v>660.8</v>
      </c>
      <c r="AM12291">
        <v>300</v>
      </c>
      <c r="AN12291">
        <v>867.6</v>
      </c>
      <c r="AO12291">
        <v>7922</v>
      </c>
    </row>
    <row r="12292" spans="1:41">
      <c r="A12292" s="1" t="s">
        <v>3940</v>
      </c>
      <c r="B12292">
        <v>8700</v>
      </c>
      <c r="C12292" s="2">
        <v>44770</v>
      </c>
      <c r="D12292">
        <v>8700</v>
      </c>
      <c r="E12292" s="2">
        <v>44770</v>
      </c>
      <c r="F12292" t="s">
        <v>3940</v>
      </c>
      <c r="G12292" t="s">
        <v>25303</v>
      </c>
      <c r="H12292">
        <v>0</v>
      </c>
      <c r="I12292">
        <v>0</v>
      </c>
      <c r="J12292">
        <v>0</v>
      </c>
      <c r="K12292">
        <v>0</v>
      </c>
      <c r="L12292">
        <v>0</v>
      </c>
      <c r="M12292">
        <v>0</v>
      </c>
      <c r="N12292">
        <v>0</v>
      </c>
      <c r="O12292">
        <v>0</v>
      </c>
      <c r="P12292">
        <v>0</v>
      </c>
      <c r="Q12292">
        <v>3000</v>
      </c>
      <c r="R12292">
        <v>0</v>
      </c>
      <c r="S12292">
        <v>0</v>
      </c>
      <c r="T12292">
        <v>3000</v>
      </c>
      <c r="U12292">
        <v>155.69999999999999</v>
      </c>
      <c r="V12292">
        <v>7922</v>
      </c>
      <c r="W12292">
        <v>8700</v>
      </c>
      <c r="X12292" s="2">
        <v>44770</v>
      </c>
      <c r="Y12292" t="s">
        <v>3940</v>
      </c>
      <c r="Z12292" t="s">
        <v>25304</v>
      </c>
      <c r="AA12292">
        <v>0</v>
      </c>
      <c r="AB12292">
        <v>0</v>
      </c>
      <c r="AC12292">
        <v>0</v>
      </c>
      <c r="AD12292">
        <v>0</v>
      </c>
      <c r="AE12292">
        <v>0</v>
      </c>
      <c r="AF12292">
        <v>0</v>
      </c>
      <c r="AG12292">
        <v>0</v>
      </c>
      <c r="AH12292">
        <v>0</v>
      </c>
      <c r="AI12292">
        <v>3200</v>
      </c>
      <c r="AJ12292">
        <v>3200</v>
      </c>
      <c r="AK12292">
        <v>3000</v>
      </c>
      <c r="AL12292">
        <v>498.1</v>
      </c>
      <c r="AM12292">
        <v>3000</v>
      </c>
      <c r="AN12292">
        <v>1225.8499999999999</v>
      </c>
      <c r="AO12292">
        <v>7922</v>
      </c>
    </row>
    <row r="12293" spans="1:41">
      <c r="A12293" s="1" t="s">
        <v>3940</v>
      </c>
      <c r="B12293">
        <v>8800</v>
      </c>
      <c r="C12293" s="2">
        <v>44770</v>
      </c>
      <c r="D12293">
        <v>8800</v>
      </c>
      <c r="E12293" s="2">
        <v>44770</v>
      </c>
      <c r="F12293" t="s">
        <v>3940</v>
      </c>
      <c r="G12293" t="s">
        <v>25305</v>
      </c>
      <c r="H12293">
        <v>0</v>
      </c>
      <c r="I12293">
        <v>0</v>
      </c>
      <c r="J12293">
        <v>0</v>
      </c>
      <c r="K12293">
        <v>0</v>
      </c>
      <c r="L12293">
        <v>0</v>
      </c>
      <c r="M12293">
        <v>0</v>
      </c>
      <c r="N12293">
        <v>0</v>
      </c>
      <c r="O12293">
        <v>0</v>
      </c>
      <c r="P12293">
        <v>0</v>
      </c>
      <c r="Q12293">
        <v>3200</v>
      </c>
      <c r="R12293">
        <v>0</v>
      </c>
      <c r="S12293">
        <v>0</v>
      </c>
      <c r="T12293">
        <v>100</v>
      </c>
      <c r="U12293">
        <v>100</v>
      </c>
      <c r="V12293">
        <v>7922</v>
      </c>
      <c r="W12293">
        <v>8800</v>
      </c>
      <c r="X12293" s="2">
        <v>44770</v>
      </c>
      <c r="Y12293" t="s">
        <v>3940</v>
      </c>
      <c r="Z12293" t="s">
        <v>25306</v>
      </c>
      <c r="AA12293">
        <v>0</v>
      </c>
      <c r="AB12293">
        <v>0</v>
      </c>
      <c r="AC12293">
        <v>0</v>
      </c>
      <c r="AD12293">
        <v>0</v>
      </c>
      <c r="AE12293">
        <v>0</v>
      </c>
      <c r="AF12293">
        <v>0</v>
      </c>
      <c r="AG12293">
        <v>0</v>
      </c>
      <c r="AH12293">
        <v>0</v>
      </c>
      <c r="AI12293">
        <v>3000</v>
      </c>
      <c r="AJ12293">
        <v>3000</v>
      </c>
      <c r="AK12293">
        <v>3000</v>
      </c>
      <c r="AL12293">
        <v>675.65</v>
      </c>
      <c r="AM12293">
        <v>3000</v>
      </c>
      <c r="AN12293">
        <v>1077.25</v>
      </c>
      <c r="AO12293">
        <v>7922</v>
      </c>
    </row>
    <row r="12294" spans="1:41">
      <c r="A12294" s="1" t="s">
        <v>3940</v>
      </c>
      <c r="B12294">
        <v>8800</v>
      </c>
      <c r="C12294" s="2">
        <v>44742</v>
      </c>
      <c r="D12294">
        <v>8800</v>
      </c>
      <c r="E12294" s="2">
        <v>44742</v>
      </c>
      <c r="F12294" t="s">
        <v>3940</v>
      </c>
      <c r="G12294" t="s">
        <v>25307</v>
      </c>
      <c r="H12294">
        <v>509</v>
      </c>
      <c r="I12294">
        <v>6</v>
      </c>
      <c r="J12294">
        <v>1.1928429423459244</v>
      </c>
      <c r="K12294">
        <v>532</v>
      </c>
      <c r="L12294">
        <v>30.1</v>
      </c>
      <c r="M12294">
        <v>20.85</v>
      </c>
      <c r="N12294">
        <v>1.9500000000000028</v>
      </c>
      <c r="O12294">
        <v>10.317460317460334</v>
      </c>
      <c r="P12294">
        <v>21900</v>
      </c>
      <c r="Q12294">
        <v>15700</v>
      </c>
      <c r="R12294">
        <v>100</v>
      </c>
      <c r="S12294">
        <v>18.05</v>
      </c>
      <c r="T12294">
        <v>200</v>
      </c>
      <c r="U12294">
        <v>20.85</v>
      </c>
      <c r="V12294">
        <v>7922</v>
      </c>
      <c r="W12294">
        <v>8800</v>
      </c>
      <c r="X12294" s="2">
        <v>44742</v>
      </c>
      <c r="Y12294" t="s">
        <v>3940</v>
      </c>
      <c r="Z12294" t="s">
        <v>25308</v>
      </c>
      <c r="AA12294">
        <v>5</v>
      </c>
      <c r="AB12294">
        <v>0</v>
      </c>
      <c r="AC12294">
        <v>0</v>
      </c>
      <c r="AD12294">
        <v>0</v>
      </c>
      <c r="AE12294">
        <v>0</v>
      </c>
      <c r="AF12294">
        <v>786.35</v>
      </c>
      <c r="AG12294">
        <v>0</v>
      </c>
      <c r="AH12294">
        <v>0</v>
      </c>
      <c r="AI12294">
        <v>3400</v>
      </c>
      <c r="AJ12294">
        <v>3300</v>
      </c>
      <c r="AK12294">
        <v>300</v>
      </c>
      <c r="AL12294">
        <v>832.55</v>
      </c>
      <c r="AM12294">
        <v>300</v>
      </c>
      <c r="AN12294">
        <v>960.85</v>
      </c>
      <c r="AO12294">
        <v>7922</v>
      </c>
    </row>
    <row r="12295" spans="1:41">
      <c r="A12295" s="1" t="s">
        <v>3940</v>
      </c>
      <c r="B12295">
        <v>8900</v>
      </c>
      <c r="C12295" s="2">
        <v>44742</v>
      </c>
      <c r="D12295">
        <v>8900</v>
      </c>
      <c r="E12295" s="2">
        <v>44742</v>
      </c>
      <c r="F12295" t="s">
        <v>3940</v>
      </c>
      <c r="G12295" t="s">
        <v>25309</v>
      </c>
      <c r="H12295">
        <v>318</v>
      </c>
      <c r="I12295">
        <v>-8</v>
      </c>
      <c r="J12295">
        <v>-2.4539877300613497</v>
      </c>
      <c r="K12295">
        <v>435</v>
      </c>
      <c r="L12295">
        <v>30.51</v>
      </c>
      <c r="M12295">
        <v>15.5</v>
      </c>
      <c r="N12295">
        <v>0.4000000000000003</v>
      </c>
      <c r="O12295">
        <v>2.6490066225165587</v>
      </c>
      <c r="P12295">
        <v>22900</v>
      </c>
      <c r="Q12295">
        <v>13400</v>
      </c>
      <c r="R12295">
        <v>800</v>
      </c>
      <c r="S12295">
        <v>15.5</v>
      </c>
      <c r="T12295">
        <v>100</v>
      </c>
      <c r="U12295">
        <v>16.05</v>
      </c>
      <c r="V12295">
        <v>7922</v>
      </c>
      <c r="W12295">
        <v>8900</v>
      </c>
      <c r="X12295" s="2">
        <v>44742</v>
      </c>
      <c r="Y12295" t="s">
        <v>3940</v>
      </c>
      <c r="Z12295" t="s">
        <v>25310</v>
      </c>
      <c r="AA12295">
        <v>0</v>
      </c>
      <c r="AB12295">
        <v>0</v>
      </c>
      <c r="AC12295">
        <v>0</v>
      </c>
      <c r="AD12295">
        <v>0</v>
      </c>
      <c r="AE12295">
        <v>0</v>
      </c>
      <c r="AF12295">
        <v>0</v>
      </c>
      <c r="AG12295">
        <v>0</v>
      </c>
      <c r="AH12295">
        <v>0</v>
      </c>
      <c r="AI12295">
        <v>3300</v>
      </c>
      <c r="AJ12295">
        <v>3300</v>
      </c>
      <c r="AK12295">
        <v>300</v>
      </c>
      <c r="AL12295">
        <v>839.6</v>
      </c>
      <c r="AM12295">
        <v>300</v>
      </c>
      <c r="AN12295">
        <v>1059.1500000000001</v>
      </c>
      <c r="AO12295">
        <v>7922</v>
      </c>
    </row>
    <row r="12296" spans="1:41">
      <c r="A12296" s="1" t="s">
        <v>3940</v>
      </c>
      <c r="B12296">
        <v>8900</v>
      </c>
      <c r="C12296" s="2">
        <v>44770</v>
      </c>
      <c r="D12296">
        <v>8900</v>
      </c>
      <c r="E12296" s="2">
        <v>44770</v>
      </c>
      <c r="F12296" t="s">
        <v>3940</v>
      </c>
      <c r="G12296" t="s">
        <v>25311</v>
      </c>
      <c r="H12296">
        <v>0</v>
      </c>
      <c r="I12296">
        <v>0</v>
      </c>
      <c r="J12296">
        <v>0</v>
      </c>
      <c r="K12296">
        <v>0</v>
      </c>
      <c r="L12296">
        <v>0</v>
      </c>
      <c r="M12296">
        <v>0</v>
      </c>
      <c r="N12296">
        <v>0</v>
      </c>
      <c r="O12296">
        <v>0</v>
      </c>
      <c r="P12296">
        <v>0</v>
      </c>
      <c r="Q12296">
        <v>0</v>
      </c>
      <c r="R12296">
        <v>0</v>
      </c>
      <c r="S12296">
        <v>0</v>
      </c>
      <c r="T12296">
        <v>0</v>
      </c>
      <c r="U12296">
        <v>0</v>
      </c>
      <c r="V12296">
        <v>7922</v>
      </c>
      <c r="W12296">
        <v>8900</v>
      </c>
      <c r="X12296" s="2">
        <v>44770</v>
      </c>
      <c r="Y12296" t="s">
        <v>3940</v>
      </c>
      <c r="Z12296" t="s">
        <v>25312</v>
      </c>
      <c r="AA12296">
        <v>0</v>
      </c>
      <c r="AB12296">
        <v>0</v>
      </c>
      <c r="AC12296">
        <v>0</v>
      </c>
      <c r="AD12296">
        <v>0</v>
      </c>
      <c r="AE12296">
        <v>0</v>
      </c>
      <c r="AF12296">
        <v>0</v>
      </c>
      <c r="AG12296">
        <v>0</v>
      </c>
      <c r="AH12296">
        <v>0</v>
      </c>
      <c r="AI12296">
        <v>3000</v>
      </c>
      <c r="AJ12296">
        <v>3000</v>
      </c>
      <c r="AK12296">
        <v>3000</v>
      </c>
      <c r="AL12296">
        <v>771.05</v>
      </c>
      <c r="AM12296">
        <v>3000</v>
      </c>
      <c r="AN12296">
        <v>1197.3</v>
      </c>
      <c r="AO12296">
        <v>7922</v>
      </c>
    </row>
    <row r="12297" spans="1:41">
      <c r="A12297" s="1" t="s">
        <v>3940</v>
      </c>
      <c r="B12297">
        <v>9000</v>
      </c>
      <c r="C12297" s="2">
        <v>44770</v>
      </c>
      <c r="D12297">
        <v>9000</v>
      </c>
      <c r="E12297" s="2">
        <v>44770</v>
      </c>
      <c r="F12297" t="s">
        <v>3940</v>
      </c>
      <c r="G12297" t="s">
        <v>25313</v>
      </c>
      <c r="H12297">
        <v>53</v>
      </c>
      <c r="I12297">
        <v>5</v>
      </c>
      <c r="J12297">
        <v>10.416666666666666</v>
      </c>
      <c r="K12297">
        <v>37</v>
      </c>
      <c r="L12297">
        <v>27.88</v>
      </c>
      <c r="M12297">
        <v>54.6</v>
      </c>
      <c r="N12297">
        <v>4.25</v>
      </c>
      <c r="O12297">
        <v>8.4409136047666333</v>
      </c>
      <c r="P12297">
        <v>3600</v>
      </c>
      <c r="Q12297">
        <v>3600</v>
      </c>
      <c r="R12297">
        <v>100</v>
      </c>
      <c r="S12297">
        <v>52.05</v>
      </c>
      <c r="T12297">
        <v>100</v>
      </c>
      <c r="U12297">
        <v>55.25</v>
      </c>
      <c r="V12297">
        <v>7922</v>
      </c>
      <c r="W12297">
        <v>9000</v>
      </c>
      <c r="X12297" s="2">
        <v>44770</v>
      </c>
      <c r="Y12297" t="s">
        <v>3940</v>
      </c>
      <c r="Z12297" t="s">
        <v>25314</v>
      </c>
      <c r="AA12297">
        <v>0</v>
      </c>
      <c r="AB12297">
        <v>0</v>
      </c>
      <c r="AC12297">
        <v>0</v>
      </c>
      <c r="AD12297">
        <v>0</v>
      </c>
      <c r="AE12297">
        <v>0</v>
      </c>
      <c r="AF12297">
        <v>0</v>
      </c>
      <c r="AG12297">
        <v>0</v>
      </c>
      <c r="AH12297">
        <v>0</v>
      </c>
      <c r="AI12297">
        <v>3000</v>
      </c>
      <c r="AJ12297">
        <v>3000</v>
      </c>
      <c r="AK12297">
        <v>3000</v>
      </c>
      <c r="AL12297">
        <v>861.35</v>
      </c>
      <c r="AM12297">
        <v>3000</v>
      </c>
      <c r="AN12297">
        <v>1226.6500000000001</v>
      </c>
      <c r="AO12297">
        <v>7922</v>
      </c>
    </row>
    <row r="12298" spans="1:41">
      <c r="A12298" s="1" t="s">
        <v>3940</v>
      </c>
      <c r="B12298">
        <v>9000</v>
      </c>
      <c r="C12298" s="2">
        <v>44798</v>
      </c>
      <c r="D12298">
        <v>9000</v>
      </c>
      <c r="E12298" s="2">
        <v>44798</v>
      </c>
      <c r="F12298" t="s">
        <v>3940</v>
      </c>
      <c r="G12298" t="s">
        <v>25315</v>
      </c>
      <c r="H12298">
        <v>0</v>
      </c>
      <c r="I12298">
        <v>0</v>
      </c>
      <c r="J12298">
        <v>0</v>
      </c>
      <c r="K12298">
        <v>0</v>
      </c>
      <c r="L12298">
        <v>0</v>
      </c>
      <c r="M12298">
        <v>0</v>
      </c>
      <c r="N12298">
        <v>0</v>
      </c>
      <c r="O12298">
        <v>0</v>
      </c>
      <c r="P12298">
        <v>0</v>
      </c>
      <c r="Q12298">
        <v>2300</v>
      </c>
      <c r="R12298">
        <v>0</v>
      </c>
      <c r="S12298">
        <v>0</v>
      </c>
      <c r="T12298">
        <v>2300</v>
      </c>
      <c r="U12298">
        <v>150</v>
      </c>
      <c r="V12298">
        <v>7922</v>
      </c>
      <c r="X12298" s="2"/>
    </row>
    <row r="12299" spans="1:41">
      <c r="A12299" s="1" t="s">
        <v>3940</v>
      </c>
      <c r="B12299">
        <v>9000</v>
      </c>
      <c r="C12299" s="2">
        <v>44742</v>
      </c>
      <c r="D12299">
        <v>9000</v>
      </c>
      <c r="E12299" s="2">
        <v>44742</v>
      </c>
      <c r="F12299" t="s">
        <v>3940</v>
      </c>
      <c r="G12299" t="s">
        <v>25316</v>
      </c>
      <c r="H12299">
        <v>1876</v>
      </c>
      <c r="I12299">
        <v>-25</v>
      </c>
      <c r="J12299">
        <v>-1.3150973172014728</v>
      </c>
      <c r="K12299">
        <v>1439</v>
      </c>
      <c r="L12299">
        <v>31.44</v>
      </c>
      <c r="M12299">
        <v>12.5</v>
      </c>
      <c r="N12299">
        <v>0.30000000000000071</v>
      </c>
      <c r="O12299">
        <v>2.4590163934426288</v>
      </c>
      <c r="P12299">
        <v>30400</v>
      </c>
      <c r="Q12299">
        <v>39500</v>
      </c>
      <c r="R12299">
        <v>1200</v>
      </c>
      <c r="S12299">
        <v>12.5</v>
      </c>
      <c r="T12299">
        <v>100</v>
      </c>
      <c r="U12299">
        <v>12.85</v>
      </c>
      <c r="V12299">
        <v>7922</v>
      </c>
      <c r="W12299">
        <v>9000</v>
      </c>
      <c r="X12299" s="2">
        <v>44742</v>
      </c>
      <c r="Y12299" t="s">
        <v>3940</v>
      </c>
      <c r="Z12299" t="s">
        <v>25317</v>
      </c>
      <c r="AA12299">
        <v>1</v>
      </c>
      <c r="AB12299">
        <v>0</v>
      </c>
      <c r="AC12299">
        <v>0</v>
      </c>
      <c r="AD12299">
        <v>0</v>
      </c>
      <c r="AE12299">
        <v>0</v>
      </c>
      <c r="AF12299">
        <v>960</v>
      </c>
      <c r="AG12299">
        <v>0</v>
      </c>
      <c r="AH12299">
        <v>0</v>
      </c>
      <c r="AI12299">
        <v>3500</v>
      </c>
      <c r="AJ12299">
        <v>3200</v>
      </c>
      <c r="AK12299">
        <v>500</v>
      </c>
      <c r="AL12299">
        <v>937.2</v>
      </c>
      <c r="AM12299">
        <v>200</v>
      </c>
      <c r="AN12299">
        <v>1078.3</v>
      </c>
      <c r="AO12299">
        <v>7922</v>
      </c>
    </row>
    <row r="12300" spans="1:41">
      <c r="A12300" s="1" t="s">
        <v>3940</v>
      </c>
      <c r="B12300">
        <v>9100</v>
      </c>
      <c r="C12300" s="2">
        <v>44742</v>
      </c>
      <c r="D12300">
        <v>9100</v>
      </c>
      <c r="E12300" s="2">
        <v>44742</v>
      </c>
      <c r="F12300" t="s">
        <v>3940</v>
      </c>
      <c r="G12300" t="s">
        <v>25318</v>
      </c>
      <c r="H12300">
        <v>270</v>
      </c>
      <c r="I12300">
        <v>-16</v>
      </c>
      <c r="J12300">
        <v>-5.5944055944055942</v>
      </c>
      <c r="K12300">
        <v>198</v>
      </c>
      <c r="L12300">
        <v>32.67</v>
      </c>
      <c r="M12300">
        <v>10.7</v>
      </c>
      <c r="N12300">
        <v>1.0499999999999989</v>
      </c>
      <c r="O12300">
        <v>10.88082901554403</v>
      </c>
      <c r="P12300">
        <v>13200</v>
      </c>
      <c r="Q12300">
        <v>10700</v>
      </c>
      <c r="R12300">
        <v>300</v>
      </c>
      <c r="S12300">
        <v>5.15</v>
      </c>
      <c r="T12300">
        <v>100</v>
      </c>
      <c r="U12300">
        <v>10</v>
      </c>
      <c r="V12300">
        <v>7922</v>
      </c>
      <c r="W12300">
        <v>9100</v>
      </c>
      <c r="X12300" s="2">
        <v>44742</v>
      </c>
      <c r="Y12300" t="s">
        <v>3940</v>
      </c>
      <c r="Z12300" t="s">
        <v>25319</v>
      </c>
      <c r="AA12300">
        <v>0</v>
      </c>
      <c r="AB12300">
        <v>0</v>
      </c>
      <c r="AC12300">
        <v>0</v>
      </c>
      <c r="AD12300">
        <v>0</v>
      </c>
      <c r="AE12300">
        <v>0</v>
      </c>
      <c r="AF12300">
        <v>0</v>
      </c>
      <c r="AG12300">
        <v>0</v>
      </c>
      <c r="AH12300">
        <v>0</v>
      </c>
      <c r="AI12300">
        <v>3300</v>
      </c>
      <c r="AJ12300">
        <v>3300</v>
      </c>
      <c r="AK12300">
        <v>300</v>
      </c>
      <c r="AL12300">
        <v>1039.9000000000001</v>
      </c>
      <c r="AM12300">
        <v>300</v>
      </c>
      <c r="AN12300">
        <v>1252.8</v>
      </c>
      <c r="AO12300">
        <v>7922</v>
      </c>
    </row>
    <row r="12301" spans="1:41">
      <c r="A12301" s="1" t="s">
        <v>3940</v>
      </c>
      <c r="B12301">
        <v>9100</v>
      </c>
      <c r="C12301" s="2">
        <v>44770</v>
      </c>
      <c r="D12301">
        <v>9100</v>
      </c>
      <c r="E12301" s="2">
        <v>44770</v>
      </c>
      <c r="F12301" t="s">
        <v>3940</v>
      </c>
      <c r="G12301" t="s">
        <v>25320</v>
      </c>
      <c r="H12301">
        <v>0</v>
      </c>
      <c r="I12301">
        <v>0</v>
      </c>
      <c r="J12301">
        <v>0</v>
      </c>
      <c r="K12301">
        <v>0</v>
      </c>
      <c r="L12301">
        <v>0</v>
      </c>
      <c r="M12301">
        <v>0</v>
      </c>
      <c r="N12301">
        <v>0</v>
      </c>
      <c r="O12301">
        <v>0</v>
      </c>
      <c r="P12301">
        <v>0</v>
      </c>
      <c r="Q12301">
        <v>3000</v>
      </c>
      <c r="R12301">
        <v>0</v>
      </c>
      <c r="S12301">
        <v>0</v>
      </c>
      <c r="T12301">
        <v>3000</v>
      </c>
      <c r="U12301">
        <v>182.25</v>
      </c>
      <c r="V12301">
        <v>7922</v>
      </c>
      <c r="W12301">
        <v>9100</v>
      </c>
      <c r="X12301" s="2">
        <v>44770</v>
      </c>
      <c r="Y12301" t="s">
        <v>3940</v>
      </c>
      <c r="Z12301" t="s">
        <v>25321</v>
      </c>
      <c r="AA12301">
        <v>0</v>
      </c>
      <c r="AB12301">
        <v>0</v>
      </c>
      <c r="AC12301">
        <v>0</v>
      </c>
      <c r="AD12301">
        <v>0</v>
      </c>
      <c r="AE12301">
        <v>0</v>
      </c>
      <c r="AF12301">
        <v>0</v>
      </c>
      <c r="AG12301">
        <v>0</v>
      </c>
      <c r="AH12301">
        <v>0</v>
      </c>
      <c r="AI12301">
        <v>3000</v>
      </c>
      <c r="AJ12301">
        <v>3000</v>
      </c>
      <c r="AK12301">
        <v>3000</v>
      </c>
      <c r="AL12301">
        <v>934.65</v>
      </c>
      <c r="AM12301">
        <v>3000</v>
      </c>
      <c r="AN12301">
        <v>1324</v>
      </c>
      <c r="AO12301">
        <v>7922</v>
      </c>
    </row>
    <row r="12302" spans="1:41">
      <c r="A12302" s="1" t="s">
        <v>3940</v>
      </c>
      <c r="B12302">
        <v>9200</v>
      </c>
      <c r="C12302" s="2">
        <v>44742</v>
      </c>
      <c r="D12302">
        <v>9200</v>
      </c>
      <c r="E12302" s="2">
        <v>44742</v>
      </c>
      <c r="F12302" t="s">
        <v>3940</v>
      </c>
      <c r="G12302" t="s">
        <v>25322</v>
      </c>
      <c r="H12302">
        <v>144</v>
      </c>
      <c r="I12302">
        <v>7</v>
      </c>
      <c r="J12302">
        <v>5.1094890510948909</v>
      </c>
      <c r="K12302">
        <v>94</v>
      </c>
      <c r="L12302">
        <v>33.28</v>
      </c>
      <c r="M12302">
        <v>8.35</v>
      </c>
      <c r="N12302">
        <v>0.34999999999999964</v>
      </c>
      <c r="O12302">
        <v>4.3749999999999956</v>
      </c>
      <c r="P12302">
        <v>15700</v>
      </c>
      <c r="Q12302">
        <v>10600</v>
      </c>
      <c r="R12302">
        <v>600</v>
      </c>
      <c r="S12302">
        <v>7.1</v>
      </c>
      <c r="T12302">
        <v>100</v>
      </c>
      <c r="U12302">
        <v>9.85</v>
      </c>
      <c r="V12302">
        <v>7922</v>
      </c>
      <c r="W12302">
        <v>9200</v>
      </c>
      <c r="X12302" s="2">
        <v>44742</v>
      </c>
      <c r="Y12302" t="s">
        <v>3940</v>
      </c>
      <c r="Z12302" t="s">
        <v>25323</v>
      </c>
      <c r="AA12302">
        <v>3</v>
      </c>
      <c r="AB12302">
        <v>0</v>
      </c>
      <c r="AC12302">
        <v>0</v>
      </c>
      <c r="AD12302">
        <v>0</v>
      </c>
      <c r="AE12302">
        <v>0</v>
      </c>
      <c r="AF12302">
        <v>1147</v>
      </c>
      <c r="AG12302">
        <v>0</v>
      </c>
      <c r="AH12302">
        <v>0</v>
      </c>
      <c r="AI12302">
        <v>3300</v>
      </c>
      <c r="AJ12302">
        <v>3300</v>
      </c>
      <c r="AK12302">
        <v>300</v>
      </c>
      <c r="AL12302">
        <v>1139.8</v>
      </c>
      <c r="AM12302">
        <v>300</v>
      </c>
      <c r="AN12302">
        <v>1351.2</v>
      </c>
      <c r="AO12302">
        <v>7922</v>
      </c>
    </row>
    <row r="12303" spans="1:41">
      <c r="A12303" s="1" t="s">
        <v>3940</v>
      </c>
      <c r="B12303">
        <v>9200</v>
      </c>
      <c r="C12303" s="2">
        <v>44770</v>
      </c>
      <c r="D12303">
        <v>9200</v>
      </c>
      <c r="E12303" s="2">
        <v>44770</v>
      </c>
      <c r="F12303" t="s">
        <v>3940</v>
      </c>
      <c r="G12303" t="s">
        <v>25324</v>
      </c>
      <c r="H12303">
        <v>0</v>
      </c>
      <c r="I12303">
        <v>0</v>
      </c>
      <c r="J12303">
        <v>0</v>
      </c>
      <c r="K12303">
        <v>0</v>
      </c>
      <c r="L12303">
        <v>0</v>
      </c>
      <c r="M12303">
        <v>0</v>
      </c>
      <c r="N12303">
        <v>0</v>
      </c>
      <c r="O12303">
        <v>0</v>
      </c>
      <c r="P12303">
        <v>0</v>
      </c>
      <c r="Q12303">
        <v>4000</v>
      </c>
      <c r="R12303">
        <v>0</v>
      </c>
      <c r="S12303">
        <v>0</v>
      </c>
      <c r="T12303">
        <v>1000</v>
      </c>
      <c r="U12303">
        <v>100</v>
      </c>
      <c r="V12303">
        <v>7922</v>
      </c>
      <c r="W12303">
        <v>9200</v>
      </c>
      <c r="X12303" s="2">
        <v>44770</v>
      </c>
      <c r="Y12303" t="s">
        <v>3940</v>
      </c>
      <c r="Z12303" t="s">
        <v>25325</v>
      </c>
      <c r="AA12303">
        <v>0</v>
      </c>
      <c r="AB12303">
        <v>0</v>
      </c>
      <c r="AC12303">
        <v>0</v>
      </c>
      <c r="AD12303">
        <v>0</v>
      </c>
      <c r="AE12303">
        <v>0</v>
      </c>
      <c r="AF12303">
        <v>0</v>
      </c>
      <c r="AG12303">
        <v>0</v>
      </c>
      <c r="AH12303">
        <v>0</v>
      </c>
      <c r="AI12303">
        <v>3000</v>
      </c>
      <c r="AJ12303">
        <v>3000</v>
      </c>
      <c r="AK12303">
        <v>3000</v>
      </c>
      <c r="AL12303">
        <v>1055.6500000000001</v>
      </c>
      <c r="AM12303">
        <v>3000</v>
      </c>
      <c r="AN12303">
        <v>1446.4</v>
      </c>
      <c r="AO12303">
        <v>7922</v>
      </c>
    </row>
    <row r="12304" spans="1:41">
      <c r="A12304" s="1" t="s">
        <v>3940</v>
      </c>
      <c r="B12304">
        <v>9300</v>
      </c>
      <c r="C12304" s="2">
        <v>44742</v>
      </c>
      <c r="D12304">
        <v>9300</v>
      </c>
      <c r="E12304" s="2">
        <v>44742</v>
      </c>
      <c r="F12304" t="s">
        <v>3940</v>
      </c>
      <c r="G12304" t="s">
        <v>25326</v>
      </c>
      <c r="H12304">
        <v>54</v>
      </c>
      <c r="I12304">
        <v>0</v>
      </c>
      <c r="J12304">
        <v>0</v>
      </c>
      <c r="K12304">
        <v>11</v>
      </c>
      <c r="L12304">
        <v>34.15</v>
      </c>
      <c r="M12304">
        <v>6.85</v>
      </c>
      <c r="N12304">
        <v>0.25</v>
      </c>
      <c r="O12304">
        <v>3.7878787878787881</v>
      </c>
      <c r="P12304">
        <v>14500</v>
      </c>
      <c r="Q12304">
        <v>9400</v>
      </c>
      <c r="R12304">
        <v>100</v>
      </c>
      <c r="S12304">
        <v>3.2</v>
      </c>
      <c r="T12304">
        <v>100</v>
      </c>
      <c r="U12304">
        <v>8.1</v>
      </c>
      <c r="V12304">
        <v>7922</v>
      </c>
      <c r="W12304">
        <v>9300</v>
      </c>
      <c r="X12304" s="2">
        <v>44742</v>
      </c>
      <c r="Y12304" t="s">
        <v>3940</v>
      </c>
      <c r="Z12304" t="s">
        <v>25327</v>
      </c>
      <c r="AA12304">
        <v>0</v>
      </c>
      <c r="AB12304">
        <v>0</v>
      </c>
      <c r="AC12304">
        <v>0</v>
      </c>
      <c r="AD12304">
        <v>0</v>
      </c>
      <c r="AE12304">
        <v>0</v>
      </c>
      <c r="AF12304">
        <v>0</v>
      </c>
      <c r="AG12304">
        <v>0</v>
      </c>
      <c r="AH12304">
        <v>0</v>
      </c>
      <c r="AI12304">
        <v>3300</v>
      </c>
      <c r="AJ12304">
        <v>3300</v>
      </c>
      <c r="AK12304">
        <v>300</v>
      </c>
      <c r="AL12304">
        <v>1239.3499999999999</v>
      </c>
      <c r="AM12304">
        <v>300</v>
      </c>
      <c r="AN12304">
        <v>1450.5</v>
      </c>
      <c r="AO12304">
        <v>7922</v>
      </c>
    </row>
    <row r="12305" spans="1:41">
      <c r="A12305" s="1" t="s">
        <v>3940</v>
      </c>
      <c r="B12305">
        <v>9300</v>
      </c>
      <c r="C12305" s="2">
        <v>44770</v>
      </c>
      <c r="D12305">
        <v>9300</v>
      </c>
      <c r="E12305" s="2">
        <v>44770</v>
      </c>
      <c r="F12305" t="s">
        <v>3940</v>
      </c>
      <c r="G12305" t="s">
        <v>25328</v>
      </c>
      <c r="H12305">
        <v>0</v>
      </c>
      <c r="I12305">
        <v>0</v>
      </c>
      <c r="J12305">
        <v>0</v>
      </c>
      <c r="K12305">
        <v>0</v>
      </c>
      <c r="L12305">
        <v>0</v>
      </c>
      <c r="M12305">
        <v>0</v>
      </c>
      <c r="N12305">
        <v>0</v>
      </c>
      <c r="O12305">
        <v>0</v>
      </c>
      <c r="P12305">
        <v>0</v>
      </c>
      <c r="Q12305">
        <v>3000</v>
      </c>
      <c r="R12305">
        <v>0</v>
      </c>
      <c r="S12305">
        <v>0</v>
      </c>
      <c r="T12305">
        <v>3000</v>
      </c>
      <c r="U12305">
        <v>175.75</v>
      </c>
      <c r="V12305">
        <v>7922</v>
      </c>
      <c r="W12305">
        <v>9300</v>
      </c>
      <c r="X12305" s="2">
        <v>44770</v>
      </c>
      <c r="Y12305" t="s">
        <v>3940</v>
      </c>
      <c r="Z12305" t="s">
        <v>25329</v>
      </c>
      <c r="AA12305">
        <v>0</v>
      </c>
      <c r="AB12305">
        <v>0</v>
      </c>
      <c r="AC12305">
        <v>0</v>
      </c>
      <c r="AD12305">
        <v>0</v>
      </c>
      <c r="AE12305">
        <v>0</v>
      </c>
      <c r="AF12305">
        <v>0</v>
      </c>
      <c r="AG12305">
        <v>0</v>
      </c>
      <c r="AH12305">
        <v>0</v>
      </c>
      <c r="AI12305">
        <v>3000</v>
      </c>
      <c r="AJ12305">
        <v>3000</v>
      </c>
      <c r="AK12305">
        <v>3000</v>
      </c>
      <c r="AL12305">
        <v>1150.6500000000001</v>
      </c>
      <c r="AM12305">
        <v>3000</v>
      </c>
      <c r="AN12305">
        <v>1556.05</v>
      </c>
      <c r="AO12305">
        <v>7922</v>
      </c>
    </row>
    <row r="12306" spans="1:41">
      <c r="A12306" s="1" t="s">
        <v>3940</v>
      </c>
      <c r="B12306">
        <v>9400</v>
      </c>
      <c r="C12306" s="2">
        <v>44770</v>
      </c>
      <c r="D12306">
        <v>9400</v>
      </c>
      <c r="E12306" s="2">
        <v>44770</v>
      </c>
      <c r="F12306" t="s">
        <v>3940</v>
      </c>
      <c r="G12306" t="s">
        <v>25330</v>
      </c>
      <c r="H12306">
        <v>1</v>
      </c>
      <c r="I12306">
        <v>0</v>
      </c>
      <c r="J12306">
        <v>0</v>
      </c>
      <c r="K12306">
        <v>0</v>
      </c>
      <c r="L12306">
        <v>0</v>
      </c>
      <c r="M12306">
        <v>40</v>
      </c>
      <c r="N12306">
        <v>0</v>
      </c>
      <c r="O12306">
        <v>0</v>
      </c>
      <c r="P12306">
        <v>0</v>
      </c>
      <c r="Q12306">
        <v>100</v>
      </c>
      <c r="R12306">
        <v>0</v>
      </c>
      <c r="S12306">
        <v>0</v>
      </c>
      <c r="T12306">
        <v>100</v>
      </c>
      <c r="U12306">
        <v>72</v>
      </c>
      <c r="V12306">
        <v>7922</v>
      </c>
      <c r="W12306">
        <v>9400</v>
      </c>
      <c r="X12306" s="2">
        <v>44770</v>
      </c>
      <c r="Y12306" t="s">
        <v>3940</v>
      </c>
      <c r="Z12306" t="s">
        <v>25331</v>
      </c>
      <c r="AA12306">
        <v>0</v>
      </c>
      <c r="AB12306">
        <v>0</v>
      </c>
      <c r="AC12306">
        <v>0</v>
      </c>
      <c r="AD12306">
        <v>0</v>
      </c>
      <c r="AE12306">
        <v>0</v>
      </c>
      <c r="AF12306">
        <v>0</v>
      </c>
      <c r="AG12306">
        <v>0</v>
      </c>
      <c r="AH12306">
        <v>0</v>
      </c>
      <c r="AI12306">
        <v>3000</v>
      </c>
      <c r="AJ12306">
        <v>3000</v>
      </c>
      <c r="AK12306">
        <v>3000</v>
      </c>
      <c r="AL12306">
        <v>1223.1500000000001</v>
      </c>
      <c r="AM12306">
        <v>3000</v>
      </c>
      <c r="AN12306">
        <v>1652.8</v>
      </c>
      <c r="AO12306">
        <v>7922</v>
      </c>
    </row>
    <row r="12307" spans="1:41">
      <c r="A12307" s="1" t="s">
        <v>3940</v>
      </c>
      <c r="B12307">
        <v>9400</v>
      </c>
      <c r="C12307" s="2">
        <v>44742</v>
      </c>
      <c r="D12307">
        <v>9400</v>
      </c>
      <c r="E12307" s="2">
        <v>44742</v>
      </c>
      <c r="F12307" t="s">
        <v>3940</v>
      </c>
      <c r="G12307" t="s">
        <v>25332</v>
      </c>
      <c r="H12307">
        <v>42</v>
      </c>
      <c r="I12307">
        <v>2</v>
      </c>
      <c r="J12307">
        <v>5</v>
      </c>
      <c r="K12307">
        <v>7</v>
      </c>
      <c r="L12307">
        <v>35.729999999999997</v>
      </c>
      <c r="M12307">
        <v>6.45</v>
      </c>
      <c r="N12307">
        <v>0.45000000000000018</v>
      </c>
      <c r="O12307">
        <v>7.5000000000000027</v>
      </c>
      <c r="P12307">
        <v>14200</v>
      </c>
      <c r="Q12307">
        <v>7500</v>
      </c>
      <c r="R12307">
        <v>100</v>
      </c>
      <c r="S12307">
        <v>4.05</v>
      </c>
      <c r="T12307">
        <v>100</v>
      </c>
      <c r="U12307">
        <v>6.45</v>
      </c>
      <c r="V12307">
        <v>7922</v>
      </c>
      <c r="W12307">
        <v>9400</v>
      </c>
      <c r="X12307" s="2">
        <v>44742</v>
      </c>
      <c r="Y12307" t="s">
        <v>3940</v>
      </c>
      <c r="Z12307" t="s">
        <v>25333</v>
      </c>
      <c r="AA12307">
        <v>0</v>
      </c>
      <c r="AB12307">
        <v>0</v>
      </c>
      <c r="AC12307">
        <v>0</v>
      </c>
      <c r="AD12307">
        <v>0</v>
      </c>
      <c r="AE12307">
        <v>0</v>
      </c>
      <c r="AF12307">
        <v>0</v>
      </c>
      <c r="AG12307">
        <v>0</v>
      </c>
      <c r="AH12307">
        <v>0</v>
      </c>
      <c r="AI12307">
        <v>3300</v>
      </c>
      <c r="AJ12307">
        <v>3300</v>
      </c>
      <c r="AK12307">
        <v>300</v>
      </c>
      <c r="AL12307">
        <v>1338.95</v>
      </c>
      <c r="AM12307">
        <v>300</v>
      </c>
      <c r="AN12307">
        <v>1549.05</v>
      </c>
      <c r="AO12307">
        <v>7922</v>
      </c>
    </row>
    <row r="12308" spans="1:41">
      <c r="A12308" s="1" t="s">
        <v>3940</v>
      </c>
      <c r="B12308">
        <v>9500</v>
      </c>
      <c r="C12308" s="2">
        <v>44770</v>
      </c>
      <c r="D12308">
        <v>9500</v>
      </c>
      <c r="E12308" s="2">
        <v>44770</v>
      </c>
      <c r="F12308" t="s">
        <v>3940</v>
      </c>
      <c r="G12308" t="s">
        <v>25334</v>
      </c>
      <c r="H12308">
        <v>0</v>
      </c>
      <c r="I12308">
        <v>0</v>
      </c>
      <c r="J12308">
        <v>0</v>
      </c>
      <c r="K12308">
        <v>0</v>
      </c>
      <c r="L12308">
        <v>0</v>
      </c>
      <c r="M12308">
        <v>0</v>
      </c>
      <c r="N12308">
        <v>0</v>
      </c>
      <c r="O12308">
        <v>0</v>
      </c>
      <c r="P12308">
        <v>3100</v>
      </c>
      <c r="Q12308">
        <v>100</v>
      </c>
      <c r="R12308">
        <v>100</v>
      </c>
      <c r="S12308">
        <v>12.75</v>
      </c>
      <c r="T12308">
        <v>100</v>
      </c>
      <c r="U12308">
        <v>20</v>
      </c>
      <c r="V12308">
        <v>7922</v>
      </c>
      <c r="W12308">
        <v>9500</v>
      </c>
      <c r="X12308" s="2">
        <v>44770</v>
      </c>
      <c r="Y12308" t="s">
        <v>3940</v>
      </c>
      <c r="Z12308" t="s">
        <v>25335</v>
      </c>
      <c r="AA12308">
        <v>0</v>
      </c>
      <c r="AB12308">
        <v>0</v>
      </c>
      <c r="AC12308">
        <v>0</v>
      </c>
      <c r="AD12308">
        <v>0</v>
      </c>
      <c r="AE12308">
        <v>0</v>
      </c>
      <c r="AF12308">
        <v>0</v>
      </c>
      <c r="AG12308">
        <v>0</v>
      </c>
      <c r="AH12308">
        <v>0</v>
      </c>
      <c r="AI12308">
        <v>3000</v>
      </c>
      <c r="AJ12308">
        <v>3000</v>
      </c>
      <c r="AK12308">
        <v>3000</v>
      </c>
      <c r="AL12308">
        <v>1342.15</v>
      </c>
      <c r="AM12308">
        <v>3000</v>
      </c>
      <c r="AN12308">
        <v>1719.25</v>
      </c>
      <c r="AO12308">
        <v>7922</v>
      </c>
    </row>
    <row r="12309" spans="1:41">
      <c r="A12309" s="1" t="s">
        <v>3940</v>
      </c>
      <c r="B12309">
        <v>9500</v>
      </c>
      <c r="C12309" s="2">
        <v>44798</v>
      </c>
      <c r="D12309">
        <v>9500</v>
      </c>
      <c r="E12309" s="2">
        <v>44798</v>
      </c>
      <c r="F12309" t="s">
        <v>3940</v>
      </c>
      <c r="G12309" t="s">
        <v>25336</v>
      </c>
      <c r="H12309">
        <v>0</v>
      </c>
      <c r="I12309">
        <v>0</v>
      </c>
      <c r="J12309">
        <v>0</v>
      </c>
      <c r="K12309">
        <v>0</v>
      </c>
      <c r="L12309">
        <v>0</v>
      </c>
      <c r="M12309">
        <v>0</v>
      </c>
      <c r="N12309">
        <v>0</v>
      </c>
      <c r="O12309">
        <v>0</v>
      </c>
      <c r="P12309">
        <v>100</v>
      </c>
      <c r="Q12309">
        <v>0</v>
      </c>
      <c r="R12309">
        <v>100</v>
      </c>
      <c r="S12309">
        <v>14.5</v>
      </c>
      <c r="T12309">
        <v>0</v>
      </c>
      <c r="U12309">
        <v>0</v>
      </c>
      <c r="V12309">
        <v>7922</v>
      </c>
      <c r="X12309" s="2"/>
    </row>
    <row r="12310" spans="1:41">
      <c r="A12310" s="1" t="s">
        <v>3940</v>
      </c>
      <c r="B12310">
        <v>9500</v>
      </c>
      <c r="C12310" s="2">
        <v>44742</v>
      </c>
      <c r="D12310">
        <v>9500</v>
      </c>
      <c r="E12310" s="2">
        <v>44742</v>
      </c>
      <c r="F12310" t="s">
        <v>3940</v>
      </c>
      <c r="G12310" t="s">
        <v>25337</v>
      </c>
      <c r="H12310">
        <v>404</v>
      </c>
      <c r="I12310">
        <v>-5</v>
      </c>
      <c r="J12310">
        <v>-1.2224938875305624</v>
      </c>
      <c r="K12310">
        <v>494</v>
      </c>
      <c r="L12310">
        <v>36.119999999999997</v>
      </c>
      <c r="M12310">
        <v>4.95</v>
      </c>
      <c r="N12310">
        <v>0</v>
      </c>
      <c r="O12310">
        <v>0</v>
      </c>
      <c r="P12310">
        <v>16400</v>
      </c>
      <c r="Q12310">
        <v>10000</v>
      </c>
      <c r="R12310">
        <v>400</v>
      </c>
      <c r="S12310">
        <v>4.9000000000000004</v>
      </c>
      <c r="T12310">
        <v>800</v>
      </c>
      <c r="U12310">
        <v>5</v>
      </c>
      <c r="V12310">
        <v>7922</v>
      </c>
      <c r="W12310">
        <v>9500</v>
      </c>
      <c r="X12310" s="2">
        <v>44742</v>
      </c>
      <c r="Y12310" t="s">
        <v>3940</v>
      </c>
      <c r="Z12310" t="s">
        <v>25338</v>
      </c>
      <c r="AA12310">
        <v>0</v>
      </c>
      <c r="AB12310">
        <v>0</v>
      </c>
      <c r="AC12310">
        <v>0</v>
      </c>
      <c r="AD12310">
        <v>0</v>
      </c>
      <c r="AE12310">
        <v>0</v>
      </c>
      <c r="AF12310">
        <v>0</v>
      </c>
      <c r="AG12310">
        <v>0</v>
      </c>
      <c r="AH12310">
        <v>0</v>
      </c>
      <c r="AI12310">
        <v>3300</v>
      </c>
      <c r="AJ12310">
        <v>3300</v>
      </c>
      <c r="AK12310">
        <v>300</v>
      </c>
      <c r="AL12310">
        <v>1438.85</v>
      </c>
      <c r="AM12310">
        <v>300</v>
      </c>
      <c r="AN12310">
        <v>1647.7</v>
      </c>
      <c r="AO12310">
        <v>7922</v>
      </c>
    </row>
    <row r="12311" spans="1:41">
      <c r="A12311" s="1" t="s">
        <v>3940</v>
      </c>
      <c r="B12311">
        <v>9600</v>
      </c>
      <c r="C12311" s="2">
        <v>44742</v>
      </c>
      <c r="D12311">
        <v>9600</v>
      </c>
      <c r="E12311" s="2">
        <v>44742</v>
      </c>
      <c r="F12311" t="s">
        <v>3940</v>
      </c>
      <c r="G12311" t="s">
        <v>25339</v>
      </c>
      <c r="H12311">
        <v>1</v>
      </c>
      <c r="I12311">
        <v>0</v>
      </c>
      <c r="J12311">
        <v>0</v>
      </c>
      <c r="K12311">
        <v>0</v>
      </c>
      <c r="L12311">
        <v>0</v>
      </c>
      <c r="M12311">
        <v>5.4</v>
      </c>
      <c r="N12311">
        <v>0</v>
      </c>
      <c r="O12311">
        <v>0</v>
      </c>
      <c r="P12311">
        <v>10500</v>
      </c>
      <c r="Q12311">
        <v>0</v>
      </c>
      <c r="R12311">
        <v>100</v>
      </c>
      <c r="S12311">
        <v>2.7</v>
      </c>
      <c r="T12311">
        <v>0</v>
      </c>
      <c r="U12311">
        <v>0</v>
      </c>
      <c r="V12311">
        <v>7922</v>
      </c>
      <c r="W12311">
        <v>9600</v>
      </c>
      <c r="X12311" s="2">
        <v>44742</v>
      </c>
      <c r="Y12311" t="s">
        <v>3940</v>
      </c>
      <c r="Z12311" t="s">
        <v>25340</v>
      </c>
      <c r="AA12311">
        <v>0</v>
      </c>
      <c r="AB12311">
        <v>0</v>
      </c>
      <c r="AC12311">
        <v>0</v>
      </c>
      <c r="AD12311">
        <v>0</v>
      </c>
      <c r="AE12311">
        <v>0</v>
      </c>
      <c r="AF12311">
        <v>0</v>
      </c>
      <c r="AG12311">
        <v>0</v>
      </c>
      <c r="AH12311">
        <v>0</v>
      </c>
      <c r="AI12311">
        <v>3000</v>
      </c>
      <c r="AJ12311">
        <v>3000</v>
      </c>
      <c r="AK12311">
        <v>3000</v>
      </c>
      <c r="AL12311">
        <v>1463.05</v>
      </c>
      <c r="AM12311">
        <v>3000</v>
      </c>
      <c r="AN12311">
        <v>1820.2</v>
      </c>
      <c r="AO12311">
        <v>7922</v>
      </c>
    </row>
    <row r="12312" spans="1:41">
      <c r="A12312" s="1" t="s">
        <v>3940</v>
      </c>
      <c r="B12312">
        <v>9600</v>
      </c>
      <c r="C12312" s="2">
        <v>44770</v>
      </c>
      <c r="D12312">
        <v>9600</v>
      </c>
      <c r="E12312" s="2">
        <v>44770</v>
      </c>
      <c r="F12312" t="s">
        <v>3940</v>
      </c>
      <c r="G12312" t="s">
        <v>25341</v>
      </c>
      <c r="H12312">
        <v>0</v>
      </c>
      <c r="I12312">
        <v>0</v>
      </c>
      <c r="J12312">
        <v>0</v>
      </c>
      <c r="K12312">
        <v>0</v>
      </c>
      <c r="L12312">
        <v>0</v>
      </c>
      <c r="M12312">
        <v>0</v>
      </c>
      <c r="N12312">
        <v>0</v>
      </c>
      <c r="O12312">
        <v>0</v>
      </c>
      <c r="P12312">
        <v>0</v>
      </c>
      <c r="Q12312">
        <v>0</v>
      </c>
      <c r="R12312">
        <v>0</v>
      </c>
      <c r="S12312">
        <v>0</v>
      </c>
      <c r="T12312">
        <v>0</v>
      </c>
      <c r="U12312">
        <v>0</v>
      </c>
      <c r="V12312">
        <v>7922</v>
      </c>
      <c r="W12312">
        <v>9600</v>
      </c>
      <c r="X12312" s="2">
        <v>44770</v>
      </c>
      <c r="Y12312" t="s">
        <v>3940</v>
      </c>
      <c r="Z12312" t="s">
        <v>25342</v>
      </c>
      <c r="AA12312">
        <v>0</v>
      </c>
      <c r="AB12312">
        <v>0</v>
      </c>
      <c r="AC12312">
        <v>0</v>
      </c>
      <c r="AD12312">
        <v>0</v>
      </c>
      <c r="AE12312">
        <v>0</v>
      </c>
      <c r="AF12312">
        <v>0</v>
      </c>
      <c r="AG12312">
        <v>0</v>
      </c>
      <c r="AH12312">
        <v>0</v>
      </c>
      <c r="AI12312">
        <v>3000</v>
      </c>
      <c r="AJ12312">
        <v>3000</v>
      </c>
      <c r="AK12312">
        <v>3000</v>
      </c>
      <c r="AL12312">
        <v>1469.65</v>
      </c>
      <c r="AM12312">
        <v>3000</v>
      </c>
      <c r="AN12312">
        <v>1878.95</v>
      </c>
      <c r="AO12312">
        <v>7922</v>
      </c>
    </row>
    <row r="12313" spans="1:41">
      <c r="A12313" s="1" t="s">
        <v>3940</v>
      </c>
      <c r="B12313">
        <v>9700</v>
      </c>
      <c r="C12313" s="2">
        <v>44742</v>
      </c>
      <c r="D12313">
        <v>9700</v>
      </c>
      <c r="E12313" s="2">
        <v>44742</v>
      </c>
      <c r="F12313" t="s">
        <v>3940</v>
      </c>
      <c r="G12313" t="s">
        <v>25343</v>
      </c>
      <c r="H12313">
        <v>5</v>
      </c>
      <c r="I12313">
        <v>0</v>
      </c>
      <c r="J12313">
        <v>0</v>
      </c>
      <c r="K12313">
        <v>1</v>
      </c>
      <c r="L12313">
        <v>39.14</v>
      </c>
      <c r="M12313">
        <v>4.5</v>
      </c>
      <c r="N12313">
        <v>0.75</v>
      </c>
      <c r="O12313">
        <v>20</v>
      </c>
      <c r="P12313">
        <v>10900</v>
      </c>
      <c r="Q12313">
        <v>3000</v>
      </c>
      <c r="R12313">
        <v>100</v>
      </c>
      <c r="S12313">
        <v>1.1499999999999999</v>
      </c>
      <c r="T12313">
        <v>3000</v>
      </c>
      <c r="U12313">
        <v>7.25</v>
      </c>
      <c r="V12313">
        <v>7922</v>
      </c>
      <c r="W12313">
        <v>9700</v>
      </c>
      <c r="X12313" s="2">
        <v>44742</v>
      </c>
      <c r="Y12313" t="s">
        <v>3940</v>
      </c>
      <c r="Z12313" t="s">
        <v>25344</v>
      </c>
      <c r="AA12313">
        <v>0</v>
      </c>
      <c r="AB12313">
        <v>0</v>
      </c>
      <c r="AC12313">
        <v>0</v>
      </c>
      <c r="AD12313">
        <v>0</v>
      </c>
      <c r="AE12313">
        <v>0</v>
      </c>
      <c r="AF12313">
        <v>0</v>
      </c>
      <c r="AG12313">
        <v>0</v>
      </c>
      <c r="AH12313">
        <v>0</v>
      </c>
      <c r="AI12313">
        <v>3000</v>
      </c>
      <c r="AJ12313">
        <v>3000</v>
      </c>
      <c r="AK12313">
        <v>3000</v>
      </c>
      <c r="AL12313">
        <v>1608.05</v>
      </c>
      <c r="AM12313">
        <v>3000</v>
      </c>
      <c r="AN12313">
        <v>1909.8</v>
      </c>
      <c r="AO12313">
        <v>7922</v>
      </c>
    </row>
    <row r="12314" spans="1:41">
      <c r="A12314" s="1" t="s">
        <v>3940</v>
      </c>
      <c r="B12314">
        <v>9700</v>
      </c>
      <c r="C12314" s="2">
        <v>44770</v>
      </c>
      <c r="D12314">
        <v>9700</v>
      </c>
      <c r="E12314" s="2">
        <v>44770</v>
      </c>
      <c r="F12314" t="s">
        <v>3940</v>
      </c>
      <c r="G12314" t="s">
        <v>25345</v>
      </c>
      <c r="H12314">
        <v>1</v>
      </c>
      <c r="I12314">
        <v>1</v>
      </c>
      <c r="J12314">
        <v>0</v>
      </c>
      <c r="K12314">
        <v>1</v>
      </c>
      <c r="L12314">
        <v>38.090000000000003</v>
      </c>
      <c r="M12314">
        <v>46.95</v>
      </c>
      <c r="N12314">
        <v>-92.1</v>
      </c>
      <c r="O12314">
        <v>-66.235167206040984</v>
      </c>
      <c r="P12314">
        <v>0</v>
      </c>
      <c r="Q12314">
        <v>3000</v>
      </c>
      <c r="R12314">
        <v>0</v>
      </c>
      <c r="S12314">
        <v>0</v>
      </c>
      <c r="T12314">
        <v>3000</v>
      </c>
      <c r="U12314">
        <v>96.95</v>
      </c>
      <c r="V12314">
        <v>7922</v>
      </c>
      <c r="W12314">
        <v>9700</v>
      </c>
      <c r="X12314" s="2">
        <v>44770</v>
      </c>
      <c r="Y12314" t="s">
        <v>3940</v>
      </c>
      <c r="Z12314" t="s">
        <v>25346</v>
      </c>
      <c r="AA12314">
        <v>0</v>
      </c>
      <c r="AB12314">
        <v>0</v>
      </c>
      <c r="AC12314">
        <v>0</v>
      </c>
      <c r="AD12314">
        <v>0</v>
      </c>
      <c r="AE12314">
        <v>0</v>
      </c>
      <c r="AF12314">
        <v>0</v>
      </c>
      <c r="AG12314">
        <v>0</v>
      </c>
      <c r="AH12314">
        <v>0</v>
      </c>
      <c r="AI12314">
        <v>3000</v>
      </c>
      <c r="AJ12314">
        <v>3000</v>
      </c>
      <c r="AK12314">
        <v>3000</v>
      </c>
      <c r="AL12314">
        <v>1566.3</v>
      </c>
      <c r="AM12314">
        <v>3000</v>
      </c>
      <c r="AN12314">
        <v>1990.25</v>
      </c>
      <c r="AO12314">
        <v>7922</v>
      </c>
    </row>
    <row r="12315" spans="1:41">
      <c r="A12315" s="1" t="s">
        <v>3940</v>
      </c>
      <c r="B12315">
        <v>9800</v>
      </c>
      <c r="C12315" s="2">
        <v>44742</v>
      </c>
      <c r="D12315">
        <v>9800</v>
      </c>
      <c r="E12315" s="2">
        <v>44742</v>
      </c>
      <c r="F12315" t="s">
        <v>3940</v>
      </c>
      <c r="G12315" t="s">
        <v>25347</v>
      </c>
      <c r="H12315">
        <v>1</v>
      </c>
      <c r="I12315">
        <v>0</v>
      </c>
      <c r="J12315">
        <v>0</v>
      </c>
      <c r="K12315">
        <v>0</v>
      </c>
      <c r="L12315">
        <v>0</v>
      </c>
      <c r="M12315">
        <v>1.45</v>
      </c>
      <c r="N12315">
        <v>0</v>
      </c>
      <c r="O12315">
        <v>0</v>
      </c>
      <c r="P12315">
        <v>10500</v>
      </c>
      <c r="Q12315">
        <v>0</v>
      </c>
      <c r="R12315">
        <v>100</v>
      </c>
      <c r="S12315">
        <v>1.1499999999999999</v>
      </c>
      <c r="T12315">
        <v>0</v>
      </c>
      <c r="U12315">
        <v>0</v>
      </c>
      <c r="V12315">
        <v>7922</v>
      </c>
      <c r="W12315">
        <v>9800</v>
      </c>
      <c r="X12315" s="2">
        <v>44742</v>
      </c>
      <c r="Y12315" t="s">
        <v>3940</v>
      </c>
      <c r="Z12315" t="s">
        <v>25348</v>
      </c>
      <c r="AA12315">
        <v>0</v>
      </c>
      <c r="AB12315">
        <v>0</v>
      </c>
      <c r="AC12315">
        <v>0</v>
      </c>
      <c r="AD12315">
        <v>0</v>
      </c>
      <c r="AE12315">
        <v>0</v>
      </c>
      <c r="AF12315">
        <v>0</v>
      </c>
      <c r="AG12315">
        <v>0</v>
      </c>
      <c r="AH12315">
        <v>0</v>
      </c>
      <c r="AI12315">
        <v>3000</v>
      </c>
      <c r="AJ12315">
        <v>3000</v>
      </c>
      <c r="AK12315">
        <v>3000</v>
      </c>
      <c r="AL12315">
        <v>1687.35</v>
      </c>
      <c r="AM12315">
        <v>3000</v>
      </c>
      <c r="AN12315">
        <v>2055.3000000000002</v>
      </c>
      <c r="AO12315">
        <v>7922</v>
      </c>
    </row>
    <row r="12316" spans="1:41">
      <c r="A12316" s="1" t="s">
        <v>3940</v>
      </c>
      <c r="B12316">
        <v>9800</v>
      </c>
      <c r="C12316" s="2">
        <v>44770</v>
      </c>
      <c r="D12316">
        <v>9800</v>
      </c>
      <c r="E12316" s="2">
        <v>44770</v>
      </c>
      <c r="F12316" t="s">
        <v>3940</v>
      </c>
      <c r="G12316" t="s">
        <v>25349</v>
      </c>
      <c r="H12316">
        <v>0</v>
      </c>
      <c r="I12316">
        <v>0</v>
      </c>
      <c r="J12316">
        <v>0</v>
      </c>
      <c r="K12316">
        <v>0</v>
      </c>
      <c r="L12316">
        <v>0</v>
      </c>
      <c r="M12316">
        <v>0</v>
      </c>
      <c r="N12316">
        <v>0</v>
      </c>
      <c r="O12316">
        <v>0</v>
      </c>
      <c r="P12316">
        <v>0</v>
      </c>
      <c r="Q12316">
        <v>0</v>
      </c>
      <c r="R12316">
        <v>0</v>
      </c>
      <c r="S12316">
        <v>0</v>
      </c>
      <c r="T12316">
        <v>0</v>
      </c>
      <c r="U12316">
        <v>0</v>
      </c>
      <c r="V12316">
        <v>7922</v>
      </c>
      <c r="W12316">
        <v>9800</v>
      </c>
      <c r="X12316" s="2">
        <v>44770</v>
      </c>
      <c r="Y12316" t="s">
        <v>3940</v>
      </c>
      <c r="Z12316" t="s">
        <v>25350</v>
      </c>
      <c r="AA12316">
        <v>0</v>
      </c>
      <c r="AB12316">
        <v>0</v>
      </c>
      <c r="AC12316">
        <v>0</v>
      </c>
      <c r="AD12316">
        <v>0</v>
      </c>
      <c r="AE12316">
        <v>0</v>
      </c>
      <c r="AF12316">
        <v>0</v>
      </c>
      <c r="AG12316">
        <v>0</v>
      </c>
      <c r="AH12316">
        <v>0</v>
      </c>
      <c r="AI12316">
        <v>3000</v>
      </c>
      <c r="AJ12316">
        <v>3000</v>
      </c>
      <c r="AK12316">
        <v>3000</v>
      </c>
      <c r="AL12316">
        <v>1647.45</v>
      </c>
      <c r="AM12316">
        <v>3000</v>
      </c>
      <c r="AN12316">
        <v>2087.6</v>
      </c>
      <c r="AO12316">
        <v>7922</v>
      </c>
    </row>
    <row r="12317" spans="1:41">
      <c r="A12317" s="1" t="s">
        <v>3940</v>
      </c>
      <c r="B12317">
        <v>9900</v>
      </c>
      <c r="C12317" s="2">
        <v>44742</v>
      </c>
      <c r="D12317">
        <v>9900</v>
      </c>
      <c r="E12317" s="2">
        <v>44742</v>
      </c>
      <c r="F12317" t="s">
        <v>3940</v>
      </c>
      <c r="G12317" t="s">
        <v>25351</v>
      </c>
      <c r="H12317">
        <v>0</v>
      </c>
      <c r="I12317">
        <v>0</v>
      </c>
      <c r="J12317">
        <v>0</v>
      </c>
      <c r="K12317">
        <v>0</v>
      </c>
      <c r="L12317">
        <v>0</v>
      </c>
      <c r="M12317">
        <v>0</v>
      </c>
      <c r="N12317">
        <v>0</v>
      </c>
      <c r="O12317">
        <v>0</v>
      </c>
      <c r="P12317">
        <v>8100</v>
      </c>
      <c r="Q12317">
        <v>0</v>
      </c>
      <c r="R12317">
        <v>100</v>
      </c>
      <c r="S12317">
        <v>3</v>
      </c>
      <c r="T12317">
        <v>0</v>
      </c>
      <c r="U12317">
        <v>0</v>
      </c>
      <c r="V12317">
        <v>7922</v>
      </c>
      <c r="W12317">
        <v>9900</v>
      </c>
      <c r="X12317" s="2">
        <v>44742</v>
      </c>
      <c r="Y12317" t="s">
        <v>3940</v>
      </c>
      <c r="Z12317" t="s">
        <v>25352</v>
      </c>
      <c r="AA12317">
        <v>0</v>
      </c>
      <c r="AB12317">
        <v>0</v>
      </c>
      <c r="AC12317">
        <v>0</v>
      </c>
      <c r="AD12317">
        <v>0</v>
      </c>
      <c r="AE12317">
        <v>0</v>
      </c>
      <c r="AF12317">
        <v>0</v>
      </c>
      <c r="AG12317">
        <v>0</v>
      </c>
      <c r="AH12317">
        <v>0</v>
      </c>
      <c r="AI12317">
        <v>3000</v>
      </c>
      <c r="AJ12317">
        <v>3000</v>
      </c>
      <c r="AK12317">
        <v>3000</v>
      </c>
      <c r="AL12317">
        <v>1776.15</v>
      </c>
      <c r="AM12317">
        <v>3000</v>
      </c>
      <c r="AN12317">
        <v>2165.9499999999998</v>
      </c>
      <c r="AO12317">
        <v>7922</v>
      </c>
    </row>
    <row r="12318" spans="1:41">
      <c r="A12318" s="1" t="s">
        <v>3940</v>
      </c>
      <c r="B12318">
        <v>9900</v>
      </c>
      <c r="C12318" s="2">
        <v>44770</v>
      </c>
      <c r="E12318" s="2"/>
      <c r="W12318">
        <v>9900</v>
      </c>
      <c r="X12318" s="2">
        <v>44770</v>
      </c>
      <c r="Y12318" t="s">
        <v>3940</v>
      </c>
      <c r="Z12318" t="s">
        <v>25353</v>
      </c>
      <c r="AA12318">
        <v>0</v>
      </c>
      <c r="AB12318">
        <v>0</v>
      </c>
      <c r="AC12318">
        <v>0</v>
      </c>
      <c r="AD12318">
        <v>0</v>
      </c>
      <c r="AE12318">
        <v>0</v>
      </c>
      <c r="AF12318">
        <v>0</v>
      </c>
      <c r="AG12318">
        <v>0</v>
      </c>
      <c r="AH12318">
        <v>0</v>
      </c>
      <c r="AI12318">
        <v>3000</v>
      </c>
      <c r="AJ12318">
        <v>3000</v>
      </c>
      <c r="AK12318">
        <v>3000</v>
      </c>
      <c r="AL12318">
        <v>1758.2</v>
      </c>
      <c r="AM12318">
        <v>3000</v>
      </c>
      <c r="AN12318">
        <v>2193.1</v>
      </c>
      <c r="AO12318">
        <v>7922</v>
      </c>
    </row>
    <row r="12319" spans="1:41">
      <c r="A12319" s="1" t="s">
        <v>3940</v>
      </c>
      <c r="B12319">
        <v>10000</v>
      </c>
      <c r="C12319" s="2">
        <v>44742</v>
      </c>
      <c r="D12319">
        <v>10000</v>
      </c>
      <c r="E12319" s="2">
        <v>44742</v>
      </c>
      <c r="F12319" t="s">
        <v>3940</v>
      </c>
      <c r="G12319" t="s">
        <v>25354</v>
      </c>
      <c r="H12319">
        <v>142</v>
      </c>
      <c r="I12319">
        <v>15</v>
      </c>
      <c r="J12319">
        <v>11.811023622047244</v>
      </c>
      <c r="K12319">
        <v>349</v>
      </c>
      <c r="L12319">
        <v>41.13</v>
      </c>
      <c r="M12319">
        <v>2.6</v>
      </c>
      <c r="N12319">
        <v>0.14999999999999991</v>
      </c>
      <c r="O12319">
        <v>6.122448979591832</v>
      </c>
      <c r="P12319">
        <v>11300</v>
      </c>
      <c r="Q12319">
        <v>9500</v>
      </c>
      <c r="R12319">
        <v>200</v>
      </c>
      <c r="S12319">
        <v>2.5</v>
      </c>
      <c r="T12319">
        <v>100</v>
      </c>
      <c r="U12319">
        <v>2.6</v>
      </c>
      <c r="V12319">
        <v>7922</v>
      </c>
      <c r="W12319">
        <v>10000</v>
      </c>
      <c r="X12319" s="2">
        <v>44742</v>
      </c>
      <c r="Y12319" t="s">
        <v>3940</v>
      </c>
      <c r="Z12319" t="s">
        <v>25355</v>
      </c>
      <c r="AA12319">
        <v>0</v>
      </c>
      <c r="AB12319">
        <v>0</v>
      </c>
      <c r="AC12319">
        <v>0</v>
      </c>
      <c r="AD12319">
        <v>0</v>
      </c>
      <c r="AE12319">
        <v>0</v>
      </c>
      <c r="AF12319">
        <v>0</v>
      </c>
      <c r="AG12319">
        <v>0</v>
      </c>
      <c r="AH12319">
        <v>0</v>
      </c>
      <c r="AI12319">
        <v>3000</v>
      </c>
      <c r="AJ12319">
        <v>3000</v>
      </c>
      <c r="AK12319">
        <v>3000</v>
      </c>
      <c r="AL12319">
        <v>1874.45</v>
      </c>
      <c r="AM12319">
        <v>3000</v>
      </c>
      <c r="AN12319">
        <v>2272.9499999999998</v>
      </c>
      <c r="AO12319">
        <v>7922</v>
      </c>
    </row>
    <row r="12320" spans="1:41">
      <c r="A12320" s="1" t="s">
        <v>3940</v>
      </c>
      <c r="B12320">
        <v>10000</v>
      </c>
      <c r="C12320" s="2">
        <v>44798</v>
      </c>
      <c r="D12320">
        <v>10000</v>
      </c>
      <c r="E12320" s="2">
        <v>44798</v>
      </c>
      <c r="F12320" t="s">
        <v>3940</v>
      </c>
      <c r="G12320" t="s">
        <v>25356</v>
      </c>
      <c r="H12320">
        <v>0</v>
      </c>
      <c r="I12320">
        <v>0</v>
      </c>
      <c r="J12320">
        <v>0</v>
      </c>
      <c r="K12320">
        <v>0</v>
      </c>
      <c r="L12320">
        <v>0</v>
      </c>
      <c r="M12320">
        <v>0</v>
      </c>
      <c r="N12320">
        <v>0</v>
      </c>
      <c r="O12320">
        <v>0</v>
      </c>
      <c r="P12320">
        <v>200</v>
      </c>
      <c r="Q12320">
        <v>0</v>
      </c>
      <c r="R12320">
        <v>200</v>
      </c>
      <c r="S12320">
        <v>0.8</v>
      </c>
      <c r="T12320">
        <v>0</v>
      </c>
      <c r="U12320">
        <v>0</v>
      </c>
      <c r="V12320">
        <v>7922</v>
      </c>
      <c r="X12320" s="2"/>
    </row>
    <row r="12321" spans="1:41">
      <c r="A12321" s="1" t="s">
        <v>3940</v>
      </c>
      <c r="B12321">
        <v>10000</v>
      </c>
      <c r="C12321" s="2">
        <v>44770</v>
      </c>
      <c r="D12321">
        <v>10000</v>
      </c>
      <c r="E12321" s="2">
        <v>44770</v>
      </c>
      <c r="F12321" t="s">
        <v>3940</v>
      </c>
      <c r="G12321" t="s">
        <v>25357</v>
      </c>
      <c r="H12321">
        <v>0</v>
      </c>
      <c r="I12321">
        <v>0</v>
      </c>
      <c r="J12321">
        <v>0</v>
      </c>
      <c r="K12321">
        <v>0</v>
      </c>
      <c r="L12321">
        <v>0</v>
      </c>
      <c r="M12321">
        <v>0</v>
      </c>
      <c r="N12321">
        <v>0</v>
      </c>
      <c r="O12321">
        <v>0</v>
      </c>
      <c r="P12321">
        <v>200</v>
      </c>
      <c r="Q12321">
        <v>0</v>
      </c>
      <c r="R12321">
        <v>200</v>
      </c>
      <c r="S12321">
        <v>0.2</v>
      </c>
      <c r="T12321">
        <v>0</v>
      </c>
      <c r="U12321">
        <v>0</v>
      </c>
      <c r="V12321">
        <v>7922</v>
      </c>
      <c r="W12321">
        <v>10000</v>
      </c>
      <c r="X12321" s="2">
        <v>44770</v>
      </c>
      <c r="Y12321" t="s">
        <v>3940</v>
      </c>
      <c r="Z12321" t="s">
        <v>25358</v>
      </c>
      <c r="AA12321">
        <v>0</v>
      </c>
      <c r="AB12321">
        <v>0</v>
      </c>
      <c r="AC12321">
        <v>0</v>
      </c>
      <c r="AD12321">
        <v>0</v>
      </c>
      <c r="AE12321">
        <v>0</v>
      </c>
      <c r="AF12321">
        <v>0</v>
      </c>
      <c r="AG12321">
        <v>0</v>
      </c>
      <c r="AH12321">
        <v>0</v>
      </c>
      <c r="AI12321">
        <v>3000</v>
      </c>
      <c r="AJ12321">
        <v>3000</v>
      </c>
      <c r="AK12321">
        <v>3000</v>
      </c>
      <c r="AL12321">
        <v>1847.15</v>
      </c>
      <c r="AM12321">
        <v>3000</v>
      </c>
      <c r="AN12321">
        <v>2305.9499999999998</v>
      </c>
      <c r="AO12321">
        <v>7922</v>
      </c>
    </row>
    <row r="12322" spans="1:41">
      <c r="A12322" s="1" t="s">
        <v>3940</v>
      </c>
      <c r="B12322">
        <v>10100</v>
      </c>
      <c r="C12322" s="2">
        <v>44742</v>
      </c>
      <c r="D12322">
        <v>10100</v>
      </c>
      <c r="E12322" s="2">
        <v>44742</v>
      </c>
      <c r="F12322" t="s">
        <v>3940</v>
      </c>
      <c r="G12322" t="s">
        <v>25359</v>
      </c>
      <c r="H12322">
        <v>0</v>
      </c>
      <c r="I12322">
        <v>0</v>
      </c>
      <c r="J12322">
        <v>0</v>
      </c>
      <c r="K12322">
        <v>0</v>
      </c>
      <c r="L12322">
        <v>0</v>
      </c>
      <c r="M12322">
        <v>0</v>
      </c>
      <c r="N12322">
        <v>0</v>
      </c>
      <c r="O12322">
        <v>0</v>
      </c>
      <c r="P12322">
        <v>3100</v>
      </c>
      <c r="Q12322">
        <v>200</v>
      </c>
      <c r="R12322">
        <v>100</v>
      </c>
      <c r="S12322">
        <v>0.15</v>
      </c>
      <c r="T12322">
        <v>200</v>
      </c>
      <c r="U12322">
        <v>4.6500000000000004</v>
      </c>
      <c r="V12322">
        <v>7922</v>
      </c>
      <c r="W12322">
        <v>10100</v>
      </c>
      <c r="X12322" s="2">
        <v>44742</v>
      </c>
      <c r="Y12322" t="s">
        <v>3940</v>
      </c>
      <c r="Z12322" t="s">
        <v>25360</v>
      </c>
      <c r="AA12322">
        <v>0</v>
      </c>
      <c r="AB12322">
        <v>0</v>
      </c>
      <c r="AC12322">
        <v>0</v>
      </c>
      <c r="AD12322">
        <v>0</v>
      </c>
      <c r="AE12322">
        <v>0</v>
      </c>
      <c r="AF12322">
        <v>0</v>
      </c>
      <c r="AG12322">
        <v>0</v>
      </c>
      <c r="AH12322">
        <v>0</v>
      </c>
      <c r="AI12322">
        <v>3000</v>
      </c>
      <c r="AJ12322">
        <v>3000</v>
      </c>
      <c r="AK12322">
        <v>3000</v>
      </c>
      <c r="AL12322">
        <v>1963.05</v>
      </c>
      <c r="AM12322">
        <v>3000</v>
      </c>
      <c r="AN12322">
        <v>2385.4499999999998</v>
      </c>
      <c r="AO12322">
        <v>7922</v>
      </c>
    </row>
    <row r="12323" spans="1:41">
      <c r="A12323" s="1" t="s">
        <v>3940</v>
      </c>
      <c r="B12323">
        <v>10100</v>
      </c>
      <c r="C12323" s="2">
        <v>44770</v>
      </c>
      <c r="E12323" s="2"/>
      <c r="W12323">
        <v>10100</v>
      </c>
      <c r="X12323" s="2">
        <v>44770</v>
      </c>
      <c r="Y12323" t="s">
        <v>3940</v>
      </c>
      <c r="Z12323" t="s">
        <v>25361</v>
      </c>
      <c r="AA12323">
        <v>0</v>
      </c>
      <c r="AB12323">
        <v>0</v>
      </c>
      <c r="AC12323">
        <v>0</v>
      </c>
      <c r="AD12323">
        <v>0</v>
      </c>
      <c r="AE12323">
        <v>0</v>
      </c>
      <c r="AF12323">
        <v>0</v>
      </c>
      <c r="AG12323">
        <v>0</v>
      </c>
      <c r="AH12323">
        <v>0</v>
      </c>
      <c r="AI12323">
        <v>3000</v>
      </c>
      <c r="AJ12323">
        <v>3000</v>
      </c>
      <c r="AK12323">
        <v>3000</v>
      </c>
      <c r="AL12323">
        <v>1936.05</v>
      </c>
      <c r="AM12323">
        <v>3000</v>
      </c>
      <c r="AN12323">
        <v>2418.65</v>
      </c>
      <c r="AO12323">
        <v>7922</v>
      </c>
    </row>
    <row r="12324" spans="1:41">
      <c r="A12324" s="1" t="s">
        <v>3940</v>
      </c>
      <c r="B12324">
        <v>10200</v>
      </c>
      <c r="C12324" s="2">
        <v>44742</v>
      </c>
      <c r="D12324">
        <v>10200</v>
      </c>
      <c r="E12324" s="2">
        <v>44742</v>
      </c>
      <c r="F12324" t="s">
        <v>3940</v>
      </c>
      <c r="G12324" t="s">
        <v>25362</v>
      </c>
      <c r="H12324">
        <v>3</v>
      </c>
      <c r="I12324">
        <v>0</v>
      </c>
      <c r="J12324">
        <v>0</v>
      </c>
      <c r="K12324">
        <v>0</v>
      </c>
      <c r="L12324">
        <v>0</v>
      </c>
      <c r="M12324">
        <v>2</v>
      </c>
      <c r="N12324">
        <v>0</v>
      </c>
      <c r="O12324">
        <v>0</v>
      </c>
      <c r="P12324">
        <v>3000</v>
      </c>
      <c r="Q12324">
        <v>100</v>
      </c>
      <c r="R12324">
        <v>3000</v>
      </c>
      <c r="S12324">
        <v>0.1</v>
      </c>
      <c r="T12324">
        <v>100</v>
      </c>
      <c r="U12324">
        <v>3.65</v>
      </c>
      <c r="V12324">
        <v>7922</v>
      </c>
      <c r="W12324">
        <v>10200</v>
      </c>
      <c r="X12324" s="2">
        <v>44742</v>
      </c>
      <c r="Y12324" t="s">
        <v>3940</v>
      </c>
      <c r="Z12324" t="s">
        <v>25363</v>
      </c>
      <c r="AA12324">
        <v>0</v>
      </c>
      <c r="AB12324">
        <v>0</v>
      </c>
      <c r="AC12324">
        <v>0</v>
      </c>
      <c r="AD12324">
        <v>0</v>
      </c>
      <c r="AE12324">
        <v>0</v>
      </c>
      <c r="AF12324">
        <v>0</v>
      </c>
      <c r="AG12324">
        <v>0</v>
      </c>
      <c r="AH12324">
        <v>0</v>
      </c>
      <c r="AI12324">
        <v>3000</v>
      </c>
      <c r="AJ12324">
        <v>3000</v>
      </c>
      <c r="AK12324">
        <v>3000</v>
      </c>
      <c r="AL12324">
        <v>2051.9499999999998</v>
      </c>
      <c r="AM12324">
        <v>3000</v>
      </c>
      <c r="AN12324">
        <v>2494.65</v>
      </c>
      <c r="AO12324">
        <v>7922</v>
      </c>
    </row>
    <row r="12325" spans="1:41">
      <c r="A12325" s="1" t="s">
        <v>3940</v>
      </c>
      <c r="B12325">
        <v>10200</v>
      </c>
      <c r="C12325" s="2">
        <v>44770</v>
      </c>
      <c r="E12325" s="2"/>
      <c r="W12325">
        <v>10200</v>
      </c>
      <c r="X12325" s="2">
        <v>44770</v>
      </c>
      <c r="Y12325" t="s">
        <v>3940</v>
      </c>
      <c r="Z12325" t="s">
        <v>25364</v>
      </c>
      <c r="AA12325">
        <v>0</v>
      </c>
      <c r="AB12325">
        <v>0</v>
      </c>
      <c r="AC12325">
        <v>0</v>
      </c>
      <c r="AD12325">
        <v>0</v>
      </c>
      <c r="AE12325">
        <v>0</v>
      </c>
      <c r="AF12325">
        <v>0</v>
      </c>
      <c r="AG12325">
        <v>0</v>
      </c>
      <c r="AH12325">
        <v>0</v>
      </c>
      <c r="AI12325">
        <v>3000</v>
      </c>
      <c r="AJ12325">
        <v>3000</v>
      </c>
      <c r="AK12325">
        <v>3000</v>
      </c>
      <c r="AL12325">
        <v>2024.95</v>
      </c>
      <c r="AM12325">
        <v>3000</v>
      </c>
      <c r="AN12325">
        <v>2559.85</v>
      </c>
      <c r="AO12325">
        <v>7922</v>
      </c>
    </row>
    <row r="12326" spans="1:41">
      <c r="A12326" s="1" t="s">
        <v>3940</v>
      </c>
      <c r="B12326">
        <v>10300</v>
      </c>
      <c r="C12326" s="2">
        <v>44742</v>
      </c>
      <c r="D12326">
        <v>10300</v>
      </c>
      <c r="E12326" s="2">
        <v>44742</v>
      </c>
      <c r="F12326" t="s">
        <v>3940</v>
      </c>
      <c r="G12326" t="s">
        <v>25365</v>
      </c>
      <c r="H12326">
        <v>5</v>
      </c>
      <c r="I12326">
        <v>0</v>
      </c>
      <c r="J12326">
        <v>0</v>
      </c>
      <c r="K12326">
        <v>0</v>
      </c>
      <c r="L12326">
        <v>0</v>
      </c>
      <c r="M12326">
        <v>0.6</v>
      </c>
      <c r="N12326">
        <v>0</v>
      </c>
      <c r="O12326">
        <v>0</v>
      </c>
      <c r="P12326">
        <v>8500</v>
      </c>
      <c r="Q12326">
        <v>100</v>
      </c>
      <c r="R12326">
        <v>900</v>
      </c>
      <c r="S12326">
        <v>0.7</v>
      </c>
      <c r="T12326">
        <v>100</v>
      </c>
      <c r="U12326">
        <v>1.25</v>
      </c>
      <c r="V12326">
        <v>7922</v>
      </c>
      <c r="W12326">
        <v>10300</v>
      </c>
      <c r="X12326" s="2">
        <v>44742</v>
      </c>
      <c r="Y12326" t="s">
        <v>3940</v>
      </c>
      <c r="Z12326" t="s">
        <v>25366</v>
      </c>
      <c r="AA12326">
        <v>0</v>
      </c>
      <c r="AB12326">
        <v>0</v>
      </c>
      <c r="AC12326">
        <v>0</v>
      </c>
      <c r="AD12326">
        <v>0</v>
      </c>
      <c r="AE12326">
        <v>0</v>
      </c>
      <c r="AF12326">
        <v>0</v>
      </c>
      <c r="AG12326">
        <v>0</v>
      </c>
      <c r="AH12326">
        <v>0</v>
      </c>
      <c r="AI12326">
        <v>3000</v>
      </c>
      <c r="AJ12326">
        <v>3000</v>
      </c>
      <c r="AK12326">
        <v>3000</v>
      </c>
      <c r="AL12326">
        <v>2140.9</v>
      </c>
      <c r="AM12326">
        <v>3000</v>
      </c>
      <c r="AN12326">
        <v>2605</v>
      </c>
      <c r="AO12326">
        <v>7922</v>
      </c>
    </row>
    <row r="12327" spans="1:41">
      <c r="A12327" s="1" t="s">
        <v>3940</v>
      </c>
      <c r="B12327">
        <v>10300</v>
      </c>
      <c r="C12327" s="2">
        <v>44770</v>
      </c>
      <c r="E12327" s="2"/>
      <c r="W12327">
        <v>10300</v>
      </c>
      <c r="X12327" s="2">
        <v>44770</v>
      </c>
      <c r="Y12327" t="s">
        <v>3940</v>
      </c>
      <c r="Z12327" t="s">
        <v>25367</v>
      </c>
      <c r="AA12327">
        <v>0</v>
      </c>
      <c r="AB12327">
        <v>0</v>
      </c>
      <c r="AC12327">
        <v>0</v>
      </c>
      <c r="AD12327">
        <v>0</v>
      </c>
      <c r="AE12327">
        <v>0</v>
      </c>
      <c r="AF12327">
        <v>0</v>
      </c>
      <c r="AG12327">
        <v>0</v>
      </c>
      <c r="AH12327">
        <v>0</v>
      </c>
      <c r="AI12327">
        <v>3000</v>
      </c>
      <c r="AJ12327">
        <v>3000</v>
      </c>
      <c r="AK12327">
        <v>3000</v>
      </c>
      <c r="AL12327">
        <v>2081.8000000000002</v>
      </c>
      <c r="AM12327">
        <v>3000</v>
      </c>
      <c r="AN12327">
        <v>2669.25</v>
      </c>
      <c r="AO12327">
        <v>7922</v>
      </c>
    </row>
    <row r="12328" spans="1:41">
      <c r="A12328" s="1" t="s">
        <v>3940</v>
      </c>
      <c r="B12328">
        <v>10400</v>
      </c>
      <c r="C12328" s="2">
        <v>44742</v>
      </c>
      <c r="D12328">
        <v>10400</v>
      </c>
      <c r="E12328" s="2">
        <v>44742</v>
      </c>
      <c r="F12328" t="s">
        <v>3940</v>
      </c>
      <c r="G12328" t="s">
        <v>25368</v>
      </c>
      <c r="H12328">
        <v>2</v>
      </c>
      <c r="I12328">
        <v>0</v>
      </c>
      <c r="J12328">
        <v>0</v>
      </c>
      <c r="K12328">
        <v>0</v>
      </c>
      <c r="L12328">
        <v>0</v>
      </c>
      <c r="M12328">
        <v>1.45</v>
      </c>
      <c r="N12328">
        <v>0</v>
      </c>
      <c r="O12328">
        <v>0</v>
      </c>
      <c r="P12328">
        <v>3000</v>
      </c>
      <c r="Q12328">
        <v>100</v>
      </c>
      <c r="R12328">
        <v>3000</v>
      </c>
      <c r="S12328">
        <v>0.1</v>
      </c>
      <c r="T12328">
        <v>100</v>
      </c>
      <c r="U12328">
        <v>3.45</v>
      </c>
      <c r="V12328">
        <v>7922</v>
      </c>
      <c r="W12328">
        <v>10400</v>
      </c>
      <c r="X12328" s="2">
        <v>44742</v>
      </c>
      <c r="Y12328" t="s">
        <v>3940</v>
      </c>
      <c r="Z12328" t="s">
        <v>25369</v>
      </c>
      <c r="AA12328">
        <v>0</v>
      </c>
      <c r="AB12328">
        <v>0</v>
      </c>
      <c r="AC12328">
        <v>0</v>
      </c>
      <c r="AD12328">
        <v>0</v>
      </c>
      <c r="AE12328">
        <v>0</v>
      </c>
      <c r="AF12328">
        <v>0</v>
      </c>
      <c r="AG12328">
        <v>0</v>
      </c>
      <c r="AH12328">
        <v>0</v>
      </c>
      <c r="AI12328">
        <v>3000</v>
      </c>
      <c r="AJ12328">
        <v>3000</v>
      </c>
      <c r="AK12328">
        <v>3000</v>
      </c>
      <c r="AL12328">
        <v>2220.6999999999998</v>
      </c>
      <c r="AM12328">
        <v>3000</v>
      </c>
      <c r="AN12328">
        <v>2706.2</v>
      </c>
      <c r="AO12328">
        <v>7922</v>
      </c>
    </row>
    <row r="12329" spans="1:41">
      <c r="A12329" s="1" t="s">
        <v>3940</v>
      </c>
      <c r="B12329">
        <v>10400</v>
      </c>
      <c r="C12329" s="2">
        <v>44770</v>
      </c>
      <c r="E12329" s="2"/>
      <c r="W12329">
        <v>10400</v>
      </c>
      <c r="X12329" s="2">
        <v>44770</v>
      </c>
      <c r="Y12329" t="s">
        <v>3940</v>
      </c>
      <c r="Z12329" t="s">
        <v>25370</v>
      </c>
      <c r="AA12329">
        <v>0</v>
      </c>
      <c r="AB12329">
        <v>0</v>
      </c>
      <c r="AC12329">
        <v>0</v>
      </c>
      <c r="AD12329">
        <v>0</v>
      </c>
      <c r="AE12329">
        <v>0</v>
      </c>
      <c r="AF12329">
        <v>0</v>
      </c>
      <c r="AG12329">
        <v>0</v>
      </c>
      <c r="AH12329">
        <v>0</v>
      </c>
      <c r="AI12329">
        <v>3000</v>
      </c>
      <c r="AJ12329">
        <v>3000</v>
      </c>
      <c r="AK12329">
        <v>3000</v>
      </c>
      <c r="AL12329">
        <v>2202.8000000000002</v>
      </c>
      <c r="AM12329">
        <v>3000</v>
      </c>
      <c r="AN12329">
        <v>2772.9</v>
      </c>
      <c r="AO12329">
        <v>7922</v>
      </c>
    </row>
    <row r="12330" spans="1:41">
      <c r="A12330" s="1" t="s">
        <v>3940</v>
      </c>
      <c r="B12330">
        <v>10500</v>
      </c>
      <c r="C12330" s="2">
        <v>44742</v>
      </c>
      <c r="D12330">
        <v>10500</v>
      </c>
      <c r="E12330" s="2">
        <v>44742</v>
      </c>
      <c r="F12330" t="s">
        <v>3940</v>
      </c>
      <c r="G12330" t="s">
        <v>25371</v>
      </c>
      <c r="H12330">
        <v>10</v>
      </c>
      <c r="I12330">
        <v>0</v>
      </c>
      <c r="J12330">
        <v>0</v>
      </c>
      <c r="K12330">
        <v>0</v>
      </c>
      <c r="L12330">
        <v>0</v>
      </c>
      <c r="M12330">
        <v>2.0499999999999998</v>
      </c>
      <c r="N12330">
        <v>0</v>
      </c>
      <c r="O12330">
        <v>0</v>
      </c>
      <c r="P12330">
        <v>4100</v>
      </c>
      <c r="Q12330">
        <v>100</v>
      </c>
      <c r="R12330">
        <v>900</v>
      </c>
      <c r="S12330">
        <v>0.4</v>
      </c>
      <c r="T12330">
        <v>100</v>
      </c>
      <c r="U12330">
        <v>2.0499999999999998</v>
      </c>
      <c r="V12330">
        <v>7922</v>
      </c>
      <c r="W12330">
        <v>10500</v>
      </c>
      <c r="X12330" s="2">
        <v>44742</v>
      </c>
      <c r="Y12330" t="s">
        <v>3940</v>
      </c>
      <c r="Z12330" t="s">
        <v>25372</v>
      </c>
      <c r="AA12330">
        <v>0</v>
      </c>
      <c r="AB12330">
        <v>0</v>
      </c>
      <c r="AC12330">
        <v>0</v>
      </c>
      <c r="AD12330">
        <v>0</v>
      </c>
      <c r="AE12330">
        <v>0</v>
      </c>
      <c r="AF12330">
        <v>0</v>
      </c>
      <c r="AG12330">
        <v>0</v>
      </c>
      <c r="AH12330">
        <v>0</v>
      </c>
      <c r="AI12330">
        <v>3000</v>
      </c>
      <c r="AJ12330">
        <v>3000</v>
      </c>
      <c r="AK12330">
        <v>3000</v>
      </c>
      <c r="AL12330">
        <v>2309.6999999999998</v>
      </c>
      <c r="AM12330">
        <v>3000</v>
      </c>
      <c r="AN12330">
        <v>2817.9</v>
      </c>
      <c r="AO12330">
        <v>7922</v>
      </c>
    </row>
    <row r="12331" spans="1:41">
      <c r="A12331" s="1" t="s">
        <v>3940</v>
      </c>
      <c r="B12331">
        <v>10500</v>
      </c>
      <c r="C12331" s="2">
        <v>44770</v>
      </c>
      <c r="D12331">
        <v>10500</v>
      </c>
      <c r="E12331" s="2">
        <v>44770</v>
      </c>
      <c r="F12331" t="s">
        <v>3940</v>
      </c>
      <c r="G12331" t="s">
        <v>25373</v>
      </c>
      <c r="H12331">
        <v>1</v>
      </c>
      <c r="I12331">
        <v>1</v>
      </c>
      <c r="J12331">
        <v>0</v>
      </c>
      <c r="K12331">
        <v>1</v>
      </c>
      <c r="L12331">
        <v>38.24</v>
      </c>
      <c r="M12331">
        <v>12.6</v>
      </c>
      <c r="N12331">
        <v>-50</v>
      </c>
      <c r="O12331">
        <v>-79.87220447284345</v>
      </c>
      <c r="P12331">
        <v>3100</v>
      </c>
      <c r="Q12331">
        <v>0</v>
      </c>
      <c r="R12331">
        <v>100</v>
      </c>
      <c r="S12331">
        <v>1</v>
      </c>
      <c r="T12331">
        <v>0</v>
      </c>
      <c r="U12331">
        <v>0</v>
      </c>
      <c r="V12331">
        <v>7922</v>
      </c>
      <c r="W12331">
        <v>10500</v>
      </c>
      <c r="X12331" s="2">
        <v>44770</v>
      </c>
      <c r="Y12331" t="s">
        <v>3940</v>
      </c>
      <c r="Z12331" t="s">
        <v>25374</v>
      </c>
      <c r="AA12331">
        <v>0</v>
      </c>
      <c r="AB12331">
        <v>0</v>
      </c>
      <c r="AC12331">
        <v>0</v>
      </c>
      <c r="AD12331">
        <v>0</v>
      </c>
      <c r="AE12331">
        <v>0</v>
      </c>
      <c r="AF12331">
        <v>0</v>
      </c>
      <c r="AG12331">
        <v>0</v>
      </c>
      <c r="AH12331">
        <v>0</v>
      </c>
      <c r="AI12331">
        <v>3000</v>
      </c>
      <c r="AJ12331">
        <v>3000</v>
      </c>
      <c r="AK12331">
        <v>3000</v>
      </c>
      <c r="AL12331">
        <v>2289.35</v>
      </c>
      <c r="AM12331">
        <v>3000</v>
      </c>
      <c r="AN12331">
        <v>2888.2</v>
      </c>
      <c r="AO12331">
        <v>7922</v>
      </c>
    </row>
    <row r="12332" spans="1:41">
      <c r="A12332" s="1" t="s">
        <v>3941</v>
      </c>
      <c r="B12332">
        <v>570</v>
      </c>
      <c r="C12332" s="2">
        <v>44742</v>
      </c>
      <c r="D12332">
        <v>570</v>
      </c>
      <c r="E12332" s="2">
        <v>44742</v>
      </c>
      <c r="F12332" t="s">
        <v>3941</v>
      </c>
      <c r="G12332" t="s">
        <v>25375</v>
      </c>
      <c r="H12332">
        <v>0</v>
      </c>
      <c r="I12332">
        <v>0</v>
      </c>
      <c r="J12332">
        <v>0</v>
      </c>
      <c r="K12332">
        <v>0</v>
      </c>
      <c r="L12332">
        <v>0</v>
      </c>
      <c r="M12332">
        <v>0</v>
      </c>
      <c r="N12332">
        <v>0</v>
      </c>
      <c r="O12332">
        <v>0</v>
      </c>
      <c r="P12332">
        <v>25000</v>
      </c>
      <c r="Q12332">
        <v>25000</v>
      </c>
      <c r="R12332">
        <v>25000</v>
      </c>
      <c r="S12332">
        <v>194.45</v>
      </c>
      <c r="T12332">
        <v>25000</v>
      </c>
      <c r="U12332">
        <v>236</v>
      </c>
      <c r="V12332">
        <v>786.8</v>
      </c>
      <c r="W12332">
        <v>570</v>
      </c>
      <c r="X12332" s="2">
        <v>44742</v>
      </c>
      <c r="Y12332" t="s">
        <v>3941</v>
      </c>
      <c r="Z12332" t="s">
        <v>25376</v>
      </c>
      <c r="AA12332">
        <v>0</v>
      </c>
      <c r="AB12332">
        <v>0</v>
      </c>
      <c r="AC12332">
        <v>0</v>
      </c>
      <c r="AD12332">
        <v>0</v>
      </c>
      <c r="AE12332">
        <v>0</v>
      </c>
      <c r="AF12332">
        <v>0</v>
      </c>
      <c r="AG12332">
        <v>0</v>
      </c>
      <c r="AH12332">
        <v>0</v>
      </c>
      <c r="AI12332">
        <v>2500</v>
      </c>
      <c r="AJ12332">
        <v>625</v>
      </c>
      <c r="AK12332">
        <v>2500</v>
      </c>
      <c r="AL12332">
        <v>0.05</v>
      </c>
      <c r="AM12332">
        <v>625</v>
      </c>
      <c r="AN12332">
        <v>1.5</v>
      </c>
      <c r="AO12332">
        <v>786.8</v>
      </c>
    </row>
    <row r="12333" spans="1:41">
      <c r="A12333" s="1" t="s">
        <v>3941</v>
      </c>
      <c r="B12333">
        <v>570</v>
      </c>
      <c r="C12333" s="2">
        <v>44770</v>
      </c>
      <c r="D12333">
        <v>570</v>
      </c>
      <c r="E12333" s="2">
        <v>44770</v>
      </c>
      <c r="F12333" t="s">
        <v>3941</v>
      </c>
      <c r="G12333" t="s">
        <v>25377</v>
      </c>
      <c r="H12333">
        <v>0</v>
      </c>
      <c r="I12333">
        <v>0</v>
      </c>
      <c r="J12333">
        <v>0</v>
      </c>
      <c r="K12333">
        <v>0</v>
      </c>
      <c r="L12333">
        <v>0</v>
      </c>
      <c r="M12333">
        <v>0</v>
      </c>
      <c r="N12333">
        <v>0</v>
      </c>
      <c r="O12333">
        <v>0</v>
      </c>
      <c r="P12333">
        <v>25000</v>
      </c>
      <c r="Q12333">
        <v>0</v>
      </c>
      <c r="R12333">
        <v>25000</v>
      </c>
      <c r="S12333">
        <v>197.3</v>
      </c>
      <c r="T12333">
        <v>0</v>
      </c>
      <c r="U12333">
        <v>0</v>
      </c>
      <c r="V12333">
        <v>786.8</v>
      </c>
      <c r="X12333" s="2"/>
    </row>
    <row r="12334" spans="1:41">
      <c r="A12334" s="1" t="s">
        <v>3941</v>
      </c>
      <c r="B12334">
        <v>580</v>
      </c>
      <c r="C12334" s="2">
        <v>44770</v>
      </c>
      <c r="D12334">
        <v>580</v>
      </c>
      <c r="E12334" s="2">
        <v>44770</v>
      </c>
      <c r="F12334" t="s">
        <v>3941</v>
      </c>
      <c r="G12334" t="s">
        <v>25378</v>
      </c>
      <c r="H12334">
        <v>0</v>
      </c>
      <c r="I12334">
        <v>0</v>
      </c>
      <c r="J12334">
        <v>0</v>
      </c>
      <c r="K12334">
        <v>0</v>
      </c>
      <c r="L12334">
        <v>0</v>
      </c>
      <c r="M12334">
        <v>0</v>
      </c>
      <c r="N12334">
        <v>0</v>
      </c>
      <c r="O12334">
        <v>0</v>
      </c>
      <c r="P12334">
        <v>25000</v>
      </c>
      <c r="Q12334">
        <v>0</v>
      </c>
      <c r="R12334">
        <v>25000</v>
      </c>
      <c r="S12334">
        <v>188.65</v>
      </c>
      <c r="T12334">
        <v>0</v>
      </c>
      <c r="U12334">
        <v>0</v>
      </c>
      <c r="V12334">
        <v>786.8</v>
      </c>
      <c r="X12334" s="2"/>
    </row>
    <row r="12335" spans="1:41">
      <c r="A12335" s="1" t="s">
        <v>3941</v>
      </c>
      <c r="B12335">
        <v>580</v>
      </c>
      <c r="C12335" s="2">
        <v>44742</v>
      </c>
      <c r="D12335">
        <v>580</v>
      </c>
      <c r="E12335" s="2">
        <v>44742</v>
      </c>
      <c r="F12335" t="s">
        <v>3941</v>
      </c>
      <c r="G12335" t="s">
        <v>25379</v>
      </c>
      <c r="H12335">
        <v>0</v>
      </c>
      <c r="I12335">
        <v>0</v>
      </c>
      <c r="J12335">
        <v>0</v>
      </c>
      <c r="K12335">
        <v>0</v>
      </c>
      <c r="L12335">
        <v>0</v>
      </c>
      <c r="M12335">
        <v>0</v>
      </c>
      <c r="N12335">
        <v>0</v>
      </c>
      <c r="O12335">
        <v>0</v>
      </c>
      <c r="P12335">
        <v>25000</v>
      </c>
      <c r="Q12335">
        <v>25000</v>
      </c>
      <c r="R12335">
        <v>25000</v>
      </c>
      <c r="S12335">
        <v>185.35</v>
      </c>
      <c r="T12335">
        <v>25000</v>
      </c>
      <c r="U12335">
        <v>224.25</v>
      </c>
      <c r="V12335">
        <v>786.8</v>
      </c>
      <c r="W12335">
        <v>580</v>
      </c>
      <c r="X12335" s="2">
        <v>44742</v>
      </c>
      <c r="Y12335" t="s">
        <v>3941</v>
      </c>
      <c r="Z12335" t="s">
        <v>25380</v>
      </c>
      <c r="AA12335">
        <v>0</v>
      </c>
      <c r="AB12335">
        <v>0</v>
      </c>
      <c r="AC12335">
        <v>0</v>
      </c>
      <c r="AD12335">
        <v>0</v>
      </c>
      <c r="AE12335">
        <v>0</v>
      </c>
      <c r="AF12335">
        <v>0</v>
      </c>
      <c r="AG12335">
        <v>0</v>
      </c>
      <c r="AH12335">
        <v>0</v>
      </c>
      <c r="AI12335">
        <v>2500</v>
      </c>
      <c r="AJ12335">
        <v>0</v>
      </c>
      <c r="AK12335">
        <v>2500</v>
      </c>
      <c r="AL12335">
        <v>0.05</v>
      </c>
      <c r="AM12335">
        <v>0</v>
      </c>
      <c r="AN12335">
        <v>0</v>
      </c>
      <c r="AO12335">
        <v>786.8</v>
      </c>
    </row>
    <row r="12336" spans="1:41">
      <c r="A12336" s="1" t="s">
        <v>3941</v>
      </c>
      <c r="B12336">
        <v>590</v>
      </c>
      <c r="C12336" s="2">
        <v>44742</v>
      </c>
      <c r="D12336">
        <v>590</v>
      </c>
      <c r="E12336" s="2">
        <v>44742</v>
      </c>
      <c r="F12336" t="s">
        <v>3941</v>
      </c>
      <c r="G12336" t="s">
        <v>25381</v>
      </c>
      <c r="H12336">
        <v>0</v>
      </c>
      <c r="I12336">
        <v>0</v>
      </c>
      <c r="J12336">
        <v>0</v>
      </c>
      <c r="K12336">
        <v>0</v>
      </c>
      <c r="L12336">
        <v>0</v>
      </c>
      <c r="M12336">
        <v>0</v>
      </c>
      <c r="N12336">
        <v>0</v>
      </c>
      <c r="O12336">
        <v>0</v>
      </c>
      <c r="P12336">
        <v>25000</v>
      </c>
      <c r="Q12336">
        <v>25000</v>
      </c>
      <c r="R12336">
        <v>25000</v>
      </c>
      <c r="S12336">
        <v>176.15</v>
      </c>
      <c r="T12336">
        <v>25000</v>
      </c>
      <c r="U12336">
        <v>213.4</v>
      </c>
      <c r="V12336">
        <v>786.8</v>
      </c>
      <c r="W12336">
        <v>590</v>
      </c>
      <c r="X12336" s="2">
        <v>44742</v>
      </c>
      <c r="Y12336" t="s">
        <v>3941</v>
      </c>
      <c r="Z12336" t="s">
        <v>25382</v>
      </c>
      <c r="AA12336">
        <v>0</v>
      </c>
      <c r="AB12336">
        <v>0</v>
      </c>
      <c r="AC12336">
        <v>0</v>
      </c>
      <c r="AD12336">
        <v>0</v>
      </c>
      <c r="AE12336">
        <v>0</v>
      </c>
      <c r="AF12336">
        <v>0</v>
      </c>
      <c r="AG12336">
        <v>0</v>
      </c>
      <c r="AH12336">
        <v>0</v>
      </c>
      <c r="AI12336">
        <v>2500</v>
      </c>
      <c r="AJ12336">
        <v>0</v>
      </c>
      <c r="AK12336">
        <v>2500</v>
      </c>
      <c r="AL12336">
        <v>0.05</v>
      </c>
      <c r="AM12336">
        <v>0</v>
      </c>
      <c r="AN12336">
        <v>0</v>
      </c>
      <c r="AO12336">
        <v>786.8</v>
      </c>
    </row>
    <row r="12337" spans="1:41">
      <c r="A12337" s="1" t="s">
        <v>3941</v>
      </c>
      <c r="B12337">
        <v>590</v>
      </c>
      <c r="C12337" s="2">
        <v>44770</v>
      </c>
      <c r="D12337">
        <v>590</v>
      </c>
      <c r="E12337" s="2">
        <v>44770</v>
      </c>
      <c r="F12337" t="s">
        <v>3941</v>
      </c>
      <c r="G12337" t="s">
        <v>25383</v>
      </c>
      <c r="H12337">
        <v>0</v>
      </c>
      <c r="I12337">
        <v>0</v>
      </c>
      <c r="J12337">
        <v>0</v>
      </c>
      <c r="K12337">
        <v>0</v>
      </c>
      <c r="L12337">
        <v>0</v>
      </c>
      <c r="M12337">
        <v>0</v>
      </c>
      <c r="N12337">
        <v>0</v>
      </c>
      <c r="O12337">
        <v>0</v>
      </c>
      <c r="P12337">
        <v>25000</v>
      </c>
      <c r="Q12337">
        <v>0</v>
      </c>
      <c r="R12337">
        <v>25000</v>
      </c>
      <c r="S12337">
        <v>179.1</v>
      </c>
      <c r="T12337">
        <v>0</v>
      </c>
      <c r="U12337">
        <v>0</v>
      </c>
      <c r="V12337">
        <v>786.8</v>
      </c>
      <c r="X12337" s="2"/>
    </row>
    <row r="12338" spans="1:41">
      <c r="A12338" s="1" t="s">
        <v>3941</v>
      </c>
      <c r="B12338">
        <v>600</v>
      </c>
      <c r="C12338" s="2">
        <v>44742</v>
      </c>
      <c r="D12338">
        <v>600</v>
      </c>
      <c r="E12338" s="2">
        <v>44742</v>
      </c>
      <c r="F12338" t="s">
        <v>3941</v>
      </c>
      <c r="G12338" t="s">
        <v>25384</v>
      </c>
      <c r="H12338">
        <v>0</v>
      </c>
      <c r="I12338">
        <v>0</v>
      </c>
      <c r="J12338">
        <v>0</v>
      </c>
      <c r="K12338">
        <v>0</v>
      </c>
      <c r="L12338">
        <v>0</v>
      </c>
      <c r="M12338">
        <v>0</v>
      </c>
      <c r="N12338">
        <v>0</v>
      </c>
      <c r="O12338">
        <v>0</v>
      </c>
      <c r="P12338">
        <v>25000</v>
      </c>
      <c r="Q12338">
        <v>25000</v>
      </c>
      <c r="R12338">
        <v>25000</v>
      </c>
      <c r="S12338">
        <v>167.8</v>
      </c>
      <c r="T12338">
        <v>25000</v>
      </c>
      <c r="U12338">
        <v>202.6</v>
      </c>
      <c r="V12338">
        <v>786.8</v>
      </c>
      <c r="W12338">
        <v>600</v>
      </c>
      <c r="X12338" s="2">
        <v>44742</v>
      </c>
      <c r="Y12338" t="s">
        <v>3941</v>
      </c>
      <c r="Z12338" t="s">
        <v>25385</v>
      </c>
      <c r="AA12338">
        <v>5</v>
      </c>
      <c r="AB12338">
        <v>0</v>
      </c>
      <c r="AC12338">
        <v>0</v>
      </c>
      <c r="AD12338">
        <v>0</v>
      </c>
      <c r="AE12338">
        <v>0</v>
      </c>
      <c r="AF12338">
        <v>0.55000000000000004</v>
      </c>
      <c r="AG12338">
        <v>0</v>
      </c>
      <c r="AH12338">
        <v>0</v>
      </c>
      <c r="AI12338">
        <v>3750</v>
      </c>
      <c r="AJ12338">
        <v>625</v>
      </c>
      <c r="AK12338">
        <v>1250</v>
      </c>
      <c r="AL12338">
        <v>0.15</v>
      </c>
      <c r="AM12338">
        <v>625</v>
      </c>
      <c r="AN12338">
        <v>0.95</v>
      </c>
      <c r="AO12338">
        <v>786.8</v>
      </c>
    </row>
    <row r="12339" spans="1:41">
      <c r="A12339" s="1" t="s">
        <v>3941</v>
      </c>
      <c r="B12339">
        <v>600</v>
      </c>
      <c r="C12339" s="2">
        <v>44770</v>
      </c>
      <c r="D12339">
        <v>600</v>
      </c>
      <c r="E12339" s="2">
        <v>44770</v>
      </c>
      <c r="F12339" t="s">
        <v>3941</v>
      </c>
      <c r="G12339" t="s">
        <v>25386</v>
      </c>
      <c r="H12339">
        <v>0</v>
      </c>
      <c r="I12339">
        <v>0</v>
      </c>
      <c r="J12339">
        <v>0</v>
      </c>
      <c r="K12339">
        <v>0</v>
      </c>
      <c r="L12339">
        <v>0</v>
      </c>
      <c r="M12339">
        <v>0</v>
      </c>
      <c r="N12339">
        <v>0</v>
      </c>
      <c r="O12339">
        <v>0</v>
      </c>
      <c r="P12339">
        <v>25000</v>
      </c>
      <c r="Q12339">
        <v>0</v>
      </c>
      <c r="R12339">
        <v>25000</v>
      </c>
      <c r="S12339">
        <v>169.35</v>
      </c>
      <c r="T12339">
        <v>0</v>
      </c>
      <c r="U12339">
        <v>0</v>
      </c>
      <c r="V12339">
        <v>786.8</v>
      </c>
      <c r="X12339" s="2"/>
    </row>
    <row r="12340" spans="1:41">
      <c r="A12340" s="1" t="s">
        <v>3941</v>
      </c>
      <c r="B12340">
        <v>610</v>
      </c>
      <c r="C12340" s="2">
        <v>44770</v>
      </c>
      <c r="D12340">
        <v>610</v>
      </c>
      <c r="E12340" s="2">
        <v>44770</v>
      </c>
      <c r="F12340" t="s">
        <v>3941</v>
      </c>
      <c r="G12340" t="s">
        <v>25387</v>
      </c>
      <c r="H12340">
        <v>0</v>
      </c>
      <c r="I12340">
        <v>0</v>
      </c>
      <c r="J12340">
        <v>0</v>
      </c>
      <c r="K12340">
        <v>0</v>
      </c>
      <c r="L12340">
        <v>0</v>
      </c>
      <c r="M12340">
        <v>0</v>
      </c>
      <c r="N12340">
        <v>0</v>
      </c>
      <c r="O12340">
        <v>0</v>
      </c>
      <c r="P12340">
        <v>25000</v>
      </c>
      <c r="Q12340">
        <v>0</v>
      </c>
      <c r="R12340">
        <v>25000</v>
      </c>
      <c r="S12340">
        <v>160.25</v>
      </c>
      <c r="T12340">
        <v>0</v>
      </c>
      <c r="U12340">
        <v>0</v>
      </c>
      <c r="V12340">
        <v>786.8</v>
      </c>
      <c r="X12340" s="2"/>
    </row>
    <row r="12341" spans="1:41">
      <c r="A12341" s="1" t="s">
        <v>3941</v>
      </c>
      <c r="B12341">
        <v>610</v>
      </c>
      <c r="C12341" s="2">
        <v>44742</v>
      </c>
      <c r="D12341">
        <v>610</v>
      </c>
      <c r="E12341" s="2">
        <v>44742</v>
      </c>
      <c r="F12341" t="s">
        <v>3941</v>
      </c>
      <c r="G12341" t="s">
        <v>25388</v>
      </c>
      <c r="H12341">
        <v>0</v>
      </c>
      <c r="I12341">
        <v>0</v>
      </c>
      <c r="J12341">
        <v>0</v>
      </c>
      <c r="K12341">
        <v>0</v>
      </c>
      <c r="L12341">
        <v>0</v>
      </c>
      <c r="M12341">
        <v>0</v>
      </c>
      <c r="N12341">
        <v>0</v>
      </c>
      <c r="O12341">
        <v>0</v>
      </c>
      <c r="P12341">
        <v>25000</v>
      </c>
      <c r="Q12341">
        <v>25000</v>
      </c>
      <c r="R12341">
        <v>25000</v>
      </c>
      <c r="S12341">
        <v>159.80000000000001</v>
      </c>
      <c r="T12341">
        <v>25000</v>
      </c>
      <c r="U12341">
        <v>191.15</v>
      </c>
      <c r="V12341">
        <v>786.8</v>
      </c>
      <c r="W12341">
        <v>610</v>
      </c>
      <c r="X12341" s="2">
        <v>44742</v>
      </c>
      <c r="Y12341" t="s">
        <v>3941</v>
      </c>
      <c r="Z12341" t="s">
        <v>25389</v>
      </c>
      <c r="AA12341">
        <v>0</v>
      </c>
      <c r="AB12341">
        <v>0</v>
      </c>
      <c r="AC12341">
        <v>0</v>
      </c>
      <c r="AD12341">
        <v>0</v>
      </c>
      <c r="AE12341">
        <v>0</v>
      </c>
      <c r="AF12341">
        <v>0</v>
      </c>
      <c r="AG12341">
        <v>0</v>
      </c>
      <c r="AH12341">
        <v>0</v>
      </c>
      <c r="AI12341">
        <v>2500</v>
      </c>
      <c r="AJ12341">
        <v>0</v>
      </c>
      <c r="AK12341">
        <v>2500</v>
      </c>
      <c r="AL12341">
        <v>0.1</v>
      </c>
      <c r="AM12341">
        <v>0</v>
      </c>
      <c r="AN12341">
        <v>0</v>
      </c>
      <c r="AO12341">
        <v>786.8</v>
      </c>
    </row>
    <row r="12342" spans="1:41">
      <c r="A12342" s="1" t="s">
        <v>3941</v>
      </c>
      <c r="B12342">
        <v>620</v>
      </c>
      <c r="C12342" s="2">
        <v>44742</v>
      </c>
      <c r="D12342">
        <v>620</v>
      </c>
      <c r="E12342" s="2">
        <v>44742</v>
      </c>
      <c r="F12342" t="s">
        <v>3941</v>
      </c>
      <c r="G12342" t="s">
        <v>25390</v>
      </c>
      <c r="H12342">
        <v>0</v>
      </c>
      <c r="I12342">
        <v>0</v>
      </c>
      <c r="J12342">
        <v>0</v>
      </c>
      <c r="K12342">
        <v>0</v>
      </c>
      <c r="L12342">
        <v>0</v>
      </c>
      <c r="M12342">
        <v>0</v>
      </c>
      <c r="N12342">
        <v>0</v>
      </c>
      <c r="O12342">
        <v>0</v>
      </c>
      <c r="P12342">
        <v>25000</v>
      </c>
      <c r="Q12342">
        <v>25000</v>
      </c>
      <c r="R12342">
        <v>25000</v>
      </c>
      <c r="S12342">
        <v>149.44999999999999</v>
      </c>
      <c r="T12342">
        <v>25000</v>
      </c>
      <c r="U12342">
        <v>180.45</v>
      </c>
      <c r="V12342">
        <v>786.8</v>
      </c>
      <c r="W12342">
        <v>620</v>
      </c>
      <c r="X12342" s="2">
        <v>44742</v>
      </c>
      <c r="Y12342" t="s">
        <v>3941</v>
      </c>
      <c r="Z12342" t="s">
        <v>25391</v>
      </c>
      <c r="AA12342">
        <v>0</v>
      </c>
      <c r="AB12342">
        <v>0</v>
      </c>
      <c r="AC12342">
        <v>0</v>
      </c>
      <c r="AD12342">
        <v>0</v>
      </c>
      <c r="AE12342">
        <v>0</v>
      </c>
      <c r="AF12342">
        <v>0</v>
      </c>
      <c r="AG12342">
        <v>0</v>
      </c>
      <c r="AH12342">
        <v>0</v>
      </c>
      <c r="AI12342">
        <v>2500</v>
      </c>
      <c r="AJ12342">
        <v>625</v>
      </c>
      <c r="AK12342">
        <v>2500</v>
      </c>
      <c r="AL12342">
        <v>0.1</v>
      </c>
      <c r="AM12342">
        <v>625</v>
      </c>
      <c r="AN12342">
        <v>0.95</v>
      </c>
      <c r="AO12342">
        <v>786.8</v>
      </c>
    </row>
    <row r="12343" spans="1:41">
      <c r="A12343" s="1" t="s">
        <v>3941</v>
      </c>
      <c r="B12343">
        <v>620</v>
      </c>
      <c r="C12343" s="2">
        <v>44770</v>
      </c>
      <c r="D12343">
        <v>620</v>
      </c>
      <c r="E12343" s="2">
        <v>44770</v>
      </c>
      <c r="F12343" t="s">
        <v>3941</v>
      </c>
      <c r="G12343" t="s">
        <v>25392</v>
      </c>
      <c r="H12343">
        <v>0</v>
      </c>
      <c r="I12343">
        <v>0</v>
      </c>
      <c r="J12343">
        <v>0</v>
      </c>
      <c r="K12343">
        <v>0</v>
      </c>
      <c r="L12343">
        <v>0</v>
      </c>
      <c r="M12343">
        <v>0</v>
      </c>
      <c r="N12343">
        <v>0</v>
      </c>
      <c r="O12343">
        <v>0</v>
      </c>
      <c r="P12343">
        <v>25000</v>
      </c>
      <c r="Q12343">
        <v>0</v>
      </c>
      <c r="R12343">
        <v>25000</v>
      </c>
      <c r="S12343">
        <v>151</v>
      </c>
      <c r="T12343">
        <v>0</v>
      </c>
      <c r="U12343">
        <v>0</v>
      </c>
      <c r="V12343">
        <v>786.8</v>
      </c>
      <c r="X12343" s="2"/>
    </row>
    <row r="12344" spans="1:41">
      <c r="A12344" s="1" t="s">
        <v>3941</v>
      </c>
      <c r="B12344">
        <v>630</v>
      </c>
      <c r="C12344" s="2">
        <v>44770</v>
      </c>
      <c r="D12344">
        <v>630</v>
      </c>
      <c r="E12344" s="2">
        <v>44770</v>
      </c>
      <c r="F12344" t="s">
        <v>3941</v>
      </c>
      <c r="G12344" t="s">
        <v>25393</v>
      </c>
      <c r="H12344">
        <v>0</v>
      </c>
      <c r="I12344">
        <v>0</v>
      </c>
      <c r="J12344">
        <v>0</v>
      </c>
      <c r="K12344">
        <v>0</v>
      </c>
      <c r="L12344">
        <v>0</v>
      </c>
      <c r="M12344">
        <v>0</v>
      </c>
      <c r="N12344">
        <v>0</v>
      </c>
      <c r="O12344">
        <v>0</v>
      </c>
      <c r="P12344">
        <v>25000</v>
      </c>
      <c r="Q12344">
        <v>0</v>
      </c>
      <c r="R12344">
        <v>25000</v>
      </c>
      <c r="S12344">
        <v>143.94999999999999</v>
      </c>
      <c r="T12344">
        <v>0</v>
      </c>
      <c r="U12344">
        <v>0</v>
      </c>
      <c r="V12344">
        <v>786.8</v>
      </c>
      <c r="X12344" s="2"/>
    </row>
    <row r="12345" spans="1:41">
      <c r="A12345" s="1" t="s">
        <v>3941</v>
      </c>
      <c r="B12345">
        <v>630</v>
      </c>
      <c r="C12345" s="2">
        <v>44742</v>
      </c>
      <c r="D12345">
        <v>630</v>
      </c>
      <c r="E12345" s="2">
        <v>44742</v>
      </c>
      <c r="F12345" t="s">
        <v>3941</v>
      </c>
      <c r="G12345" t="s">
        <v>25394</v>
      </c>
      <c r="H12345">
        <v>0</v>
      </c>
      <c r="I12345">
        <v>0</v>
      </c>
      <c r="J12345">
        <v>0</v>
      </c>
      <c r="K12345">
        <v>0</v>
      </c>
      <c r="L12345">
        <v>0</v>
      </c>
      <c r="M12345">
        <v>0</v>
      </c>
      <c r="N12345">
        <v>0</v>
      </c>
      <c r="O12345">
        <v>0</v>
      </c>
      <c r="P12345">
        <v>25000</v>
      </c>
      <c r="Q12345">
        <v>25000</v>
      </c>
      <c r="R12345">
        <v>25000</v>
      </c>
      <c r="S12345">
        <v>140.44999999999999</v>
      </c>
      <c r="T12345">
        <v>25000</v>
      </c>
      <c r="U12345">
        <v>180.8</v>
      </c>
      <c r="V12345">
        <v>786.8</v>
      </c>
      <c r="W12345">
        <v>630</v>
      </c>
      <c r="X12345" s="2">
        <v>44742</v>
      </c>
      <c r="Y12345" t="s">
        <v>3941</v>
      </c>
      <c r="Z12345" t="s">
        <v>25395</v>
      </c>
      <c r="AA12345">
        <v>0</v>
      </c>
      <c r="AB12345">
        <v>0</v>
      </c>
      <c r="AC12345">
        <v>0</v>
      </c>
      <c r="AD12345">
        <v>0</v>
      </c>
      <c r="AE12345">
        <v>0</v>
      </c>
      <c r="AF12345">
        <v>0</v>
      </c>
      <c r="AG12345">
        <v>0</v>
      </c>
      <c r="AH12345">
        <v>0</v>
      </c>
      <c r="AI12345">
        <v>2500</v>
      </c>
      <c r="AJ12345">
        <v>0</v>
      </c>
      <c r="AK12345">
        <v>2500</v>
      </c>
      <c r="AL12345">
        <v>0.1</v>
      </c>
      <c r="AM12345">
        <v>0</v>
      </c>
      <c r="AN12345">
        <v>0</v>
      </c>
      <c r="AO12345">
        <v>786.8</v>
      </c>
    </row>
    <row r="12346" spans="1:41">
      <c r="A12346" s="1" t="s">
        <v>3941</v>
      </c>
      <c r="B12346">
        <v>640</v>
      </c>
      <c r="C12346" s="2">
        <v>44742</v>
      </c>
      <c r="D12346">
        <v>640</v>
      </c>
      <c r="E12346" s="2">
        <v>44742</v>
      </c>
      <c r="F12346" t="s">
        <v>3941</v>
      </c>
      <c r="G12346" t="s">
        <v>25396</v>
      </c>
      <c r="H12346">
        <v>0</v>
      </c>
      <c r="I12346">
        <v>0</v>
      </c>
      <c r="J12346">
        <v>0</v>
      </c>
      <c r="K12346">
        <v>0</v>
      </c>
      <c r="L12346">
        <v>0</v>
      </c>
      <c r="M12346">
        <v>0</v>
      </c>
      <c r="N12346">
        <v>0</v>
      </c>
      <c r="O12346">
        <v>0</v>
      </c>
      <c r="P12346">
        <v>26875</v>
      </c>
      <c r="Q12346">
        <v>26875</v>
      </c>
      <c r="R12346">
        <v>1875</v>
      </c>
      <c r="S12346">
        <v>136.44999999999999</v>
      </c>
      <c r="T12346">
        <v>1875</v>
      </c>
      <c r="U12346">
        <v>160.85</v>
      </c>
      <c r="V12346">
        <v>786.8</v>
      </c>
      <c r="W12346">
        <v>640</v>
      </c>
      <c r="X12346" s="2">
        <v>44742</v>
      </c>
      <c r="Y12346" t="s">
        <v>3941</v>
      </c>
      <c r="Z12346" t="s">
        <v>25397</v>
      </c>
      <c r="AA12346">
        <v>0</v>
      </c>
      <c r="AB12346">
        <v>0</v>
      </c>
      <c r="AC12346">
        <v>0</v>
      </c>
      <c r="AD12346">
        <v>0</v>
      </c>
      <c r="AE12346">
        <v>0</v>
      </c>
      <c r="AF12346">
        <v>0</v>
      </c>
      <c r="AG12346">
        <v>0</v>
      </c>
      <c r="AH12346">
        <v>0</v>
      </c>
      <c r="AI12346">
        <v>3125</v>
      </c>
      <c r="AJ12346">
        <v>0</v>
      </c>
      <c r="AK12346">
        <v>625</v>
      </c>
      <c r="AL12346">
        <v>0.15</v>
      </c>
      <c r="AM12346">
        <v>0</v>
      </c>
      <c r="AN12346">
        <v>0</v>
      </c>
      <c r="AO12346">
        <v>786.8</v>
      </c>
    </row>
    <row r="12347" spans="1:41">
      <c r="A12347" s="1" t="s">
        <v>3941</v>
      </c>
      <c r="B12347">
        <v>640</v>
      </c>
      <c r="C12347" s="2">
        <v>44770</v>
      </c>
      <c r="D12347">
        <v>640</v>
      </c>
      <c r="E12347" s="2">
        <v>44770</v>
      </c>
      <c r="F12347" t="s">
        <v>3941</v>
      </c>
      <c r="G12347" t="s">
        <v>25398</v>
      </c>
      <c r="H12347">
        <v>0</v>
      </c>
      <c r="I12347">
        <v>0</v>
      </c>
      <c r="J12347">
        <v>0</v>
      </c>
      <c r="K12347">
        <v>0</v>
      </c>
      <c r="L12347">
        <v>0</v>
      </c>
      <c r="M12347">
        <v>0</v>
      </c>
      <c r="N12347">
        <v>0</v>
      </c>
      <c r="O12347">
        <v>0</v>
      </c>
      <c r="P12347">
        <v>25000</v>
      </c>
      <c r="Q12347">
        <v>0</v>
      </c>
      <c r="R12347">
        <v>25000</v>
      </c>
      <c r="S12347">
        <v>133.4</v>
      </c>
      <c r="T12347">
        <v>0</v>
      </c>
      <c r="U12347">
        <v>0</v>
      </c>
      <c r="V12347">
        <v>786.8</v>
      </c>
      <c r="X12347" s="2"/>
    </row>
    <row r="12348" spans="1:41">
      <c r="A12348" s="1" t="s">
        <v>3941</v>
      </c>
      <c r="B12348">
        <v>650</v>
      </c>
      <c r="C12348" s="2">
        <v>44742</v>
      </c>
      <c r="D12348">
        <v>650</v>
      </c>
      <c r="E12348" s="2">
        <v>44742</v>
      </c>
      <c r="F12348" t="s">
        <v>3941</v>
      </c>
      <c r="G12348" t="s">
        <v>25399</v>
      </c>
      <c r="H12348">
        <v>0</v>
      </c>
      <c r="I12348">
        <v>0</v>
      </c>
      <c r="J12348">
        <v>0</v>
      </c>
      <c r="K12348">
        <v>0</v>
      </c>
      <c r="L12348">
        <v>0</v>
      </c>
      <c r="M12348">
        <v>0</v>
      </c>
      <c r="N12348">
        <v>0</v>
      </c>
      <c r="O12348">
        <v>0</v>
      </c>
      <c r="P12348">
        <v>26875</v>
      </c>
      <c r="Q12348">
        <v>26875</v>
      </c>
      <c r="R12348">
        <v>1875</v>
      </c>
      <c r="S12348">
        <v>126.4</v>
      </c>
      <c r="T12348">
        <v>1875</v>
      </c>
      <c r="U12348">
        <v>150.85</v>
      </c>
      <c r="V12348">
        <v>786.8</v>
      </c>
      <c r="W12348">
        <v>650</v>
      </c>
      <c r="X12348" s="2">
        <v>44742</v>
      </c>
      <c r="Y12348" t="s">
        <v>3941</v>
      </c>
      <c r="Z12348" t="s">
        <v>25400</v>
      </c>
      <c r="AA12348">
        <v>1</v>
      </c>
      <c r="AB12348">
        <v>0</v>
      </c>
      <c r="AC12348">
        <v>0</v>
      </c>
      <c r="AD12348">
        <v>0</v>
      </c>
      <c r="AE12348">
        <v>0</v>
      </c>
      <c r="AF12348">
        <v>0.95</v>
      </c>
      <c r="AG12348">
        <v>0</v>
      </c>
      <c r="AH12348">
        <v>0</v>
      </c>
      <c r="AI12348">
        <v>6875</v>
      </c>
      <c r="AJ12348">
        <v>625</v>
      </c>
      <c r="AK12348">
        <v>625</v>
      </c>
      <c r="AL12348">
        <v>0.35</v>
      </c>
      <c r="AM12348">
        <v>625</v>
      </c>
      <c r="AN12348">
        <v>1.95</v>
      </c>
      <c r="AO12348">
        <v>786.8</v>
      </c>
    </row>
    <row r="12349" spans="1:41">
      <c r="A12349" s="1" t="s">
        <v>3941</v>
      </c>
      <c r="B12349">
        <v>650</v>
      </c>
      <c r="C12349" s="2">
        <v>44770</v>
      </c>
      <c r="D12349">
        <v>650</v>
      </c>
      <c r="E12349" s="2">
        <v>44770</v>
      </c>
      <c r="F12349" t="s">
        <v>3941</v>
      </c>
      <c r="G12349" t="s">
        <v>25401</v>
      </c>
      <c r="H12349">
        <v>0</v>
      </c>
      <c r="I12349">
        <v>0</v>
      </c>
      <c r="J12349">
        <v>0</v>
      </c>
      <c r="K12349">
        <v>0</v>
      </c>
      <c r="L12349">
        <v>0</v>
      </c>
      <c r="M12349">
        <v>0</v>
      </c>
      <c r="N12349">
        <v>0</v>
      </c>
      <c r="O12349">
        <v>0</v>
      </c>
      <c r="P12349">
        <v>25000</v>
      </c>
      <c r="Q12349">
        <v>0</v>
      </c>
      <c r="R12349">
        <v>25000</v>
      </c>
      <c r="S12349">
        <v>123.5</v>
      </c>
      <c r="T12349">
        <v>0</v>
      </c>
      <c r="U12349">
        <v>0</v>
      </c>
      <c r="V12349">
        <v>786.8</v>
      </c>
      <c r="X12349" s="2"/>
    </row>
    <row r="12350" spans="1:41">
      <c r="A12350" s="1" t="s">
        <v>3941</v>
      </c>
      <c r="B12350">
        <v>660</v>
      </c>
      <c r="C12350" s="2">
        <v>44742</v>
      </c>
      <c r="D12350">
        <v>660</v>
      </c>
      <c r="E12350" s="2">
        <v>44742</v>
      </c>
      <c r="F12350" t="s">
        <v>3941</v>
      </c>
      <c r="G12350" t="s">
        <v>25402</v>
      </c>
      <c r="H12350">
        <v>0</v>
      </c>
      <c r="I12350">
        <v>0</v>
      </c>
      <c r="J12350">
        <v>0</v>
      </c>
      <c r="K12350">
        <v>0</v>
      </c>
      <c r="L12350">
        <v>0</v>
      </c>
      <c r="M12350">
        <v>0</v>
      </c>
      <c r="N12350">
        <v>0</v>
      </c>
      <c r="O12350">
        <v>0</v>
      </c>
      <c r="P12350">
        <v>26875</v>
      </c>
      <c r="Q12350">
        <v>26875</v>
      </c>
      <c r="R12350">
        <v>1875</v>
      </c>
      <c r="S12350">
        <v>116.4</v>
      </c>
      <c r="T12350">
        <v>1875</v>
      </c>
      <c r="U12350">
        <v>141.80000000000001</v>
      </c>
      <c r="V12350">
        <v>786.8</v>
      </c>
      <c r="W12350">
        <v>660</v>
      </c>
      <c r="X12350" s="2">
        <v>44742</v>
      </c>
      <c r="Y12350" t="s">
        <v>3941</v>
      </c>
      <c r="Z12350" t="s">
        <v>25403</v>
      </c>
      <c r="AA12350">
        <v>1</v>
      </c>
      <c r="AB12350">
        <v>0</v>
      </c>
      <c r="AC12350">
        <v>0</v>
      </c>
      <c r="AD12350">
        <v>0</v>
      </c>
      <c r="AE12350">
        <v>0</v>
      </c>
      <c r="AF12350">
        <v>1.35</v>
      </c>
      <c r="AG12350">
        <v>0</v>
      </c>
      <c r="AH12350">
        <v>0</v>
      </c>
      <c r="AI12350">
        <v>6875</v>
      </c>
      <c r="AJ12350">
        <v>0</v>
      </c>
      <c r="AK12350">
        <v>625</v>
      </c>
      <c r="AL12350">
        <v>0.3</v>
      </c>
      <c r="AM12350">
        <v>0</v>
      </c>
      <c r="AN12350">
        <v>0</v>
      </c>
      <c r="AO12350">
        <v>786.8</v>
      </c>
    </row>
    <row r="12351" spans="1:41">
      <c r="A12351" s="1" t="s">
        <v>3941</v>
      </c>
      <c r="B12351">
        <v>660</v>
      </c>
      <c r="C12351" s="2">
        <v>44770</v>
      </c>
      <c r="D12351">
        <v>660</v>
      </c>
      <c r="E12351" s="2">
        <v>44770</v>
      </c>
      <c r="F12351" t="s">
        <v>3941</v>
      </c>
      <c r="G12351" t="s">
        <v>25404</v>
      </c>
      <c r="H12351">
        <v>0</v>
      </c>
      <c r="I12351">
        <v>0</v>
      </c>
      <c r="J12351">
        <v>0</v>
      </c>
      <c r="K12351">
        <v>0</v>
      </c>
      <c r="L12351">
        <v>0</v>
      </c>
      <c r="M12351">
        <v>0</v>
      </c>
      <c r="N12351">
        <v>0</v>
      </c>
      <c r="O12351">
        <v>0</v>
      </c>
      <c r="P12351">
        <v>25000</v>
      </c>
      <c r="Q12351">
        <v>0</v>
      </c>
      <c r="R12351">
        <v>25000</v>
      </c>
      <c r="S12351">
        <v>114.4</v>
      </c>
      <c r="T12351">
        <v>0</v>
      </c>
      <c r="U12351">
        <v>0</v>
      </c>
      <c r="V12351">
        <v>786.8</v>
      </c>
      <c r="X12351" s="2"/>
    </row>
    <row r="12352" spans="1:41">
      <c r="A12352" s="1" t="s">
        <v>3941</v>
      </c>
      <c r="B12352">
        <v>670</v>
      </c>
      <c r="C12352" s="2">
        <v>44770</v>
      </c>
      <c r="D12352">
        <v>670</v>
      </c>
      <c r="E12352" s="2">
        <v>44770</v>
      </c>
      <c r="F12352" t="s">
        <v>3941</v>
      </c>
      <c r="G12352" t="s">
        <v>25405</v>
      </c>
      <c r="H12352">
        <v>0</v>
      </c>
      <c r="I12352">
        <v>0</v>
      </c>
      <c r="J12352">
        <v>0</v>
      </c>
      <c r="K12352">
        <v>0</v>
      </c>
      <c r="L12352">
        <v>0</v>
      </c>
      <c r="M12352">
        <v>0</v>
      </c>
      <c r="N12352">
        <v>0</v>
      </c>
      <c r="O12352">
        <v>0</v>
      </c>
      <c r="P12352">
        <v>25000</v>
      </c>
      <c r="Q12352">
        <v>0</v>
      </c>
      <c r="R12352">
        <v>25000</v>
      </c>
      <c r="S12352">
        <v>104.9</v>
      </c>
      <c r="T12352">
        <v>0</v>
      </c>
      <c r="U12352">
        <v>0</v>
      </c>
      <c r="V12352">
        <v>786.8</v>
      </c>
      <c r="X12352" s="2"/>
    </row>
    <row r="12353" spans="1:41">
      <c r="A12353" s="1" t="s">
        <v>3941</v>
      </c>
      <c r="B12353">
        <v>670</v>
      </c>
      <c r="C12353" s="2">
        <v>44742</v>
      </c>
      <c r="D12353">
        <v>670</v>
      </c>
      <c r="E12353" s="2">
        <v>44742</v>
      </c>
      <c r="F12353" t="s">
        <v>3941</v>
      </c>
      <c r="G12353" t="s">
        <v>25406</v>
      </c>
      <c r="H12353">
        <v>0</v>
      </c>
      <c r="I12353">
        <v>0</v>
      </c>
      <c r="J12353">
        <v>0</v>
      </c>
      <c r="K12353">
        <v>0</v>
      </c>
      <c r="L12353">
        <v>0</v>
      </c>
      <c r="M12353">
        <v>0</v>
      </c>
      <c r="N12353">
        <v>0</v>
      </c>
      <c r="O12353">
        <v>0</v>
      </c>
      <c r="P12353">
        <v>26875</v>
      </c>
      <c r="Q12353">
        <v>26875</v>
      </c>
      <c r="R12353">
        <v>1875</v>
      </c>
      <c r="S12353">
        <v>106.4</v>
      </c>
      <c r="T12353">
        <v>1875</v>
      </c>
      <c r="U12353">
        <v>131.80000000000001</v>
      </c>
      <c r="V12353">
        <v>786.8</v>
      </c>
      <c r="W12353">
        <v>670</v>
      </c>
      <c r="X12353" s="2">
        <v>44742</v>
      </c>
      <c r="Y12353" t="s">
        <v>3941</v>
      </c>
      <c r="Z12353" t="s">
        <v>25407</v>
      </c>
      <c r="AA12353">
        <v>0</v>
      </c>
      <c r="AB12353">
        <v>0</v>
      </c>
      <c r="AC12353">
        <v>0</v>
      </c>
      <c r="AD12353">
        <v>0</v>
      </c>
      <c r="AE12353">
        <v>0</v>
      </c>
      <c r="AF12353">
        <v>0</v>
      </c>
      <c r="AG12353">
        <v>0</v>
      </c>
      <c r="AH12353">
        <v>0</v>
      </c>
      <c r="AI12353">
        <v>28125</v>
      </c>
      <c r="AJ12353">
        <v>0</v>
      </c>
      <c r="AK12353">
        <v>625</v>
      </c>
      <c r="AL12353">
        <v>0.65</v>
      </c>
      <c r="AM12353">
        <v>0</v>
      </c>
      <c r="AN12353">
        <v>0</v>
      </c>
      <c r="AO12353">
        <v>786.8</v>
      </c>
    </row>
    <row r="12354" spans="1:41">
      <c r="A12354" s="1" t="s">
        <v>3941</v>
      </c>
      <c r="B12354">
        <v>680</v>
      </c>
      <c r="C12354" s="2">
        <v>44742</v>
      </c>
      <c r="D12354">
        <v>680</v>
      </c>
      <c r="E12354" s="2">
        <v>44742</v>
      </c>
      <c r="F12354" t="s">
        <v>3941</v>
      </c>
      <c r="G12354" t="s">
        <v>25408</v>
      </c>
      <c r="H12354">
        <v>0</v>
      </c>
      <c r="I12354">
        <v>0</v>
      </c>
      <c r="J12354">
        <v>0</v>
      </c>
      <c r="K12354">
        <v>0</v>
      </c>
      <c r="L12354">
        <v>0</v>
      </c>
      <c r="M12354">
        <v>0</v>
      </c>
      <c r="N12354">
        <v>0</v>
      </c>
      <c r="O12354">
        <v>0</v>
      </c>
      <c r="P12354">
        <v>26875</v>
      </c>
      <c r="Q12354">
        <v>26875</v>
      </c>
      <c r="R12354">
        <v>1875</v>
      </c>
      <c r="S12354">
        <v>96.45</v>
      </c>
      <c r="T12354">
        <v>1875</v>
      </c>
      <c r="U12354">
        <v>121.8</v>
      </c>
      <c r="V12354">
        <v>786.8</v>
      </c>
      <c r="W12354">
        <v>680</v>
      </c>
      <c r="X12354" s="2">
        <v>44742</v>
      </c>
      <c r="Y12354" t="s">
        <v>3941</v>
      </c>
      <c r="Z12354" t="s">
        <v>25409</v>
      </c>
      <c r="AA12354">
        <v>26</v>
      </c>
      <c r="AB12354">
        <v>0</v>
      </c>
      <c r="AC12354">
        <v>0</v>
      </c>
      <c r="AD12354">
        <v>0</v>
      </c>
      <c r="AE12354">
        <v>0</v>
      </c>
      <c r="AF12354">
        <v>1.8</v>
      </c>
      <c r="AG12354">
        <v>0.10000000000000007</v>
      </c>
      <c r="AH12354">
        <v>5.8823529411764763</v>
      </c>
      <c r="AI12354">
        <v>43750</v>
      </c>
      <c r="AJ12354">
        <v>10625</v>
      </c>
      <c r="AK12354">
        <v>625</v>
      </c>
      <c r="AL12354">
        <v>1</v>
      </c>
      <c r="AM12354">
        <v>625</v>
      </c>
      <c r="AN12354">
        <v>2.95</v>
      </c>
      <c r="AO12354">
        <v>786.8</v>
      </c>
    </row>
    <row r="12355" spans="1:41">
      <c r="A12355" s="1" t="s">
        <v>3941</v>
      </c>
      <c r="B12355">
        <v>680</v>
      </c>
      <c r="C12355" s="2">
        <v>44770</v>
      </c>
      <c r="D12355">
        <v>680</v>
      </c>
      <c r="E12355" s="2">
        <v>44770</v>
      </c>
      <c r="F12355" t="s">
        <v>3941</v>
      </c>
      <c r="G12355" t="s">
        <v>25410</v>
      </c>
      <c r="H12355">
        <v>0</v>
      </c>
      <c r="I12355">
        <v>0</v>
      </c>
      <c r="J12355">
        <v>0</v>
      </c>
      <c r="K12355">
        <v>0</v>
      </c>
      <c r="L12355">
        <v>0</v>
      </c>
      <c r="M12355">
        <v>0</v>
      </c>
      <c r="N12355">
        <v>0</v>
      </c>
      <c r="O12355">
        <v>0</v>
      </c>
      <c r="P12355">
        <v>25000</v>
      </c>
      <c r="Q12355">
        <v>0</v>
      </c>
      <c r="R12355">
        <v>25000</v>
      </c>
      <c r="S12355">
        <v>95.4</v>
      </c>
      <c r="T12355">
        <v>0</v>
      </c>
      <c r="U12355">
        <v>0</v>
      </c>
      <c r="V12355">
        <v>786.8</v>
      </c>
      <c r="X12355" s="2"/>
    </row>
    <row r="12356" spans="1:41">
      <c r="A12356" s="1" t="s">
        <v>3941</v>
      </c>
      <c r="B12356">
        <v>690</v>
      </c>
      <c r="C12356" s="2">
        <v>44742</v>
      </c>
      <c r="D12356">
        <v>690</v>
      </c>
      <c r="E12356" s="2">
        <v>44742</v>
      </c>
      <c r="F12356" t="s">
        <v>3941</v>
      </c>
      <c r="G12356" t="s">
        <v>25411</v>
      </c>
      <c r="H12356">
        <v>0</v>
      </c>
      <c r="I12356">
        <v>0</v>
      </c>
      <c r="J12356">
        <v>0</v>
      </c>
      <c r="K12356">
        <v>0</v>
      </c>
      <c r="L12356">
        <v>0</v>
      </c>
      <c r="M12356">
        <v>0</v>
      </c>
      <c r="N12356">
        <v>0</v>
      </c>
      <c r="O12356">
        <v>0</v>
      </c>
      <c r="P12356">
        <v>26875</v>
      </c>
      <c r="Q12356">
        <v>26875</v>
      </c>
      <c r="R12356">
        <v>1875</v>
      </c>
      <c r="S12356">
        <v>86.45</v>
      </c>
      <c r="T12356">
        <v>1875</v>
      </c>
      <c r="U12356">
        <v>110.8</v>
      </c>
      <c r="V12356">
        <v>786.8</v>
      </c>
      <c r="W12356">
        <v>690</v>
      </c>
      <c r="X12356" s="2">
        <v>44742</v>
      </c>
      <c r="Y12356" t="s">
        <v>3941</v>
      </c>
      <c r="Z12356" t="s">
        <v>25412</v>
      </c>
      <c r="AA12356">
        <v>4</v>
      </c>
      <c r="AB12356">
        <v>0</v>
      </c>
      <c r="AC12356">
        <v>0</v>
      </c>
      <c r="AD12356">
        <v>0</v>
      </c>
      <c r="AE12356">
        <v>0</v>
      </c>
      <c r="AF12356">
        <v>4.25</v>
      </c>
      <c r="AG12356">
        <v>0</v>
      </c>
      <c r="AH12356">
        <v>0</v>
      </c>
      <c r="AI12356">
        <v>28750</v>
      </c>
      <c r="AJ12356">
        <v>625</v>
      </c>
      <c r="AK12356">
        <v>625</v>
      </c>
      <c r="AL12356">
        <v>1.1000000000000001</v>
      </c>
      <c r="AM12356">
        <v>625</v>
      </c>
      <c r="AN12356">
        <v>1.95</v>
      </c>
      <c r="AO12356">
        <v>786.8</v>
      </c>
    </row>
    <row r="12357" spans="1:41">
      <c r="A12357" s="1" t="s">
        <v>3941</v>
      </c>
      <c r="B12357">
        <v>690</v>
      </c>
      <c r="C12357" s="2">
        <v>44770</v>
      </c>
      <c r="D12357">
        <v>690</v>
      </c>
      <c r="E12357" s="2">
        <v>44770</v>
      </c>
      <c r="F12357" t="s">
        <v>3941</v>
      </c>
      <c r="G12357" t="s">
        <v>25413</v>
      </c>
      <c r="H12357">
        <v>0</v>
      </c>
      <c r="I12357">
        <v>0</v>
      </c>
      <c r="J12357">
        <v>0</v>
      </c>
      <c r="K12357">
        <v>0</v>
      </c>
      <c r="L12357">
        <v>0</v>
      </c>
      <c r="M12357">
        <v>0</v>
      </c>
      <c r="N12357">
        <v>0</v>
      </c>
      <c r="O12357">
        <v>0</v>
      </c>
      <c r="P12357">
        <v>25000</v>
      </c>
      <c r="Q12357">
        <v>0</v>
      </c>
      <c r="R12357">
        <v>25000</v>
      </c>
      <c r="S12357">
        <v>85.9</v>
      </c>
      <c r="T12357">
        <v>0</v>
      </c>
      <c r="U12357">
        <v>0</v>
      </c>
      <c r="V12357">
        <v>786.8</v>
      </c>
      <c r="X12357" s="2"/>
    </row>
    <row r="12358" spans="1:41">
      <c r="A12358" s="1" t="s">
        <v>3941</v>
      </c>
      <c r="B12358">
        <v>700</v>
      </c>
      <c r="C12358" s="2">
        <v>44742</v>
      </c>
      <c r="D12358">
        <v>700</v>
      </c>
      <c r="E12358" s="2">
        <v>44742</v>
      </c>
      <c r="F12358" t="s">
        <v>3941</v>
      </c>
      <c r="G12358" t="s">
        <v>25414</v>
      </c>
      <c r="H12358">
        <v>11</v>
      </c>
      <c r="I12358">
        <v>8</v>
      </c>
      <c r="J12358">
        <v>266.66666666666669</v>
      </c>
      <c r="K12358">
        <v>8</v>
      </c>
      <c r="L12358">
        <v>0</v>
      </c>
      <c r="M12358">
        <v>81.5</v>
      </c>
      <c r="N12358">
        <v>-7.5</v>
      </c>
      <c r="O12358">
        <v>-8.4269662921348321</v>
      </c>
      <c r="P12358">
        <v>28125</v>
      </c>
      <c r="Q12358">
        <v>27500</v>
      </c>
      <c r="R12358">
        <v>2500</v>
      </c>
      <c r="S12358">
        <v>87.3</v>
      </c>
      <c r="T12358">
        <v>2500</v>
      </c>
      <c r="U12358">
        <v>102.45</v>
      </c>
      <c r="V12358">
        <v>786.8</v>
      </c>
      <c r="W12358">
        <v>700</v>
      </c>
      <c r="X12358" s="2">
        <v>44742</v>
      </c>
      <c r="Y12358" t="s">
        <v>3941</v>
      </c>
      <c r="Z12358" t="s">
        <v>25415</v>
      </c>
      <c r="AA12358">
        <v>233</v>
      </c>
      <c r="AB12358">
        <v>1</v>
      </c>
      <c r="AC12358">
        <v>0.43103448275862066</v>
      </c>
      <c r="AD12358">
        <v>63</v>
      </c>
      <c r="AE12358">
        <v>35.85</v>
      </c>
      <c r="AF12358">
        <v>2</v>
      </c>
      <c r="AG12358">
        <v>-0.14999999999999991</v>
      </c>
      <c r="AH12358">
        <v>-6.9767441860465071</v>
      </c>
      <c r="AI12358">
        <v>55625</v>
      </c>
      <c r="AJ12358">
        <v>51250</v>
      </c>
      <c r="AK12358">
        <v>625</v>
      </c>
      <c r="AL12358">
        <v>1.5</v>
      </c>
      <c r="AM12358">
        <v>625</v>
      </c>
      <c r="AN12358">
        <v>2</v>
      </c>
      <c r="AO12358">
        <v>786.8</v>
      </c>
    </row>
    <row r="12359" spans="1:41">
      <c r="A12359" s="1" t="s">
        <v>3941</v>
      </c>
      <c r="B12359">
        <v>700</v>
      </c>
      <c r="C12359" s="2">
        <v>44770</v>
      </c>
      <c r="D12359">
        <v>700</v>
      </c>
      <c r="E12359" s="2">
        <v>44770</v>
      </c>
      <c r="F12359" t="s">
        <v>3941</v>
      </c>
      <c r="G12359" t="s">
        <v>25416</v>
      </c>
      <c r="H12359">
        <v>0</v>
      </c>
      <c r="I12359">
        <v>0</v>
      </c>
      <c r="J12359">
        <v>0</v>
      </c>
      <c r="K12359">
        <v>0</v>
      </c>
      <c r="L12359">
        <v>0</v>
      </c>
      <c r="M12359">
        <v>0</v>
      </c>
      <c r="N12359">
        <v>0</v>
      </c>
      <c r="O12359">
        <v>0</v>
      </c>
      <c r="P12359">
        <v>18750</v>
      </c>
      <c r="Q12359">
        <v>0</v>
      </c>
      <c r="R12359">
        <v>17500</v>
      </c>
      <c r="S12359">
        <v>53</v>
      </c>
      <c r="T12359">
        <v>0</v>
      </c>
      <c r="U12359">
        <v>0</v>
      </c>
      <c r="V12359">
        <v>786.8</v>
      </c>
      <c r="W12359">
        <v>700</v>
      </c>
      <c r="X12359" s="2">
        <v>44770</v>
      </c>
      <c r="Y12359" t="s">
        <v>3941</v>
      </c>
      <c r="Z12359" t="s">
        <v>25417</v>
      </c>
      <c r="AA12359">
        <v>1</v>
      </c>
      <c r="AB12359">
        <v>0</v>
      </c>
      <c r="AC12359">
        <v>0</v>
      </c>
      <c r="AD12359">
        <v>0</v>
      </c>
      <c r="AE12359">
        <v>0</v>
      </c>
      <c r="AF12359">
        <v>22</v>
      </c>
      <c r="AG12359">
        <v>0</v>
      </c>
      <c r="AH12359">
        <v>0</v>
      </c>
      <c r="AI12359">
        <v>625</v>
      </c>
      <c r="AJ12359">
        <v>0</v>
      </c>
      <c r="AK12359">
        <v>625</v>
      </c>
      <c r="AL12359">
        <v>2</v>
      </c>
      <c r="AM12359">
        <v>0</v>
      </c>
      <c r="AN12359">
        <v>0</v>
      </c>
      <c r="AO12359">
        <v>786.8</v>
      </c>
    </row>
    <row r="12360" spans="1:41">
      <c r="A12360" s="1" t="s">
        <v>3941</v>
      </c>
      <c r="B12360">
        <v>710</v>
      </c>
      <c r="C12360" s="2">
        <v>44742</v>
      </c>
      <c r="D12360">
        <v>710</v>
      </c>
      <c r="E12360" s="2">
        <v>44742</v>
      </c>
      <c r="F12360" t="s">
        <v>3941</v>
      </c>
      <c r="G12360" t="s">
        <v>25418</v>
      </c>
      <c r="H12360">
        <v>0</v>
      </c>
      <c r="I12360">
        <v>0</v>
      </c>
      <c r="J12360">
        <v>0</v>
      </c>
      <c r="K12360">
        <v>0</v>
      </c>
      <c r="L12360">
        <v>0</v>
      </c>
      <c r="M12360">
        <v>0</v>
      </c>
      <c r="N12360">
        <v>0</v>
      </c>
      <c r="O12360">
        <v>0</v>
      </c>
      <c r="P12360">
        <v>27500</v>
      </c>
      <c r="Q12360">
        <v>27500</v>
      </c>
      <c r="R12360">
        <v>1875</v>
      </c>
      <c r="S12360">
        <v>68.650000000000006</v>
      </c>
      <c r="T12360">
        <v>2500</v>
      </c>
      <c r="U12360">
        <v>95.1</v>
      </c>
      <c r="V12360">
        <v>786.8</v>
      </c>
      <c r="W12360">
        <v>710</v>
      </c>
      <c r="X12360" s="2">
        <v>44742</v>
      </c>
      <c r="Y12360" t="s">
        <v>3941</v>
      </c>
      <c r="Z12360" t="s">
        <v>25419</v>
      </c>
      <c r="AA12360">
        <v>46</v>
      </c>
      <c r="AB12360">
        <v>0</v>
      </c>
      <c r="AC12360">
        <v>0</v>
      </c>
      <c r="AD12360">
        <v>0</v>
      </c>
      <c r="AE12360">
        <v>0</v>
      </c>
      <c r="AF12360">
        <v>2.35</v>
      </c>
      <c r="AG12360">
        <v>0</v>
      </c>
      <c r="AH12360">
        <v>0</v>
      </c>
      <c r="AI12360">
        <v>39375</v>
      </c>
      <c r="AJ12360">
        <v>28750</v>
      </c>
      <c r="AK12360">
        <v>625</v>
      </c>
      <c r="AL12360">
        <v>2.4</v>
      </c>
      <c r="AM12360">
        <v>25625</v>
      </c>
      <c r="AN12360">
        <v>8.9499999999999993</v>
      </c>
      <c r="AO12360">
        <v>786.8</v>
      </c>
    </row>
    <row r="12361" spans="1:41">
      <c r="A12361" s="1" t="s">
        <v>3941</v>
      </c>
      <c r="B12361">
        <v>710</v>
      </c>
      <c r="C12361" s="2">
        <v>44770</v>
      </c>
      <c r="D12361">
        <v>710</v>
      </c>
      <c r="E12361" s="2">
        <v>44770</v>
      </c>
      <c r="F12361" t="s">
        <v>3941</v>
      </c>
      <c r="G12361" t="s">
        <v>25420</v>
      </c>
      <c r="H12361">
        <v>0</v>
      </c>
      <c r="I12361">
        <v>0</v>
      </c>
      <c r="J12361">
        <v>0</v>
      </c>
      <c r="K12361">
        <v>0</v>
      </c>
      <c r="L12361">
        <v>0</v>
      </c>
      <c r="M12361">
        <v>0</v>
      </c>
      <c r="N12361">
        <v>0</v>
      </c>
      <c r="O12361">
        <v>0</v>
      </c>
      <c r="P12361">
        <v>21875</v>
      </c>
      <c r="Q12361">
        <v>0</v>
      </c>
      <c r="R12361">
        <v>20625</v>
      </c>
      <c r="S12361">
        <v>45.4</v>
      </c>
      <c r="T12361">
        <v>0</v>
      </c>
      <c r="U12361">
        <v>0</v>
      </c>
      <c r="V12361">
        <v>786.8</v>
      </c>
      <c r="W12361">
        <v>710</v>
      </c>
      <c r="X12361" s="2">
        <v>44770</v>
      </c>
      <c r="Y12361" t="s">
        <v>3941</v>
      </c>
      <c r="Z12361" t="s">
        <v>25421</v>
      </c>
      <c r="AA12361">
        <v>0</v>
      </c>
      <c r="AB12361">
        <v>0</v>
      </c>
      <c r="AC12361">
        <v>0</v>
      </c>
      <c r="AD12361">
        <v>0</v>
      </c>
      <c r="AE12361">
        <v>0</v>
      </c>
      <c r="AF12361">
        <v>0</v>
      </c>
      <c r="AG12361">
        <v>0</v>
      </c>
      <c r="AH12361">
        <v>0</v>
      </c>
      <c r="AI12361">
        <v>1250</v>
      </c>
      <c r="AJ12361">
        <v>0</v>
      </c>
      <c r="AK12361">
        <v>1250</v>
      </c>
      <c r="AL12361">
        <v>3.65</v>
      </c>
      <c r="AM12361">
        <v>0</v>
      </c>
      <c r="AN12361">
        <v>0</v>
      </c>
      <c r="AO12361">
        <v>786.8</v>
      </c>
    </row>
    <row r="12362" spans="1:41">
      <c r="A12362" s="1" t="s">
        <v>3941</v>
      </c>
      <c r="B12362">
        <v>720</v>
      </c>
      <c r="C12362" s="2">
        <v>44742</v>
      </c>
      <c r="D12362">
        <v>720</v>
      </c>
      <c r="E12362" s="2">
        <v>44742</v>
      </c>
      <c r="F12362" t="s">
        <v>3941</v>
      </c>
      <c r="G12362" t="s">
        <v>25422</v>
      </c>
      <c r="H12362">
        <v>6</v>
      </c>
      <c r="I12362">
        <v>0</v>
      </c>
      <c r="J12362">
        <v>0</v>
      </c>
      <c r="K12362">
        <v>0</v>
      </c>
      <c r="L12362">
        <v>0</v>
      </c>
      <c r="M12362">
        <v>110.65</v>
      </c>
      <c r="N12362">
        <v>0</v>
      </c>
      <c r="O12362">
        <v>0</v>
      </c>
      <c r="P12362">
        <v>26250</v>
      </c>
      <c r="Q12362">
        <v>28125</v>
      </c>
      <c r="R12362">
        <v>625</v>
      </c>
      <c r="S12362">
        <v>70.400000000000006</v>
      </c>
      <c r="T12362">
        <v>2500</v>
      </c>
      <c r="U12362">
        <v>73.3</v>
      </c>
      <c r="V12362">
        <v>786.8</v>
      </c>
      <c r="W12362">
        <v>720</v>
      </c>
      <c r="X12362" s="2">
        <v>44742</v>
      </c>
      <c r="Y12362" t="s">
        <v>3941</v>
      </c>
      <c r="Z12362" t="s">
        <v>25423</v>
      </c>
      <c r="AA12362">
        <v>110</v>
      </c>
      <c r="AB12362">
        <v>0</v>
      </c>
      <c r="AC12362">
        <v>0</v>
      </c>
      <c r="AD12362">
        <v>67</v>
      </c>
      <c r="AE12362">
        <v>34.1</v>
      </c>
      <c r="AF12362">
        <v>3.5</v>
      </c>
      <c r="AG12362">
        <v>-0.25</v>
      </c>
      <c r="AH12362">
        <v>-6.666666666666667</v>
      </c>
      <c r="AI12362">
        <v>78750</v>
      </c>
      <c r="AJ12362">
        <v>71875</v>
      </c>
      <c r="AK12362">
        <v>625</v>
      </c>
      <c r="AL12362">
        <v>3.2</v>
      </c>
      <c r="AM12362">
        <v>1875</v>
      </c>
      <c r="AN12362">
        <v>3.5</v>
      </c>
      <c r="AO12362">
        <v>786.8</v>
      </c>
    </row>
    <row r="12363" spans="1:41">
      <c r="A12363" s="1" t="s">
        <v>3941</v>
      </c>
      <c r="B12363">
        <v>720</v>
      </c>
      <c r="C12363" s="2">
        <v>44770</v>
      </c>
      <c r="D12363">
        <v>720</v>
      </c>
      <c r="E12363" s="2">
        <v>44770</v>
      </c>
      <c r="F12363" t="s">
        <v>3941</v>
      </c>
      <c r="G12363" t="s">
        <v>25424</v>
      </c>
      <c r="H12363">
        <v>0</v>
      </c>
      <c r="I12363">
        <v>0</v>
      </c>
      <c r="J12363">
        <v>0</v>
      </c>
      <c r="K12363">
        <v>0</v>
      </c>
      <c r="L12363">
        <v>0</v>
      </c>
      <c r="M12363">
        <v>0</v>
      </c>
      <c r="N12363">
        <v>0</v>
      </c>
      <c r="O12363">
        <v>0</v>
      </c>
      <c r="P12363">
        <v>25625</v>
      </c>
      <c r="Q12363">
        <v>0</v>
      </c>
      <c r="R12363">
        <v>24375</v>
      </c>
      <c r="S12363">
        <v>38.15</v>
      </c>
      <c r="T12363">
        <v>0</v>
      </c>
      <c r="U12363">
        <v>0</v>
      </c>
      <c r="V12363">
        <v>786.8</v>
      </c>
      <c r="W12363">
        <v>720</v>
      </c>
      <c r="X12363" s="2">
        <v>44770</v>
      </c>
      <c r="Y12363" t="s">
        <v>3941</v>
      </c>
      <c r="Z12363" t="s">
        <v>25425</v>
      </c>
      <c r="AA12363">
        <v>0</v>
      </c>
      <c r="AB12363">
        <v>0</v>
      </c>
      <c r="AC12363">
        <v>0</v>
      </c>
      <c r="AD12363">
        <v>0</v>
      </c>
      <c r="AE12363">
        <v>0</v>
      </c>
      <c r="AF12363">
        <v>0</v>
      </c>
      <c r="AG12363">
        <v>0</v>
      </c>
      <c r="AH12363">
        <v>0</v>
      </c>
      <c r="AI12363">
        <v>1250</v>
      </c>
      <c r="AJ12363">
        <v>0</v>
      </c>
      <c r="AK12363">
        <v>1250</v>
      </c>
      <c r="AL12363">
        <v>5</v>
      </c>
      <c r="AM12363">
        <v>0</v>
      </c>
      <c r="AN12363">
        <v>0</v>
      </c>
      <c r="AO12363">
        <v>786.8</v>
      </c>
    </row>
    <row r="12364" spans="1:41">
      <c r="A12364" s="1" t="s">
        <v>3941</v>
      </c>
      <c r="B12364">
        <v>730</v>
      </c>
      <c r="C12364" s="2">
        <v>44742</v>
      </c>
      <c r="D12364">
        <v>730</v>
      </c>
      <c r="E12364" s="2">
        <v>44742</v>
      </c>
      <c r="F12364" t="s">
        <v>3941</v>
      </c>
      <c r="G12364" t="s">
        <v>25426</v>
      </c>
      <c r="H12364">
        <v>8</v>
      </c>
      <c r="I12364">
        <v>0</v>
      </c>
      <c r="J12364">
        <v>0</v>
      </c>
      <c r="K12364">
        <v>2</v>
      </c>
      <c r="L12364">
        <v>23.84</v>
      </c>
      <c r="M12364">
        <v>62.2</v>
      </c>
      <c r="N12364">
        <v>-2.5999999999999943</v>
      </c>
      <c r="O12364">
        <v>-4.0123456790123369</v>
      </c>
      <c r="P12364">
        <v>27500</v>
      </c>
      <c r="Q12364">
        <v>28125</v>
      </c>
      <c r="R12364">
        <v>1875</v>
      </c>
      <c r="S12364">
        <v>58.1</v>
      </c>
      <c r="T12364">
        <v>3125</v>
      </c>
      <c r="U12364">
        <v>68.05</v>
      </c>
      <c r="V12364">
        <v>786.8</v>
      </c>
      <c r="W12364">
        <v>730</v>
      </c>
      <c r="X12364" s="2">
        <v>44742</v>
      </c>
      <c r="Y12364" t="s">
        <v>3941</v>
      </c>
      <c r="Z12364" t="s">
        <v>25427</v>
      </c>
      <c r="AA12364">
        <v>67</v>
      </c>
      <c r="AB12364">
        <v>0</v>
      </c>
      <c r="AC12364">
        <v>0</v>
      </c>
      <c r="AD12364">
        <v>0</v>
      </c>
      <c r="AE12364">
        <v>0</v>
      </c>
      <c r="AF12364">
        <v>5.05</v>
      </c>
      <c r="AG12364">
        <v>-0.20000000000000015</v>
      </c>
      <c r="AH12364">
        <v>-3.8095238095238129</v>
      </c>
      <c r="AI12364">
        <v>43750</v>
      </c>
      <c r="AJ12364">
        <v>35000</v>
      </c>
      <c r="AK12364">
        <v>625</v>
      </c>
      <c r="AL12364">
        <v>2.5499999999999998</v>
      </c>
      <c r="AM12364">
        <v>1250</v>
      </c>
      <c r="AN12364">
        <v>6.9</v>
      </c>
      <c r="AO12364">
        <v>786.8</v>
      </c>
    </row>
    <row r="12365" spans="1:41">
      <c r="A12365" s="1" t="s">
        <v>3941</v>
      </c>
      <c r="B12365">
        <v>730</v>
      </c>
      <c r="C12365" s="2">
        <v>44770</v>
      </c>
      <c r="D12365">
        <v>730</v>
      </c>
      <c r="E12365" s="2">
        <v>44770</v>
      </c>
      <c r="F12365" t="s">
        <v>3941</v>
      </c>
      <c r="G12365" t="s">
        <v>25428</v>
      </c>
      <c r="H12365">
        <v>0</v>
      </c>
      <c r="I12365">
        <v>0</v>
      </c>
      <c r="J12365">
        <v>0</v>
      </c>
      <c r="K12365">
        <v>0</v>
      </c>
      <c r="L12365">
        <v>0</v>
      </c>
      <c r="M12365">
        <v>0</v>
      </c>
      <c r="N12365">
        <v>0</v>
      </c>
      <c r="O12365">
        <v>0</v>
      </c>
      <c r="P12365">
        <v>26250</v>
      </c>
      <c r="Q12365">
        <v>0</v>
      </c>
      <c r="R12365">
        <v>25000</v>
      </c>
      <c r="S12365">
        <v>32.950000000000003</v>
      </c>
      <c r="T12365">
        <v>0</v>
      </c>
      <c r="U12365">
        <v>0</v>
      </c>
      <c r="V12365">
        <v>786.8</v>
      </c>
      <c r="W12365">
        <v>730</v>
      </c>
      <c r="X12365" s="2">
        <v>44770</v>
      </c>
      <c r="Y12365" t="s">
        <v>3941</v>
      </c>
      <c r="Z12365" t="s">
        <v>25429</v>
      </c>
      <c r="AA12365">
        <v>0</v>
      </c>
      <c r="AB12365">
        <v>0</v>
      </c>
      <c r="AC12365">
        <v>0</v>
      </c>
      <c r="AD12365">
        <v>0</v>
      </c>
      <c r="AE12365">
        <v>0</v>
      </c>
      <c r="AF12365">
        <v>0</v>
      </c>
      <c r="AG12365">
        <v>0</v>
      </c>
      <c r="AH12365">
        <v>0</v>
      </c>
      <c r="AI12365">
        <v>1250</v>
      </c>
      <c r="AJ12365">
        <v>0</v>
      </c>
      <c r="AK12365">
        <v>1250</v>
      </c>
      <c r="AL12365">
        <v>6.65</v>
      </c>
      <c r="AM12365">
        <v>0</v>
      </c>
      <c r="AN12365">
        <v>0</v>
      </c>
      <c r="AO12365">
        <v>786.8</v>
      </c>
    </row>
    <row r="12366" spans="1:41">
      <c r="A12366" s="1" t="s">
        <v>3941</v>
      </c>
      <c r="B12366">
        <v>740</v>
      </c>
      <c r="C12366" s="2">
        <v>44770</v>
      </c>
      <c r="D12366">
        <v>740</v>
      </c>
      <c r="E12366" s="2">
        <v>44770</v>
      </c>
      <c r="F12366" t="s">
        <v>3941</v>
      </c>
      <c r="G12366" t="s">
        <v>25430</v>
      </c>
      <c r="H12366">
        <v>0</v>
      </c>
      <c r="I12366">
        <v>0</v>
      </c>
      <c r="J12366">
        <v>0</v>
      </c>
      <c r="K12366">
        <v>0</v>
      </c>
      <c r="L12366">
        <v>0</v>
      </c>
      <c r="M12366">
        <v>0</v>
      </c>
      <c r="N12366">
        <v>0</v>
      </c>
      <c r="O12366">
        <v>0</v>
      </c>
      <c r="P12366">
        <v>26250</v>
      </c>
      <c r="Q12366">
        <v>0</v>
      </c>
      <c r="R12366">
        <v>25000</v>
      </c>
      <c r="S12366">
        <v>28.4</v>
      </c>
      <c r="T12366">
        <v>0</v>
      </c>
      <c r="U12366">
        <v>0</v>
      </c>
      <c r="V12366">
        <v>786.8</v>
      </c>
      <c r="W12366">
        <v>740</v>
      </c>
      <c r="X12366" s="2">
        <v>44770</v>
      </c>
      <c r="Y12366" t="s">
        <v>3941</v>
      </c>
      <c r="Z12366" t="s">
        <v>25431</v>
      </c>
      <c r="AA12366">
        <v>0</v>
      </c>
      <c r="AB12366">
        <v>0</v>
      </c>
      <c r="AC12366">
        <v>0</v>
      </c>
      <c r="AD12366">
        <v>0</v>
      </c>
      <c r="AE12366">
        <v>0</v>
      </c>
      <c r="AF12366">
        <v>0</v>
      </c>
      <c r="AG12366">
        <v>0</v>
      </c>
      <c r="AH12366">
        <v>0</v>
      </c>
      <c r="AI12366">
        <v>1250</v>
      </c>
      <c r="AJ12366">
        <v>0</v>
      </c>
      <c r="AK12366">
        <v>1250</v>
      </c>
      <c r="AL12366">
        <v>8.6999999999999993</v>
      </c>
      <c r="AM12366">
        <v>0</v>
      </c>
      <c r="AN12366">
        <v>0</v>
      </c>
      <c r="AO12366">
        <v>786.8</v>
      </c>
    </row>
    <row r="12367" spans="1:41">
      <c r="A12367" s="1" t="s">
        <v>3941</v>
      </c>
      <c r="B12367">
        <v>740</v>
      </c>
      <c r="C12367" s="2">
        <v>44742</v>
      </c>
      <c r="D12367">
        <v>740</v>
      </c>
      <c r="E12367" s="2">
        <v>44742</v>
      </c>
      <c r="F12367" t="s">
        <v>3941</v>
      </c>
      <c r="G12367" t="s">
        <v>25432</v>
      </c>
      <c r="H12367">
        <v>18</v>
      </c>
      <c r="I12367">
        <v>2</v>
      </c>
      <c r="J12367">
        <v>12.5</v>
      </c>
      <c r="K12367">
        <v>2</v>
      </c>
      <c r="L12367">
        <v>22.98</v>
      </c>
      <c r="M12367">
        <v>52.95</v>
      </c>
      <c r="N12367">
        <v>-6.3999999999999986</v>
      </c>
      <c r="O12367">
        <v>-10.783487784330244</v>
      </c>
      <c r="P12367">
        <v>34375</v>
      </c>
      <c r="Q12367">
        <v>41250</v>
      </c>
      <c r="R12367">
        <v>2500</v>
      </c>
      <c r="S12367">
        <v>50.25</v>
      </c>
      <c r="T12367">
        <v>625</v>
      </c>
      <c r="U12367">
        <v>55.05</v>
      </c>
      <c r="V12367">
        <v>786.8</v>
      </c>
      <c r="W12367">
        <v>740</v>
      </c>
      <c r="X12367" s="2">
        <v>44742</v>
      </c>
      <c r="Y12367" t="s">
        <v>3941</v>
      </c>
      <c r="Z12367" t="s">
        <v>25433</v>
      </c>
      <c r="AA12367">
        <v>120</v>
      </c>
      <c r="AB12367">
        <v>1</v>
      </c>
      <c r="AC12367">
        <v>0.84033613445378152</v>
      </c>
      <c r="AD12367">
        <v>36</v>
      </c>
      <c r="AE12367">
        <v>34.03</v>
      </c>
      <c r="AF12367">
        <v>6.8</v>
      </c>
      <c r="AG12367">
        <v>0.25</v>
      </c>
      <c r="AH12367">
        <v>3.8167938931297711</v>
      </c>
      <c r="AI12367">
        <v>70000</v>
      </c>
      <c r="AJ12367">
        <v>60625</v>
      </c>
      <c r="AK12367">
        <v>625</v>
      </c>
      <c r="AL12367">
        <v>4.05</v>
      </c>
      <c r="AM12367">
        <v>1250</v>
      </c>
      <c r="AN12367">
        <v>6.65</v>
      </c>
      <c r="AO12367">
        <v>786.8</v>
      </c>
    </row>
    <row r="12368" spans="1:41">
      <c r="A12368" s="1" t="s">
        <v>3941</v>
      </c>
      <c r="B12368">
        <v>750</v>
      </c>
      <c r="C12368" s="2">
        <v>44798</v>
      </c>
      <c r="E12368" s="2"/>
      <c r="W12368">
        <v>750</v>
      </c>
      <c r="X12368" s="2">
        <v>44798</v>
      </c>
      <c r="Y12368" t="s">
        <v>3941</v>
      </c>
      <c r="Z12368" t="s">
        <v>25434</v>
      </c>
      <c r="AA12368">
        <v>0</v>
      </c>
      <c r="AB12368">
        <v>0</v>
      </c>
      <c r="AC12368">
        <v>0</v>
      </c>
      <c r="AD12368">
        <v>0</v>
      </c>
      <c r="AE12368">
        <v>0</v>
      </c>
      <c r="AF12368">
        <v>0</v>
      </c>
      <c r="AG12368">
        <v>0</v>
      </c>
      <c r="AH12368">
        <v>0</v>
      </c>
      <c r="AI12368">
        <v>625</v>
      </c>
      <c r="AJ12368">
        <v>0</v>
      </c>
      <c r="AK12368">
        <v>625</v>
      </c>
      <c r="AL12368">
        <v>18.3</v>
      </c>
      <c r="AM12368">
        <v>0</v>
      </c>
      <c r="AN12368">
        <v>0</v>
      </c>
      <c r="AO12368">
        <v>786.8</v>
      </c>
    </row>
    <row r="12369" spans="1:41">
      <c r="A12369" s="1" t="s">
        <v>3941</v>
      </c>
      <c r="B12369">
        <v>750</v>
      </c>
      <c r="C12369" s="2">
        <v>44742</v>
      </c>
      <c r="D12369">
        <v>750</v>
      </c>
      <c r="E12369" s="2">
        <v>44742</v>
      </c>
      <c r="F12369" t="s">
        <v>3941</v>
      </c>
      <c r="G12369" t="s">
        <v>25435</v>
      </c>
      <c r="H12369">
        <v>82</v>
      </c>
      <c r="I12369">
        <v>5</v>
      </c>
      <c r="J12369">
        <v>6.4935064935064934</v>
      </c>
      <c r="K12369">
        <v>18</v>
      </c>
      <c r="L12369">
        <v>33.130000000000003</v>
      </c>
      <c r="M12369">
        <v>49.55</v>
      </c>
      <c r="N12369">
        <v>2.4499999999999957</v>
      </c>
      <c r="O12369">
        <v>5.201698513800415</v>
      </c>
      <c r="P12369">
        <v>63750</v>
      </c>
      <c r="Q12369">
        <v>18750</v>
      </c>
      <c r="R12369">
        <v>625</v>
      </c>
      <c r="S12369">
        <v>44.8</v>
      </c>
      <c r="T12369">
        <v>1875</v>
      </c>
      <c r="U12369">
        <v>47.65</v>
      </c>
      <c r="V12369">
        <v>786.8</v>
      </c>
      <c r="W12369">
        <v>750</v>
      </c>
      <c r="X12369" s="2">
        <v>44742</v>
      </c>
      <c r="Y12369" t="s">
        <v>3941</v>
      </c>
      <c r="Z12369" t="s">
        <v>25436</v>
      </c>
      <c r="AA12369">
        <v>221</v>
      </c>
      <c r="AB12369">
        <v>8</v>
      </c>
      <c r="AC12369">
        <v>3.755868544600939</v>
      </c>
      <c r="AD12369">
        <v>252</v>
      </c>
      <c r="AE12369">
        <v>33.39</v>
      </c>
      <c r="AF12369">
        <v>8.8000000000000007</v>
      </c>
      <c r="AG12369">
        <v>5.0000000000000711E-2</v>
      </c>
      <c r="AH12369">
        <v>0.57142857142857961</v>
      </c>
      <c r="AI12369">
        <v>87500</v>
      </c>
      <c r="AJ12369">
        <v>75625</v>
      </c>
      <c r="AK12369">
        <v>1250</v>
      </c>
      <c r="AL12369">
        <v>8.0500000000000007</v>
      </c>
      <c r="AM12369">
        <v>1250</v>
      </c>
      <c r="AN12369">
        <v>8.85</v>
      </c>
      <c r="AO12369">
        <v>786.8</v>
      </c>
    </row>
    <row r="12370" spans="1:41">
      <c r="A12370" s="1" t="s">
        <v>3941</v>
      </c>
      <c r="B12370">
        <v>750</v>
      </c>
      <c r="C12370" s="2">
        <v>44770</v>
      </c>
      <c r="D12370">
        <v>750</v>
      </c>
      <c r="E12370" s="2">
        <v>44770</v>
      </c>
      <c r="F12370" t="s">
        <v>3941</v>
      </c>
      <c r="G12370" t="s">
        <v>25437</v>
      </c>
      <c r="H12370">
        <v>0</v>
      </c>
      <c r="I12370">
        <v>0</v>
      </c>
      <c r="J12370">
        <v>0</v>
      </c>
      <c r="K12370">
        <v>0</v>
      </c>
      <c r="L12370">
        <v>0</v>
      </c>
      <c r="M12370">
        <v>0</v>
      </c>
      <c r="N12370">
        <v>0</v>
      </c>
      <c r="O12370">
        <v>0</v>
      </c>
      <c r="P12370">
        <v>26875</v>
      </c>
      <c r="Q12370">
        <v>0</v>
      </c>
      <c r="R12370">
        <v>25000</v>
      </c>
      <c r="S12370">
        <v>30.05</v>
      </c>
      <c r="T12370">
        <v>0</v>
      </c>
      <c r="U12370">
        <v>0</v>
      </c>
      <c r="V12370">
        <v>786.8</v>
      </c>
      <c r="W12370">
        <v>750</v>
      </c>
      <c r="X12370" s="2">
        <v>44770</v>
      </c>
      <c r="Y12370" t="s">
        <v>3941</v>
      </c>
      <c r="Z12370" t="s">
        <v>25438</v>
      </c>
      <c r="AA12370">
        <v>0</v>
      </c>
      <c r="AB12370">
        <v>0</v>
      </c>
      <c r="AC12370">
        <v>0</v>
      </c>
      <c r="AD12370">
        <v>0</v>
      </c>
      <c r="AE12370">
        <v>0</v>
      </c>
      <c r="AF12370">
        <v>0</v>
      </c>
      <c r="AG12370">
        <v>0</v>
      </c>
      <c r="AH12370">
        <v>0</v>
      </c>
      <c r="AI12370">
        <v>2500</v>
      </c>
      <c r="AJ12370">
        <v>0</v>
      </c>
      <c r="AK12370">
        <v>625</v>
      </c>
      <c r="AL12370">
        <v>14.05</v>
      </c>
      <c r="AM12370">
        <v>0</v>
      </c>
      <c r="AN12370">
        <v>0</v>
      </c>
      <c r="AO12370">
        <v>786.8</v>
      </c>
    </row>
    <row r="12371" spans="1:41">
      <c r="A12371" s="1" t="s">
        <v>3941</v>
      </c>
      <c r="B12371">
        <v>760</v>
      </c>
      <c r="C12371" s="2">
        <v>44770</v>
      </c>
      <c r="D12371">
        <v>760</v>
      </c>
      <c r="E12371" s="2">
        <v>44770</v>
      </c>
      <c r="F12371" t="s">
        <v>3941</v>
      </c>
      <c r="G12371" t="s">
        <v>25439</v>
      </c>
      <c r="H12371">
        <v>0</v>
      </c>
      <c r="I12371">
        <v>0</v>
      </c>
      <c r="J12371">
        <v>0</v>
      </c>
      <c r="K12371">
        <v>0</v>
      </c>
      <c r="L12371">
        <v>0</v>
      </c>
      <c r="M12371">
        <v>0</v>
      </c>
      <c r="N12371">
        <v>0</v>
      </c>
      <c r="O12371">
        <v>0</v>
      </c>
      <c r="P12371">
        <v>26250</v>
      </c>
      <c r="Q12371">
        <v>0</v>
      </c>
      <c r="R12371">
        <v>25000</v>
      </c>
      <c r="S12371">
        <v>20.5</v>
      </c>
      <c r="T12371">
        <v>0</v>
      </c>
      <c r="U12371">
        <v>0</v>
      </c>
      <c r="V12371">
        <v>786.8</v>
      </c>
      <c r="W12371">
        <v>760</v>
      </c>
      <c r="X12371" s="2">
        <v>44770</v>
      </c>
      <c r="Y12371" t="s">
        <v>3941</v>
      </c>
      <c r="Z12371" t="s">
        <v>25440</v>
      </c>
      <c r="AA12371">
        <v>0</v>
      </c>
      <c r="AB12371">
        <v>0</v>
      </c>
      <c r="AC12371">
        <v>0</v>
      </c>
      <c r="AD12371">
        <v>0</v>
      </c>
      <c r="AE12371">
        <v>0</v>
      </c>
      <c r="AF12371">
        <v>0</v>
      </c>
      <c r="AG12371">
        <v>0</v>
      </c>
      <c r="AH12371">
        <v>0</v>
      </c>
      <c r="AI12371">
        <v>2500</v>
      </c>
      <c r="AJ12371">
        <v>0</v>
      </c>
      <c r="AK12371">
        <v>1250</v>
      </c>
      <c r="AL12371">
        <v>14.25</v>
      </c>
      <c r="AM12371">
        <v>0</v>
      </c>
      <c r="AN12371">
        <v>0</v>
      </c>
      <c r="AO12371">
        <v>786.8</v>
      </c>
    </row>
    <row r="12372" spans="1:41">
      <c r="A12372" s="1" t="s">
        <v>3941</v>
      </c>
      <c r="B12372">
        <v>760</v>
      </c>
      <c r="C12372" s="2">
        <v>44742</v>
      </c>
      <c r="D12372">
        <v>760</v>
      </c>
      <c r="E12372" s="2">
        <v>44742</v>
      </c>
      <c r="F12372" t="s">
        <v>3941</v>
      </c>
      <c r="G12372" t="s">
        <v>25441</v>
      </c>
      <c r="H12372">
        <v>38</v>
      </c>
      <c r="I12372">
        <v>2</v>
      </c>
      <c r="J12372">
        <v>5.5555555555555554</v>
      </c>
      <c r="K12372">
        <v>4</v>
      </c>
      <c r="L12372">
        <v>29.81</v>
      </c>
      <c r="M12372">
        <v>40.4</v>
      </c>
      <c r="N12372">
        <v>0.29999999999999716</v>
      </c>
      <c r="O12372">
        <v>0.74812967581046663</v>
      </c>
      <c r="P12372">
        <v>61250</v>
      </c>
      <c r="Q12372">
        <v>25000</v>
      </c>
      <c r="R12372">
        <v>1250</v>
      </c>
      <c r="S12372">
        <v>38.1</v>
      </c>
      <c r="T12372">
        <v>8125</v>
      </c>
      <c r="U12372">
        <v>42.8</v>
      </c>
      <c r="V12372">
        <v>786.8</v>
      </c>
      <c r="W12372">
        <v>760</v>
      </c>
      <c r="X12372" s="2">
        <v>44742</v>
      </c>
      <c r="Y12372" t="s">
        <v>3941</v>
      </c>
      <c r="Z12372" t="s">
        <v>25442</v>
      </c>
      <c r="AA12372">
        <v>206</v>
      </c>
      <c r="AB12372">
        <v>21</v>
      </c>
      <c r="AC12372">
        <v>11.351351351351351</v>
      </c>
      <c r="AD12372">
        <v>190</v>
      </c>
      <c r="AE12372">
        <v>33.200000000000003</v>
      </c>
      <c r="AF12372">
        <v>11.55</v>
      </c>
      <c r="AG12372">
        <v>0.20000000000000109</v>
      </c>
      <c r="AH12372">
        <v>1.7621145374449434</v>
      </c>
      <c r="AI12372">
        <v>90625</v>
      </c>
      <c r="AJ12372">
        <v>65625</v>
      </c>
      <c r="AK12372">
        <v>625</v>
      </c>
      <c r="AL12372">
        <v>10.75</v>
      </c>
      <c r="AM12372">
        <v>1875</v>
      </c>
      <c r="AN12372">
        <v>12.8</v>
      </c>
      <c r="AO12372">
        <v>786.8</v>
      </c>
    </row>
    <row r="12373" spans="1:41">
      <c r="A12373" s="1" t="s">
        <v>3941</v>
      </c>
      <c r="B12373">
        <v>770</v>
      </c>
      <c r="C12373" s="2">
        <v>44770</v>
      </c>
      <c r="D12373">
        <v>770</v>
      </c>
      <c r="E12373" s="2">
        <v>44770</v>
      </c>
      <c r="F12373" t="s">
        <v>3941</v>
      </c>
      <c r="G12373" t="s">
        <v>25443</v>
      </c>
      <c r="H12373">
        <v>4</v>
      </c>
      <c r="I12373">
        <v>0</v>
      </c>
      <c r="J12373">
        <v>0</v>
      </c>
      <c r="K12373">
        <v>0</v>
      </c>
      <c r="L12373">
        <v>0</v>
      </c>
      <c r="M12373">
        <v>45.95</v>
      </c>
      <c r="N12373">
        <v>0</v>
      </c>
      <c r="O12373">
        <v>0</v>
      </c>
      <c r="P12373">
        <v>15000</v>
      </c>
      <c r="Q12373">
        <v>9375</v>
      </c>
      <c r="R12373">
        <v>6250</v>
      </c>
      <c r="S12373">
        <v>38.200000000000003</v>
      </c>
      <c r="T12373">
        <v>625</v>
      </c>
      <c r="U12373">
        <v>56.7</v>
      </c>
      <c r="V12373">
        <v>786.8</v>
      </c>
      <c r="W12373">
        <v>770</v>
      </c>
      <c r="X12373" s="2">
        <v>44770</v>
      </c>
      <c r="Y12373" t="s">
        <v>3941</v>
      </c>
      <c r="Z12373" t="s">
        <v>25444</v>
      </c>
      <c r="AA12373">
        <v>0</v>
      </c>
      <c r="AB12373">
        <v>0</v>
      </c>
      <c r="AC12373">
        <v>0</v>
      </c>
      <c r="AD12373">
        <v>0</v>
      </c>
      <c r="AE12373">
        <v>0</v>
      </c>
      <c r="AF12373">
        <v>0</v>
      </c>
      <c r="AG12373">
        <v>0</v>
      </c>
      <c r="AH12373">
        <v>0</v>
      </c>
      <c r="AI12373">
        <v>1250</v>
      </c>
      <c r="AJ12373">
        <v>0</v>
      </c>
      <c r="AK12373">
        <v>1250</v>
      </c>
      <c r="AL12373">
        <v>17.399999999999999</v>
      </c>
      <c r="AM12373">
        <v>0</v>
      </c>
      <c r="AN12373">
        <v>0</v>
      </c>
      <c r="AO12373">
        <v>786.8</v>
      </c>
    </row>
    <row r="12374" spans="1:41">
      <c r="A12374" s="1" t="s">
        <v>3941</v>
      </c>
      <c r="B12374">
        <v>770</v>
      </c>
      <c r="C12374" s="2">
        <v>44742</v>
      </c>
      <c r="D12374">
        <v>770</v>
      </c>
      <c r="E12374" s="2">
        <v>44742</v>
      </c>
      <c r="F12374" t="s">
        <v>3941</v>
      </c>
      <c r="G12374" t="s">
        <v>25445</v>
      </c>
      <c r="H12374">
        <v>44</v>
      </c>
      <c r="I12374">
        <v>-1</v>
      </c>
      <c r="J12374">
        <v>-2.2222222222222223</v>
      </c>
      <c r="K12374">
        <v>48</v>
      </c>
      <c r="L12374">
        <v>30.46</v>
      </c>
      <c r="M12374">
        <v>34.15</v>
      </c>
      <c r="N12374">
        <v>0.44999999999999574</v>
      </c>
      <c r="O12374">
        <v>1.335311572700284</v>
      </c>
      <c r="P12374">
        <v>71875</v>
      </c>
      <c r="Q12374">
        <v>35625</v>
      </c>
      <c r="R12374">
        <v>1250</v>
      </c>
      <c r="S12374">
        <v>21.15</v>
      </c>
      <c r="T12374">
        <v>1250</v>
      </c>
      <c r="U12374">
        <v>34</v>
      </c>
      <c r="V12374">
        <v>786.8</v>
      </c>
      <c r="W12374">
        <v>770</v>
      </c>
      <c r="X12374" s="2">
        <v>44742</v>
      </c>
      <c r="Y12374" t="s">
        <v>3941</v>
      </c>
      <c r="Z12374" t="s">
        <v>25446</v>
      </c>
      <c r="AA12374">
        <v>133</v>
      </c>
      <c r="AB12374">
        <v>-20</v>
      </c>
      <c r="AC12374">
        <v>-13.071895424836599</v>
      </c>
      <c r="AD12374">
        <v>175</v>
      </c>
      <c r="AE12374">
        <v>33.270000000000003</v>
      </c>
      <c r="AF12374">
        <v>15.05</v>
      </c>
      <c r="AG12374">
        <v>0.35000000000000142</v>
      </c>
      <c r="AH12374">
        <v>2.3809523809523907</v>
      </c>
      <c r="AI12374">
        <v>85625</v>
      </c>
      <c r="AJ12374">
        <v>63750</v>
      </c>
      <c r="AK12374">
        <v>1250</v>
      </c>
      <c r="AL12374">
        <v>12.05</v>
      </c>
      <c r="AM12374">
        <v>1250</v>
      </c>
      <c r="AN12374">
        <v>17.45</v>
      </c>
      <c r="AO12374">
        <v>786.8</v>
      </c>
    </row>
    <row r="12375" spans="1:41">
      <c r="A12375" s="1" t="s">
        <v>3941</v>
      </c>
      <c r="B12375">
        <v>780</v>
      </c>
      <c r="C12375" s="2">
        <v>44742</v>
      </c>
      <c r="D12375">
        <v>780</v>
      </c>
      <c r="E12375" s="2">
        <v>44742</v>
      </c>
      <c r="F12375" t="s">
        <v>3941</v>
      </c>
      <c r="G12375" t="s">
        <v>25447</v>
      </c>
      <c r="H12375">
        <v>179</v>
      </c>
      <c r="I12375">
        <v>19</v>
      </c>
      <c r="J12375">
        <v>11.875</v>
      </c>
      <c r="K12375">
        <v>413</v>
      </c>
      <c r="L12375">
        <v>28.24</v>
      </c>
      <c r="M12375">
        <v>26.6</v>
      </c>
      <c r="N12375">
        <v>-0.79999999999999716</v>
      </c>
      <c r="O12375">
        <v>-2.9197080291970701</v>
      </c>
      <c r="P12375">
        <v>78750</v>
      </c>
      <c r="Q12375">
        <v>56250</v>
      </c>
      <c r="R12375">
        <v>1250</v>
      </c>
      <c r="S12375">
        <v>26.6</v>
      </c>
      <c r="T12375">
        <v>625</v>
      </c>
      <c r="U12375">
        <v>27.45</v>
      </c>
      <c r="V12375">
        <v>786.8</v>
      </c>
      <c r="W12375">
        <v>780</v>
      </c>
      <c r="X12375" s="2">
        <v>44742</v>
      </c>
      <c r="Y12375" t="s">
        <v>3941</v>
      </c>
      <c r="Z12375" t="s">
        <v>25448</v>
      </c>
      <c r="AA12375">
        <v>205</v>
      </c>
      <c r="AB12375">
        <v>16</v>
      </c>
      <c r="AC12375">
        <v>8.4656084656084651</v>
      </c>
      <c r="AD12375">
        <v>232</v>
      </c>
      <c r="AE12375">
        <v>33.57</v>
      </c>
      <c r="AF12375">
        <v>19.350000000000001</v>
      </c>
      <c r="AG12375">
        <v>0.65000000000000213</v>
      </c>
      <c r="AH12375">
        <v>3.475935828877017</v>
      </c>
      <c r="AI12375">
        <v>105625</v>
      </c>
      <c r="AJ12375">
        <v>83750</v>
      </c>
      <c r="AK12375">
        <v>625</v>
      </c>
      <c r="AL12375">
        <v>18.5</v>
      </c>
      <c r="AM12375">
        <v>625</v>
      </c>
      <c r="AN12375">
        <v>19.399999999999999</v>
      </c>
      <c r="AO12375">
        <v>786.8</v>
      </c>
    </row>
    <row r="12376" spans="1:41">
      <c r="A12376" s="1" t="s">
        <v>3941</v>
      </c>
      <c r="B12376">
        <v>780</v>
      </c>
      <c r="C12376" s="2">
        <v>44770</v>
      </c>
      <c r="D12376">
        <v>780</v>
      </c>
      <c r="E12376" s="2">
        <v>44770</v>
      </c>
      <c r="F12376" t="s">
        <v>3941</v>
      </c>
      <c r="G12376" t="s">
        <v>25449</v>
      </c>
      <c r="H12376">
        <v>0</v>
      </c>
      <c r="I12376">
        <v>0</v>
      </c>
      <c r="J12376">
        <v>0</v>
      </c>
      <c r="K12376">
        <v>0</v>
      </c>
      <c r="L12376">
        <v>0</v>
      </c>
      <c r="M12376">
        <v>0</v>
      </c>
      <c r="N12376">
        <v>0</v>
      </c>
      <c r="O12376">
        <v>0</v>
      </c>
      <c r="P12376">
        <v>0</v>
      </c>
      <c r="Q12376">
        <v>0</v>
      </c>
      <c r="R12376">
        <v>0</v>
      </c>
      <c r="S12376">
        <v>0</v>
      </c>
      <c r="T12376">
        <v>0</v>
      </c>
      <c r="U12376">
        <v>0</v>
      </c>
      <c r="V12376">
        <v>786.8</v>
      </c>
      <c r="W12376">
        <v>780</v>
      </c>
      <c r="X12376" s="2">
        <v>44770</v>
      </c>
      <c r="Y12376" t="s">
        <v>3941</v>
      </c>
      <c r="Z12376" t="s">
        <v>25450</v>
      </c>
      <c r="AA12376">
        <v>0</v>
      </c>
      <c r="AB12376">
        <v>0</v>
      </c>
      <c r="AC12376">
        <v>0</v>
      </c>
      <c r="AD12376">
        <v>0</v>
      </c>
      <c r="AE12376">
        <v>0</v>
      </c>
      <c r="AF12376">
        <v>0</v>
      </c>
      <c r="AG12376">
        <v>0</v>
      </c>
      <c r="AH12376">
        <v>0</v>
      </c>
      <c r="AI12376">
        <v>1250</v>
      </c>
      <c r="AJ12376">
        <v>0</v>
      </c>
      <c r="AK12376">
        <v>1250</v>
      </c>
      <c r="AL12376">
        <v>21.35</v>
      </c>
      <c r="AM12376">
        <v>0</v>
      </c>
      <c r="AN12376">
        <v>0</v>
      </c>
      <c r="AO12376">
        <v>786.8</v>
      </c>
    </row>
    <row r="12377" spans="1:41">
      <c r="A12377" s="1" t="s">
        <v>3941</v>
      </c>
      <c r="B12377">
        <v>790</v>
      </c>
      <c r="C12377" s="2">
        <v>44770</v>
      </c>
      <c r="D12377">
        <v>790</v>
      </c>
      <c r="E12377" s="2">
        <v>44770</v>
      </c>
      <c r="F12377" t="s">
        <v>3941</v>
      </c>
      <c r="G12377" t="s">
        <v>25451</v>
      </c>
      <c r="H12377">
        <v>0</v>
      </c>
      <c r="I12377">
        <v>0</v>
      </c>
      <c r="J12377">
        <v>0</v>
      </c>
      <c r="K12377">
        <v>0</v>
      </c>
      <c r="L12377">
        <v>0</v>
      </c>
      <c r="M12377">
        <v>0</v>
      </c>
      <c r="N12377">
        <v>0</v>
      </c>
      <c r="O12377">
        <v>0</v>
      </c>
      <c r="P12377">
        <v>0</v>
      </c>
      <c r="Q12377">
        <v>0</v>
      </c>
      <c r="R12377">
        <v>0</v>
      </c>
      <c r="S12377">
        <v>0</v>
      </c>
      <c r="T12377">
        <v>0</v>
      </c>
      <c r="U12377">
        <v>0</v>
      </c>
      <c r="V12377">
        <v>786.8</v>
      </c>
      <c r="W12377">
        <v>790</v>
      </c>
      <c r="X12377" s="2">
        <v>44770</v>
      </c>
      <c r="Y12377" t="s">
        <v>3941</v>
      </c>
      <c r="Z12377" t="s">
        <v>25452</v>
      </c>
      <c r="AA12377">
        <v>1</v>
      </c>
      <c r="AB12377">
        <v>0</v>
      </c>
      <c r="AC12377">
        <v>0</v>
      </c>
      <c r="AD12377">
        <v>0</v>
      </c>
      <c r="AE12377">
        <v>0</v>
      </c>
      <c r="AF12377">
        <v>37.5</v>
      </c>
      <c r="AG12377">
        <v>0</v>
      </c>
      <c r="AH12377">
        <v>0</v>
      </c>
      <c r="AI12377">
        <v>1250</v>
      </c>
      <c r="AJ12377">
        <v>0</v>
      </c>
      <c r="AK12377">
        <v>1250</v>
      </c>
      <c r="AL12377">
        <v>25.8</v>
      </c>
      <c r="AM12377">
        <v>0</v>
      </c>
      <c r="AN12377">
        <v>0</v>
      </c>
      <c r="AO12377">
        <v>786.8</v>
      </c>
    </row>
    <row r="12378" spans="1:41">
      <c r="A12378" s="1" t="s">
        <v>3941</v>
      </c>
      <c r="B12378">
        <v>790</v>
      </c>
      <c r="C12378" s="2">
        <v>44742</v>
      </c>
      <c r="D12378">
        <v>790</v>
      </c>
      <c r="E12378" s="2">
        <v>44742</v>
      </c>
      <c r="F12378" t="s">
        <v>3941</v>
      </c>
      <c r="G12378" t="s">
        <v>25453</v>
      </c>
      <c r="H12378">
        <v>113</v>
      </c>
      <c r="I12378">
        <v>1</v>
      </c>
      <c r="J12378">
        <v>0.8928571428571429</v>
      </c>
      <c r="K12378">
        <v>348</v>
      </c>
      <c r="L12378">
        <v>29.82</v>
      </c>
      <c r="M12378">
        <v>22.45</v>
      </c>
      <c r="N12378">
        <v>0.19999999999999929</v>
      </c>
      <c r="O12378">
        <v>0.89887640449437878</v>
      </c>
      <c r="P12378">
        <v>101875</v>
      </c>
      <c r="Q12378">
        <v>79375</v>
      </c>
      <c r="R12378">
        <v>1250</v>
      </c>
      <c r="S12378">
        <v>20.05</v>
      </c>
      <c r="T12378">
        <v>625</v>
      </c>
      <c r="U12378">
        <v>22.2</v>
      </c>
      <c r="V12378">
        <v>786.8</v>
      </c>
      <c r="W12378">
        <v>790</v>
      </c>
      <c r="X12378" s="2">
        <v>44742</v>
      </c>
      <c r="Y12378" t="s">
        <v>3941</v>
      </c>
      <c r="Z12378" t="s">
        <v>25454</v>
      </c>
      <c r="AA12378">
        <v>72</v>
      </c>
      <c r="AB12378">
        <v>-9</v>
      </c>
      <c r="AC12378">
        <v>-11.111111111111111</v>
      </c>
      <c r="AD12378">
        <v>33</v>
      </c>
      <c r="AE12378">
        <v>34.130000000000003</v>
      </c>
      <c r="AF12378">
        <v>24.5</v>
      </c>
      <c r="AG12378">
        <v>0.64999999999999858</v>
      </c>
      <c r="AH12378">
        <v>2.7253668763102663</v>
      </c>
      <c r="AI12378">
        <v>70625</v>
      </c>
      <c r="AJ12378">
        <v>43750</v>
      </c>
      <c r="AK12378">
        <v>625</v>
      </c>
      <c r="AL12378">
        <v>22.5</v>
      </c>
      <c r="AM12378">
        <v>625</v>
      </c>
      <c r="AN12378">
        <v>24.5</v>
      </c>
      <c r="AO12378">
        <v>786.8</v>
      </c>
    </row>
    <row r="12379" spans="1:41">
      <c r="A12379" s="1" t="s">
        <v>3941</v>
      </c>
      <c r="B12379">
        <v>800</v>
      </c>
      <c r="C12379" s="2">
        <v>44770</v>
      </c>
      <c r="D12379">
        <v>800</v>
      </c>
      <c r="E12379" s="2">
        <v>44770</v>
      </c>
      <c r="F12379" t="s">
        <v>3941</v>
      </c>
      <c r="G12379" t="s">
        <v>25455</v>
      </c>
      <c r="H12379">
        <v>3</v>
      </c>
      <c r="I12379">
        <v>0</v>
      </c>
      <c r="J12379">
        <v>0</v>
      </c>
      <c r="K12379">
        <v>0</v>
      </c>
      <c r="L12379">
        <v>0</v>
      </c>
      <c r="M12379">
        <v>25.9</v>
      </c>
      <c r="N12379">
        <v>0</v>
      </c>
      <c r="O12379">
        <v>0</v>
      </c>
      <c r="P12379">
        <v>1250</v>
      </c>
      <c r="Q12379">
        <v>26250</v>
      </c>
      <c r="R12379">
        <v>625</v>
      </c>
      <c r="S12379">
        <v>15</v>
      </c>
      <c r="T12379">
        <v>1250</v>
      </c>
      <c r="U12379">
        <v>36</v>
      </c>
      <c r="V12379">
        <v>786.8</v>
      </c>
      <c r="W12379">
        <v>800</v>
      </c>
      <c r="X12379" s="2">
        <v>44770</v>
      </c>
      <c r="Y12379" t="s">
        <v>3941</v>
      </c>
      <c r="Z12379" t="s">
        <v>25456</v>
      </c>
      <c r="AA12379">
        <v>2</v>
      </c>
      <c r="AB12379">
        <v>0</v>
      </c>
      <c r="AC12379">
        <v>0</v>
      </c>
      <c r="AD12379">
        <v>0</v>
      </c>
      <c r="AE12379">
        <v>0</v>
      </c>
      <c r="AF12379">
        <v>29.9</v>
      </c>
      <c r="AG12379">
        <v>0</v>
      </c>
      <c r="AH12379">
        <v>0</v>
      </c>
      <c r="AI12379">
        <v>2500</v>
      </c>
      <c r="AJ12379">
        <v>0</v>
      </c>
      <c r="AK12379">
        <v>1250</v>
      </c>
      <c r="AL12379">
        <v>30.8</v>
      </c>
      <c r="AM12379">
        <v>0</v>
      </c>
      <c r="AN12379">
        <v>0</v>
      </c>
      <c r="AO12379">
        <v>786.8</v>
      </c>
    </row>
    <row r="12380" spans="1:41">
      <c r="A12380" s="1" t="s">
        <v>3941</v>
      </c>
      <c r="B12380">
        <v>800</v>
      </c>
      <c r="C12380" s="2">
        <v>44742</v>
      </c>
      <c r="D12380">
        <v>800</v>
      </c>
      <c r="E12380" s="2">
        <v>44742</v>
      </c>
      <c r="F12380" t="s">
        <v>3941</v>
      </c>
      <c r="G12380" t="s">
        <v>25457</v>
      </c>
      <c r="H12380">
        <v>476</v>
      </c>
      <c r="I12380">
        <v>-15</v>
      </c>
      <c r="J12380">
        <v>-3.0549898167006111</v>
      </c>
      <c r="K12380">
        <v>649</v>
      </c>
      <c r="L12380">
        <v>28.66</v>
      </c>
      <c r="M12380">
        <v>17.05</v>
      </c>
      <c r="N12380">
        <v>-0.89999999999999858</v>
      </c>
      <c r="O12380">
        <v>-5.013927576601664</v>
      </c>
      <c r="P12380">
        <v>113750</v>
      </c>
      <c r="Q12380">
        <v>93750</v>
      </c>
      <c r="R12380">
        <v>1250</v>
      </c>
      <c r="S12380">
        <v>16.3</v>
      </c>
      <c r="T12380">
        <v>1250</v>
      </c>
      <c r="U12380">
        <v>17.95</v>
      </c>
      <c r="V12380">
        <v>786.8</v>
      </c>
      <c r="W12380">
        <v>800</v>
      </c>
      <c r="X12380" s="2">
        <v>44742</v>
      </c>
      <c r="Y12380" t="s">
        <v>3941</v>
      </c>
      <c r="Z12380" t="s">
        <v>25458</v>
      </c>
      <c r="AA12380">
        <v>337</v>
      </c>
      <c r="AB12380">
        <v>-2</v>
      </c>
      <c r="AC12380">
        <v>-0.58997050147492625</v>
      </c>
      <c r="AD12380">
        <v>26</v>
      </c>
      <c r="AE12380">
        <v>33.28</v>
      </c>
      <c r="AF12380">
        <v>29.25</v>
      </c>
      <c r="AG12380">
        <v>0.60000000000000142</v>
      </c>
      <c r="AH12380">
        <v>2.09424083769634</v>
      </c>
      <c r="AI12380">
        <v>67500</v>
      </c>
      <c r="AJ12380">
        <v>37500</v>
      </c>
      <c r="AK12380">
        <v>1250</v>
      </c>
      <c r="AL12380">
        <v>26.95</v>
      </c>
      <c r="AM12380">
        <v>1875</v>
      </c>
      <c r="AN12380">
        <v>32.200000000000003</v>
      </c>
      <c r="AO12380">
        <v>786.8</v>
      </c>
    </row>
    <row r="12381" spans="1:41">
      <c r="A12381" s="1" t="s">
        <v>3941</v>
      </c>
      <c r="B12381">
        <v>810</v>
      </c>
      <c r="C12381" s="2">
        <v>44770</v>
      </c>
      <c r="D12381">
        <v>810</v>
      </c>
      <c r="E12381" s="2">
        <v>44770</v>
      </c>
      <c r="F12381" t="s">
        <v>3941</v>
      </c>
      <c r="G12381" t="s">
        <v>25459</v>
      </c>
      <c r="H12381">
        <v>0</v>
      </c>
      <c r="I12381">
        <v>0</v>
      </c>
      <c r="J12381">
        <v>0</v>
      </c>
      <c r="K12381">
        <v>0</v>
      </c>
      <c r="L12381">
        <v>0</v>
      </c>
      <c r="M12381">
        <v>0</v>
      </c>
      <c r="N12381">
        <v>0</v>
      </c>
      <c r="O12381">
        <v>0</v>
      </c>
      <c r="P12381">
        <v>625</v>
      </c>
      <c r="Q12381">
        <v>25625</v>
      </c>
      <c r="R12381">
        <v>625</v>
      </c>
      <c r="S12381">
        <v>10</v>
      </c>
      <c r="T12381">
        <v>625</v>
      </c>
      <c r="U12381">
        <v>47</v>
      </c>
      <c r="V12381">
        <v>786.8</v>
      </c>
      <c r="W12381">
        <v>810</v>
      </c>
      <c r="X12381" s="2">
        <v>44770</v>
      </c>
      <c r="Y12381" t="s">
        <v>3941</v>
      </c>
      <c r="Z12381" t="s">
        <v>25460</v>
      </c>
      <c r="AA12381">
        <v>0</v>
      </c>
      <c r="AB12381">
        <v>0</v>
      </c>
      <c r="AC12381">
        <v>0</v>
      </c>
      <c r="AD12381">
        <v>0</v>
      </c>
      <c r="AE12381">
        <v>0</v>
      </c>
      <c r="AF12381">
        <v>0</v>
      </c>
      <c r="AG12381">
        <v>0</v>
      </c>
      <c r="AH12381">
        <v>0</v>
      </c>
      <c r="AI12381">
        <v>2500</v>
      </c>
      <c r="AJ12381">
        <v>1250</v>
      </c>
      <c r="AK12381">
        <v>1250</v>
      </c>
      <c r="AL12381">
        <v>36.35</v>
      </c>
      <c r="AM12381">
        <v>1250</v>
      </c>
      <c r="AN12381">
        <v>91.25</v>
      </c>
      <c r="AO12381">
        <v>786.8</v>
      </c>
    </row>
    <row r="12382" spans="1:41">
      <c r="A12382" s="1" t="s">
        <v>3941</v>
      </c>
      <c r="B12382">
        <v>810</v>
      </c>
      <c r="C12382" s="2">
        <v>44742</v>
      </c>
      <c r="D12382">
        <v>810</v>
      </c>
      <c r="E12382" s="2">
        <v>44742</v>
      </c>
      <c r="F12382" t="s">
        <v>3941</v>
      </c>
      <c r="G12382" t="s">
        <v>25461</v>
      </c>
      <c r="H12382">
        <v>123</v>
      </c>
      <c r="I12382">
        <v>17</v>
      </c>
      <c r="J12382">
        <v>16.037735849056602</v>
      </c>
      <c r="K12382">
        <v>297</v>
      </c>
      <c r="L12382">
        <v>29.49</v>
      </c>
      <c r="M12382">
        <v>13.8</v>
      </c>
      <c r="N12382">
        <v>-0.34999999999999964</v>
      </c>
      <c r="O12382">
        <v>-2.4734982332155453</v>
      </c>
      <c r="P12382">
        <v>94375</v>
      </c>
      <c r="Q12382">
        <v>64375</v>
      </c>
      <c r="R12382">
        <v>625</v>
      </c>
      <c r="S12382">
        <v>10.050000000000001</v>
      </c>
      <c r="T12382">
        <v>2500</v>
      </c>
      <c r="U12382">
        <v>15</v>
      </c>
      <c r="V12382">
        <v>786.8</v>
      </c>
      <c r="W12382">
        <v>810</v>
      </c>
      <c r="X12382" s="2">
        <v>44742</v>
      </c>
      <c r="Y12382" t="s">
        <v>3941</v>
      </c>
      <c r="Z12382" t="s">
        <v>25462</v>
      </c>
      <c r="AA12382">
        <v>64</v>
      </c>
      <c r="AB12382">
        <v>0</v>
      </c>
      <c r="AC12382">
        <v>0</v>
      </c>
      <c r="AD12382">
        <v>0</v>
      </c>
      <c r="AE12382">
        <v>0</v>
      </c>
      <c r="AF12382">
        <v>35</v>
      </c>
      <c r="AG12382">
        <v>0</v>
      </c>
      <c r="AH12382">
        <v>0</v>
      </c>
      <c r="AI12382">
        <v>37500</v>
      </c>
      <c r="AJ12382">
        <v>33750</v>
      </c>
      <c r="AK12382">
        <v>1875</v>
      </c>
      <c r="AL12382">
        <v>21.45</v>
      </c>
      <c r="AM12382">
        <v>2500</v>
      </c>
      <c r="AN12382">
        <v>62.4</v>
      </c>
      <c r="AO12382">
        <v>786.8</v>
      </c>
    </row>
    <row r="12383" spans="1:41">
      <c r="A12383" s="1" t="s">
        <v>3941</v>
      </c>
      <c r="B12383">
        <v>820</v>
      </c>
      <c r="C12383" s="2">
        <v>44742</v>
      </c>
      <c r="D12383">
        <v>820</v>
      </c>
      <c r="E12383" s="2">
        <v>44742</v>
      </c>
      <c r="F12383" t="s">
        <v>3941</v>
      </c>
      <c r="G12383" t="s">
        <v>25463</v>
      </c>
      <c r="H12383">
        <v>342</v>
      </c>
      <c r="I12383">
        <v>-56</v>
      </c>
      <c r="J12383">
        <v>-14.07035175879397</v>
      </c>
      <c r="K12383">
        <v>444</v>
      </c>
      <c r="L12383">
        <v>30.09</v>
      </c>
      <c r="M12383">
        <v>11</v>
      </c>
      <c r="N12383">
        <v>-0.15000000000000036</v>
      </c>
      <c r="O12383">
        <v>-1.345291479820631</v>
      </c>
      <c r="P12383">
        <v>108750</v>
      </c>
      <c r="Q12383">
        <v>84375</v>
      </c>
      <c r="R12383">
        <v>625</v>
      </c>
      <c r="S12383">
        <v>10.45</v>
      </c>
      <c r="T12383">
        <v>1250</v>
      </c>
      <c r="U12383">
        <v>11.3</v>
      </c>
      <c r="V12383">
        <v>786.8</v>
      </c>
      <c r="W12383">
        <v>820</v>
      </c>
      <c r="X12383" s="2">
        <v>44742</v>
      </c>
      <c r="Y12383" t="s">
        <v>3941</v>
      </c>
      <c r="Z12383" t="s">
        <v>25464</v>
      </c>
      <c r="AA12383">
        <v>119</v>
      </c>
      <c r="AB12383">
        <v>0</v>
      </c>
      <c r="AC12383">
        <v>0</v>
      </c>
      <c r="AD12383">
        <v>1</v>
      </c>
      <c r="AE12383">
        <v>34.700000000000003</v>
      </c>
      <c r="AF12383">
        <v>42.8</v>
      </c>
      <c r="AG12383">
        <v>1.7999999999999972</v>
      </c>
      <c r="AH12383">
        <v>4.3902439024390176</v>
      </c>
      <c r="AI12383">
        <v>63750</v>
      </c>
      <c r="AJ12383">
        <v>43125</v>
      </c>
      <c r="AK12383">
        <v>2500</v>
      </c>
      <c r="AL12383">
        <v>41.15</v>
      </c>
      <c r="AM12383">
        <v>625</v>
      </c>
      <c r="AN12383">
        <v>43.3</v>
      </c>
      <c r="AO12383">
        <v>786.8</v>
      </c>
    </row>
    <row r="12384" spans="1:41">
      <c r="A12384" s="1" t="s">
        <v>3941</v>
      </c>
      <c r="B12384">
        <v>820</v>
      </c>
      <c r="C12384" s="2">
        <v>44770</v>
      </c>
      <c r="D12384">
        <v>820</v>
      </c>
      <c r="E12384" s="2">
        <v>44770</v>
      </c>
      <c r="F12384" t="s">
        <v>3941</v>
      </c>
      <c r="G12384" t="s">
        <v>25465</v>
      </c>
      <c r="H12384">
        <v>0</v>
      </c>
      <c r="I12384">
        <v>0</v>
      </c>
      <c r="J12384">
        <v>0</v>
      </c>
      <c r="K12384">
        <v>0</v>
      </c>
      <c r="L12384">
        <v>0</v>
      </c>
      <c r="M12384">
        <v>0</v>
      </c>
      <c r="N12384">
        <v>0</v>
      </c>
      <c r="O12384">
        <v>0</v>
      </c>
      <c r="P12384">
        <v>625</v>
      </c>
      <c r="Q12384">
        <v>25000</v>
      </c>
      <c r="R12384">
        <v>625</v>
      </c>
      <c r="S12384">
        <v>10</v>
      </c>
      <c r="T12384">
        <v>25000</v>
      </c>
      <c r="U12384">
        <v>61.8</v>
      </c>
      <c r="V12384">
        <v>786.8</v>
      </c>
      <c r="W12384">
        <v>820</v>
      </c>
      <c r="X12384" s="2">
        <v>44770</v>
      </c>
      <c r="Y12384" t="s">
        <v>3941</v>
      </c>
      <c r="Z12384" t="s">
        <v>25466</v>
      </c>
      <c r="AA12384">
        <v>0</v>
      </c>
      <c r="AB12384">
        <v>0</v>
      </c>
      <c r="AC12384">
        <v>0</v>
      </c>
      <c r="AD12384">
        <v>0</v>
      </c>
      <c r="AE12384">
        <v>0</v>
      </c>
      <c r="AF12384">
        <v>0</v>
      </c>
      <c r="AG12384">
        <v>0</v>
      </c>
      <c r="AH12384">
        <v>0</v>
      </c>
      <c r="AI12384">
        <v>2500</v>
      </c>
      <c r="AJ12384">
        <v>1250</v>
      </c>
      <c r="AK12384">
        <v>1250</v>
      </c>
      <c r="AL12384">
        <v>42.4</v>
      </c>
      <c r="AM12384">
        <v>1250</v>
      </c>
      <c r="AN12384">
        <v>99.4</v>
      </c>
      <c r="AO12384">
        <v>786.8</v>
      </c>
    </row>
    <row r="12385" spans="1:41">
      <c r="A12385" s="1" t="s">
        <v>3941</v>
      </c>
      <c r="B12385">
        <v>830</v>
      </c>
      <c r="C12385" s="2">
        <v>44742</v>
      </c>
      <c r="D12385">
        <v>830</v>
      </c>
      <c r="E12385" s="2">
        <v>44742</v>
      </c>
      <c r="F12385" t="s">
        <v>3941</v>
      </c>
      <c r="G12385" t="s">
        <v>25467</v>
      </c>
      <c r="H12385">
        <v>256</v>
      </c>
      <c r="I12385">
        <v>6</v>
      </c>
      <c r="J12385">
        <v>2.4</v>
      </c>
      <c r="K12385">
        <v>73</v>
      </c>
      <c r="L12385">
        <v>30.06</v>
      </c>
      <c r="M12385">
        <v>8.35</v>
      </c>
      <c r="N12385">
        <v>-0.4000000000000003</v>
      </c>
      <c r="O12385">
        <v>-4.5714285714285756</v>
      </c>
      <c r="P12385">
        <v>91250</v>
      </c>
      <c r="Q12385">
        <v>65000</v>
      </c>
      <c r="R12385">
        <v>625</v>
      </c>
      <c r="S12385">
        <v>5.0999999999999996</v>
      </c>
      <c r="T12385">
        <v>625</v>
      </c>
      <c r="U12385">
        <v>8.85</v>
      </c>
      <c r="V12385">
        <v>786.8</v>
      </c>
      <c r="W12385">
        <v>830</v>
      </c>
      <c r="X12385" s="2">
        <v>44742</v>
      </c>
      <c r="Y12385" t="s">
        <v>3941</v>
      </c>
      <c r="Z12385" t="s">
        <v>25468</v>
      </c>
      <c r="AA12385">
        <v>69</v>
      </c>
      <c r="AB12385">
        <v>0</v>
      </c>
      <c r="AC12385">
        <v>0</v>
      </c>
      <c r="AD12385">
        <v>0</v>
      </c>
      <c r="AE12385">
        <v>0</v>
      </c>
      <c r="AF12385">
        <v>57</v>
      </c>
      <c r="AG12385">
        <v>0</v>
      </c>
      <c r="AH12385">
        <v>0</v>
      </c>
      <c r="AI12385">
        <v>36250</v>
      </c>
      <c r="AJ12385">
        <v>35625</v>
      </c>
      <c r="AK12385">
        <v>2500</v>
      </c>
      <c r="AL12385">
        <v>29.65</v>
      </c>
      <c r="AM12385">
        <v>1250</v>
      </c>
      <c r="AN12385">
        <v>51.15</v>
      </c>
      <c r="AO12385">
        <v>786.8</v>
      </c>
    </row>
    <row r="12386" spans="1:41">
      <c r="A12386" s="1" t="s">
        <v>3941</v>
      </c>
      <c r="B12386">
        <v>830</v>
      </c>
      <c r="C12386" s="2">
        <v>44770</v>
      </c>
      <c r="D12386">
        <v>830</v>
      </c>
      <c r="E12386" s="2">
        <v>44770</v>
      </c>
      <c r="F12386" t="s">
        <v>3941</v>
      </c>
      <c r="G12386" t="s">
        <v>25469</v>
      </c>
      <c r="H12386">
        <v>0</v>
      </c>
      <c r="I12386">
        <v>0</v>
      </c>
      <c r="J12386">
        <v>0</v>
      </c>
      <c r="K12386">
        <v>0</v>
      </c>
      <c r="L12386">
        <v>0</v>
      </c>
      <c r="M12386">
        <v>0</v>
      </c>
      <c r="N12386">
        <v>0</v>
      </c>
      <c r="O12386">
        <v>0</v>
      </c>
      <c r="P12386">
        <v>625</v>
      </c>
      <c r="Q12386">
        <v>1250</v>
      </c>
      <c r="R12386">
        <v>625</v>
      </c>
      <c r="S12386">
        <v>11</v>
      </c>
      <c r="T12386">
        <v>1250</v>
      </c>
      <c r="U12386">
        <v>31</v>
      </c>
      <c r="V12386">
        <v>786.8</v>
      </c>
      <c r="W12386">
        <v>830</v>
      </c>
      <c r="X12386" s="2">
        <v>44770</v>
      </c>
      <c r="Y12386" t="s">
        <v>3941</v>
      </c>
      <c r="Z12386" t="s">
        <v>25470</v>
      </c>
      <c r="AA12386">
        <v>0</v>
      </c>
      <c r="AB12386">
        <v>0</v>
      </c>
      <c r="AC12386">
        <v>0</v>
      </c>
      <c r="AD12386">
        <v>0</v>
      </c>
      <c r="AE12386">
        <v>0</v>
      </c>
      <c r="AF12386">
        <v>0</v>
      </c>
      <c r="AG12386">
        <v>0</v>
      </c>
      <c r="AH12386">
        <v>0</v>
      </c>
      <c r="AI12386">
        <v>2500</v>
      </c>
      <c r="AJ12386">
        <v>1250</v>
      </c>
      <c r="AK12386">
        <v>1250</v>
      </c>
      <c r="AL12386">
        <v>48.9</v>
      </c>
      <c r="AM12386">
        <v>1250</v>
      </c>
      <c r="AN12386">
        <v>107.9</v>
      </c>
      <c r="AO12386">
        <v>786.8</v>
      </c>
    </row>
    <row r="12387" spans="1:41">
      <c r="A12387" s="1" t="s">
        <v>3941</v>
      </c>
      <c r="B12387">
        <v>840</v>
      </c>
      <c r="C12387" s="2">
        <v>44742</v>
      </c>
      <c r="D12387">
        <v>840</v>
      </c>
      <c r="E12387" s="2">
        <v>44742</v>
      </c>
      <c r="F12387" t="s">
        <v>3941</v>
      </c>
      <c r="G12387" t="s">
        <v>25471</v>
      </c>
      <c r="H12387">
        <v>288</v>
      </c>
      <c r="I12387">
        <v>7</v>
      </c>
      <c r="J12387">
        <v>2.4911032028469751</v>
      </c>
      <c r="K12387">
        <v>186</v>
      </c>
      <c r="L12387">
        <v>30.91</v>
      </c>
      <c r="M12387">
        <v>6.7</v>
      </c>
      <c r="N12387">
        <v>0</v>
      </c>
      <c r="O12387">
        <v>0</v>
      </c>
      <c r="P12387">
        <v>91875</v>
      </c>
      <c r="Q12387">
        <v>63125</v>
      </c>
      <c r="R12387">
        <v>3750</v>
      </c>
      <c r="S12387">
        <v>4.05</v>
      </c>
      <c r="T12387">
        <v>25625</v>
      </c>
      <c r="U12387">
        <v>9.6</v>
      </c>
      <c r="V12387">
        <v>786.8</v>
      </c>
      <c r="W12387">
        <v>840</v>
      </c>
      <c r="X12387" s="2">
        <v>44742</v>
      </c>
      <c r="Y12387" t="s">
        <v>3941</v>
      </c>
      <c r="Z12387" t="s">
        <v>25472</v>
      </c>
      <c r="AA12387">
        <v>13</v>
      </c>
      <c r="AB12387">
        <v>1</v>
      </c>
      <c r="AC12387">
        <v>8.3333333333333339</v>
      </c>
      <c r="AD12387">
        <v>2</v>
      </c>
      <c r="AE12387">
        <v>32.18</v>
      </c>
      <c r="AF12387">
        <v>56</v>
      </c>
      <c r="AG12387">
        <v>-7.2999999999999972</v>
      </c>
      <c r="AH12387">
        <v>-11.532385466034752</v>
      </c>
      <c r="AI12387">
        <v>27500</v>
      </c>
      <c r="AJ12387">
        <v>26875</v>
      </c>
      <c r="AK12387">
        <v>2500</v>
      </c>
      <c r="AL12387">
        <v>54.05</v>
      </c>
      <c r="AM12387">
        <v>625</v>
      </c>
      <c r="AN12387">
        <v>60.25</v>
      </c>
      <c r="AO12387">
        <v>786.8</v>
      </c>
    </row>
    <row r="12388" spans="1:41">
      <c r="A12388" s="1" t="s">
        <v>3941</v>
      </c>
      <c r="B12388">
        <v>840</v>
      </c>
      <c r="C12388" s="2">
        <v>44770</v>
      </c>
      <c r="D12388">
        <v>840</v>
      </c>
      <c r="E12388" s="2">
        <v>44770</v>
      </c>
      <c r="F12388" t="s">
        <v>3941</v>
      </c>
      <c r="G12388" t="s">
        <v>25473</v>
      </c>
      <c r="H12388">
        <v>0</v>
      </c>
      <c r="I12388">
        <v>0</v>
      </c>
      <c r="J12388">
        <v>0</v>
      </c>
      <c r="K12388">
        <v>0</v>
      </c>
      <c r="L12388">
        <v>0</v>
      </c>
      <c r="M12388">
        <v>0</v>
      </c>
      <c r="N12388">
        <v>0</v>
      </c>
      <c r="O12388">
        <v>0</v>
      </c>
      <c r="P12388">
        <v>625</v>
      </c>
      <c r="Q12388">
        <v>25000</v>
      </c>
      <c r="R12388">
        <v>625</v>
      </c>
      <c r="S12388">
        <v>8.25</v>
      </c>
      <c r="T12388">
        <v>25000</v>
      </c>
      <c r="U12388">
        <v>40.700000000000003</v>
      </c>
      <c r="V12388">
        <v>786.8</v>
      </c>
      <c r="W12388">
        <v>840</v>
      </c>
      <c r="X12388" s="2">
        <v>44770</v>
      </c>
      <c r="Y12388" t="s">
        <v>3941</v>
      </c>
      <c r="Z12388" t="s">
        <v>25474</v>
      </c>
      <c r="AA12388">
        <v>0</v>
      </c>
      <c r="AB12388">
        <v>0</v>
      </c>
      <c r="AC12388">
        <v>0</v>
      </c>
      <c r="AD12388">
        <v>0</v>
      </c>
      <c r="AE12388">
        <v>0</v>
      </c>
      <c r="AF12388">
        <v>0</v>
      </c>
      <c r="AG12388">
        <v>0</v>
      </c>
      <c r="AH12388">
        <v>0</v>
      </c>
      <c r="AI12388">
        <v>26250</v>
      </c>
      <c r="AJ12388">
        <v>1250</v>
      </c>
      <c r="AK12388">
        <v>1250</v>
      </c>
      <c r="AL12388">
        <v>58.3</v>
      </c>
      <c r="AM12388">
        <v>1250</v>
      </c>
      <c r="AN12388">
        <v>116.6</v>
      </c>
      <c r="AO12388">
        <v>786.8</v>
      </c>
    </row>
    <row r="12389" spans="1:41">
      <c r="A12389" s="1" t="s">
        <v>3941</v>
      </c>
      <c r="B12389">
        <v>850</v>
      </c>
      <c r="C12389" s="2">
        <v>44742</v>
      </c>
      <c r="D12389">
        <v>850</v>
      </c>
      <c r="E12389" s="2">
        <v>44742</v>
      </c>
      <c r="F12389" t="s">
        <v>3941</v>
      </c>
      <c r="G12389" t="s">
        <v>25475</v>
      </c>
      <c r="H12389">
        <v>480</v>
      </c>
      <c r="I12389">
        <v>15</v>
      </c>
      <c r="J12389">
        <v>3.225806451612903</v>
      </c>
      <c r="K12389">
        <v>370</v>
      </c>
      <c r="L12389">
        <v>30.93</v>
      </c>
      <c r="M12389">
        <v>5</v>
      </c>
      <c r="N12389">
        <v>-9.9999999999999645E-2</v>
      </c>
      <c r="O12389">
        <v>-1.9607843137254832</v>
      </c>
      <c r="P12389">
        <v>106250</v>
      </c>
      <c r="Q12389">
        <v>93750</v>
      </c>
      <c r="R12389">
        <v>625</v>
      </c>
      <c r="S12389">
        <v>4.95</v>
      </c>
      <c r="T12389">
        <v>1250</v>
      </c>
      <c r="U12389">
        <v>5.5</v>
      </c>
      <c r="V12389">
        <v>786.8</v>
      </c>
      <c r="W12389">
        <v>850</v>
      </c>
      <c r="X12389" s="2">
        <v>44742</v>
      </c>
      <c r="Y12389" t="s">
        <v>3941</v>
      </c>
      <c r="Z12389" t="s">
        <v>25476</v>
      </c>
      <c r="AA12389">
        <v>102</v>
      </c>
      <c r="AB12389">
        <v>0</v>
      </c>
      <c r="AC12389">
        <v>0</v>
      </c>
      <c r="AD12389">
        <v>0</v>
      </c>
      <c r="AE12389">
        <v>0</v>
      </c>
      <c r="AF12389">
        <v>63</v>
      </c>
      <c r="AG12389">
        <v>0</v>
      </c>
      <c r="AH12389">
        <v>0</v>
      </c>
      <c r="AI12389">
        <v>27500</v>
      </c>
      <c r="AJ12389">
        <v>26250</v>
      </c>
      <c r="AK12389">
        <v>1250</v>
      </c>
      <c r="AL12389">
        <v>65.3</v>
      </c>
      <c r="AM12389">
        <v>625</v>
      </c>
      <c r="AN12389">
        <v>68.150000000000006</v>
      </c>
      <c r="AO12389">
        <v>786.8</v>
      </c>
    </row>
    <row r="12390" spans="1:41">
      <c r="A12390" s="1" t="s">
        <v>3941</v>
      </c>
      <c r="B12390">
        <v>850</v>
      </c>
      <c r="C12390" s="2">
        <v>44770</v>
      </c>
      <c r="D12390">
        <v>850</v>
      </c>
      <c r="E12390" s="2">
        <v>44770</v>
      </c>
      <c r="F12390" t="s">
        <v>3941</v>
      </c>
      <c r="G12390" t="s">
        <v>25477</v>
      </c>
      <c r="H12390">
        <v>2</v>
      </c>
      <c r="I12390">
        <v>0</v>
      </c>
      <c r="J12390">
        <v>0</v>
      </c>
      <c r="K12390">
        <v>0</v>
      </c>
      <c r="L12390">
        <v>0</v>
      </c>
      <c r="M12390">
        <v>15</v>
      </c>
      <c r="N12390">
        <v>0</v>
      </c>
      <c r="O12390">
        <v>0</v>
      </c>
      <c r="P12390">
        <v>1875</v>
      </c>
      <c r="Q12390">
        <v>25000</v>
      </c>
      <c r="R12390">
        <v>625</v>
      </c>
      <c r="S12390">
        <v>7.5</v>
      </c>
      <c r="T12390">
        <v>25000</v>
      </c>
      <c r="U12390">
        <v>44.25</v>
      </c>
      <c r="V12390">
        <v>786.8</v>
      </c>
      <c r="W12390">
        <v>850</v>
      </c>
      <c r="X12390" s="2">
        <v>44770</v>
      </c>
      <c r="Y12390" t="s">
        <v>3941</v>
      </c>
      <c r="Z12390" t="s">
        <v>25478</v>
      </c>
      <c r="AA12390">
        <v>0</v>
      </c>
      <c r="AB12390">
        <v>0</v>
      </c>
      <c r="AC12390">
        <v>0</v>
      </c>
      <c r="AD12390">
        <v>0</v>
      </c>
      <c r="AE12390">
        <v>0</v>
      </c>
      <c r="AF12390">
        <v>0</v>
      </c>
      <c r="AG12390">
        <v>0</v>
      </c>
      <c r="AH12390">
        <v>0</v>
      </c>
      <c r="AI12390">
        <v>21875</v>
      </c>
      <c r="AJ12390">
        <v>1250</v>
      </c>
      <c r="AK12390">
        <v>1250</v>
      </c>
      <c r="AL12390">
        <v>65.5</v>
      </c>
      <c r="AM12390">
        <v>1250</v>
      </c>
      <c r="AN12390">
        <v>125.5</v>
      </c>
      <c r="AO12390">
        <v>786.8</v>
      </c>
    </row>
    <row r="12391" spans="1:41">
      <c r="A12391" s="1" t="s">
        <v>3941</v>
      </c>
      <c r="B12391">
        <v>860</v>
      </c>
      <c r="C12391" s="2">
        <v>44742</v>
      </c>
      <c r="D12391">
        <v>860</v>
      </c>
      <c r="E12391" s="2">
        <v>44742</v>
      </c>
      <c r="F12391" t="s">
        <v>3941</v>
      </c>
      <c r="G12391" t="s">
        <v>25479</v>
      </c>
      <c r="H12391">
        <v>157</v>
      </c>
      <c r="I12391">
        <v>-11</v>
      </c>
      <c r="J12391">
        <v>-6.5476190476190474</v>
      </c>
      <c r="K12391">
        <v>189</v>
      </c>
      <c r="L12391">
        <v>31.15</v>
      </c>
      <c r="M12391">
        <v>3.75</v>
      </c>
      <c r="N12391">
        <v>-0.20000000000000015</v>
      </c>
      <c r="O12391">
        <v>-5.0632911392405102</v>
      </c>
      <c r="P12391">
        <v>85000</v>
      </c>
      <c r="Q12391">
        <v>71250</v>
      </c>
      <c r="R12391">
        <v>1875</v>
      </c>
      <c r="S12391">
        <v>3.75</v>
      </c>
      <c r="T12391">
        <v>625</v>
      </c>
      <c r="U12391">
        <v>3.9</v>
      </c>
      <c r="V12391">
        <v>786.8</v>
      </c>
      <c r="W12391">
        <v>860</v>
      </c>
      <c r="X12391" s="2">
        <v>44742</v>
      </c>
      <c r="Y12391" t="s">
        <v>3941</v>
      </c>
      <c r="Z12391" t="s">
        <v>25480</v>
      </c>
      <c r="AA12391">
        <v>15</v>
      </c>
      <c r="AB12391">
        <v>-1</v>
      </c>
      <c r="AC12391">
        <v>-6.25</v>
      </c>
      <c r="AD12391">
        <v>3</v>
      </c>
      <c r="AE12391">
        <v>34.78</v>
      </c>
      <c r="AF12391">
        <v>73.8</v>
      </c>
      <c r="AG12391">
        <v>0.75</v>
      </c>
      <c r="AH12391">
        <v>1.0266940451745381</v>
      </c>
      <c r="AI12391">
        <v>28750</v>
      </c>
      <c r="AJ12391">
        <v>27500</v>
      </c>
      <c r="AK12391">
        <v>2500</v>
      </c>
      <c r="AL12391">
        <v>74.349999999999994</v>
      </c>
      <c r="AM12391">
        <v>1250</v>
      </c>
      <c r="AN12391">
        <v>77.599999999999994</v>
      </c>
      <c r="AO12391">
        <v>786.8</v>
      </c>
    </row>
    <row r="12392" spans="1:41">
      <c r="A12392" s="1" t="s">
        <v>3941</v>
      </c>
      <c r="B12392">
        <v>860</v>
      </c>
      <c r="C12392" s="2">
        <v>44770</v>
      </c>
      <c r="D12392">
        <v>860</v>
      </c>
      <c r="E12392" s="2">
        <v>44770</v>
      </c>
      <c r="F12392" t="s">
        <v>3941</v>
      </c>
      <c r="G12392" t="s">
        <v>25481</v>
      </c>
      <c r="H12392">
        <v>0</v>
      </c>
      <c r="I12392">
        <v>0</v>
      </c>
      <c r="J12392">
        <v>0</v>
      </c>
      <c r="K12392">
        <v>0</v>
      </c>
      <c r="L12392">
        <v>0</v>
      </c>
      <c r="M12392">
        <v>0</v>
      </c>
      <c r="N12392">
        <v>0</v>
      </c>
      <c r="O12392">
        <v>0</v>
      </c>
      <c r="P12392">
        <v>625</v>
      </c>
      <c r="Q12392">
        <v>0</v>
      </c>
      <c r="R12392">
        <v>625</v>
      </c>
      <c r="S12392">
        <v>3.7</v>
      </c>
      <c r="T12392">
        <v>0</v>
      </c>
      <c r="U12392">
        <v>0</v>
      </c>
      <c r="V12392">
        <v>786.8</v>
      </c>
      <c r="W12392">
        <v>860</v>
      </c>
      <c r="X12392" s="2">
        <v>44770</v>
      </c>
      <c r="Y12392" t="s">
        <v>3941</v>
      </c>
      <c r="Z12392" t="s">
        <v>25482</v>
      </c>
      <c r="AA12392">
        <v>0</v>
      </c>
      <c r="AB12392">
        <v>0</v>
      </c>
      <c r="AC12392">
        <v>0</v>
      </c>
      <c r="AD12392">
        <v>0</v>
      </c>
      <c r="AE12392">
        <v>0</v>
      </c>
      <c r="AF12392">
        <v>0</v>
      </c>
      <c r="AG12392">
        <v>0</v>
      </c>
      <c r="AH12392">
        <v>0</v>
      </c>
      <c r="AI12392">
        <v>22500</v>
      </c>
      <c r="AJ12392">
        <v>1250</v>
      </c>
      <c r="AK12392">
        <v>21250</v>
      </c>
      <c r="AL12392">
        <v>44.25</v>
      </c>
      <c r="AM12392">
        <v>1250</v>
      </c>
      <c r="AN12392">
        <v>134.6</v>
      </c>
      <c r="AO12392">
        <v>786.8</v>
      </c>
    </row>
    <row r="12393" spans="1:41">
      <c r="A12393" s="1" t="s">
        <v>3941</v>
      </c>
      <c r="B12393">
        <v>870</v>
      </c>
      <c r="C12393" s="2">
        <v>44742</v>
      </c>
      <c r="D12393">
        <v>870</v>
      </c>
      <c r="E12393" s="2">
        <v>44742</v>
      </c>
      <c r="F12393" t="s">
        <v>3941</v>
      </c>
      <c r="G12393" t="s">
        <v>25483</v>
      </c>
      <c r="H12393">
        <v>176</v>
      </c>
      <c r="I12393">
        <v>4</v>
      </c>
      <c r="J12393">
        <v>2.3255813953488373</v>
      </c>
      <c r="K12393">
        <v>16</v>
      </c>
      <c r="L12393">
        <v>30</v>
      </c>
      <c r="M12393">
        <v>2.35</v>
      </c>
      <c r="N12393">
        <v>-0.64999999999999991</v>
      </c>
      <c r="O12393">
        <v>-21.666666666666664</v>
      </c>
      <c r="P12393">
        <v>78125</v>
      </c>
      <c r="Q12393">
        <v>63750</v>
      </c>
      <c r="R12393">
        <v>1250</v>
      </c>
      <c r="S12393">
        <v>2</v>
      </c>
      <c r="T12393">
        <v>1250</v>
      </c>
      <c r="U12393">
        <v>2.95</v>
      </c>
      <c r="V12393">
        <v>786.8</v>
      </c>
      <c r="W12393">
        <v>870</v>
      </c>
      <c r="X12393" s="2">
        <v>44742</v>
      </c>
      <c r="Y12393" t="s">
        <v>3941</v>
      </c>
      <c r="Z12393" t="s">
        <v>25484</v>
      </c>
      <c r="AA12393">
        <v>5</v>
      </c>
      <c r="AB12393">
        <v>0</v>
      </c>
      <c r="AC12393">
        <v>0</v>
      </c>
      <c r="AD12393">
        <v>0</v>
      </c>
      <c r="AE12393">
        <v>0</v>
      </c>
      <c r="AF12393">
        <v>65.25</v>
      </c>
      <c r="AG12393">
        <v>0</v>
      </c>
      <c r="AH12393">
        <v>0</v>
      </c>
      <c r="AI12393">
        <v>28750</v>
      </c>
      <c r="AJ12393">
        <v>27500</v>
      </c>
      <c r="AK12393">
        <v>2500</v>
      </c>
      <c r="AL12393">
        <v>81.45</v>
      </c>
      <c r="AM12393">
        <v>1250</v>
      </c>
      <c r="AN12393">
        <v>87.15</v>
      </c>
      <c r="AO12393">
        <v>786.8</v>
      </c>
    </row>
    <row r="12394" spans="1:41">
      <c r="A12394" s="1" t="s">
        <v>3941</v>
      </c>
      <c r="B12394">
        <v>870</v>
      </c>
      <c r="C12394" s="2">
        <v>44770</v>
      </c>
      <c r="D12394">
        <v>870</v>
      </c>
      <c r="E12394" s="2">
        <v>44770</v>
      </c>
      <c r="F12394" t="s">
        <v>3941</v>
      </c>
      <c r="G12394" t="s">
        <v>25485</v>
      </c>
      <c r="H12394">
        <v>0</v>
      </c>
      <c r="I12394">
        <v>0</v>
      </c>
      <c r="J12394">
        <v>0</v>
      </c>
      <c r="K12394">
        <v>0</v>
      </c>
      <c r="L12394">
        <v>0</v>
      </c>
      <c r="M12394">
        <v>0</v>
      </c>
      <c r="N12394">
        <v>0</v>
      </c>
      <c r="O12394">
        <v>0</v>
      </c>
      <c r="P12394">
        <v>0</v>
      </c>
      <c r="Q12394">
        <v>0</v>
      </c>
      <c r="R12394">
        <v>0</v>
      </c>
      <c r="S12394">
        <v>0</v>
      </c>
      <c r="T12394">
        <v>0</v>
      </c>
      <c r="U12394">
        <v>0</v>
      </c>
      <c r="V12394">
        <v>786.8</v>
      </c>
      <c r="W12394">
        <v>870</v>
      </c>
      <c r="X12394" s="2">
        <v>44770</v>
      </c>
      <c r="Y12394" t="s">
        <v>3941</v>
      </c>
      <c r="Z12394" t="s">
        <v>25486</v>
      </c>
      <c r="AA12394">
        <v>0</v>
      </c>
      <c r="AB12394">
        <v>0</v>
      </c>
      <c r="AC12394">
        <v>0</v>
      </c>
      <c r="AD12394">
        <v>0</v>
      </c>
      <c r="AE12394">
        <v>0</v>
      </c>
      <c r="AF12394">
        <v>0</v>
      </c>
      <c r="AG12394">
        <v>0</v>
      </c>
      <c r="AH12394">
        <v>0</v>
      </c>
      <c r="AI12394">
        <v>20000</v>
      </c>
      <c r="AJ12394">
        <v>1250</v>
      </c>
      <c r="AK12394">
        <v>18750</v>
      </c>
      <c r="AL12394">
        <v>49.75</v>
      </c>
      <c r="AM12394">
        <v>1250</v>
      </c>
      <c r="AN12394">
        <v>143.9</v>
      </c>
      <c r="AO12394">
        <v>786.8</v>
      </c>
    </row>
    <row r="12395" spans="1:41">
      <c r="A12395" s="1" t="s">
        <v>3941</v>
      </c>
      <c r="B12395">
        <v>880</v>
      </c>
      <c r="C12395" s="2">
        <v>44770</v>
      </c>
      <c r="D12395">
        <v>880</v>
      </c>
      <c r="E12395" s="2">
        <v>44770</v>
      </c>
      <c r="F12395" t="s">
        <v>3941</v>
      </c>
      <c r="G12395" t="s">
        <v>25487</v>
      </c>
      <c r="H12395">
        <v>0</v>
      </c>
      <c r="I12395">
        <v>0</v>
      </c>
      <c r="J12395">
        <v>0</v>
      </c>
      <c r="K12395">
        <v>0</v>
      </c>
      <c r="L12395">
        <v>0</v>
      </c>
      <c r="M12395">
        <v>0</v>
      </c>
      <c r="N12395">
        <v>0</v>
      </c>
      <c r="O12395">
        <v>0</v>
      </c>
      <c r="P12395">
        <v>0</v>
      </c>
      <c r="Q12395">
        <v>0</v>
      </c>
      <c r="R12395">
        <v>0</v>
      </c>
      <c r="S12395">
        <v>0</v>
      </c>
      <c r="T12395">
        <v>0</v>
      </c>
      <c r="U12395">
        <v>0</v>
      </c>
      <c r="V12395">
        <v>786.8</v>
      </c>
      <c r="W12395">
        <v>880</v>
      </c>
      <c r="X12395" s="2">
        <v>44770</v>
      </c>
      <c r="Y12395" t="s">
        <v>3941</v>
      </c>
      <c r="Z12395" t="s">
        <v>25488</v>
      </c>
      <c r="AA12395">
        <v>0</v>
      </c>
      <c r="AB12395">
        <v>0</v>
      </c>
      <c r="AC12395">
        <v>0</v>
      </c>
      <c r="AD12395">
        <v>0</v>
      </c>
      <c r="AE12395">
        <v>0</v>
      </c>
      <c r="AF12395">
        <v>0</v>
      </c>
      <c r="AG12395">
        <v>0</v>
      </c>
      <c r="AH12395">
        <v>0</v>
      </c>
      <c r="AI12395">
        <v>25000</v>
      </c>
      <c r="AJ12395">
        <v>0</v>
      </c>
      <c r="AK12395">
        <v>25000</v>
      </c>
      <c r="AL12395">
        <v>74.95</v>
      </c>
      <c r="AM12395">
        <v>0</v>
      </c>
      <c r="AN12395">
        <v>0</v>
      </c>
      <c r="AO12395">
        <v>786.8</v>
      </c>
    </row>
    <row r="12396" spans="1:41">
      <c r="A12396" s="1" t="s">
        <v>3941</v>
      </c>
      <c r="B12396">
        <v>880</v>
      </c>
      <c r="C12396" s="2">
        <v>44742</v>
      </c>
      <c r="D12396">
        <v>880</v>
      </c>
      <c r="E12396" s="2">
        <v>44742</v>
      </c>
      <c r="F12396" t="s">
        <v>3941</v>
      </c>
      <c r="G12396" t="s">
        <v>25489</v>
      </c>
      <c r="H12396">
        <v>151</v>
      </c>
      <c r="I12396">
        <v>2</v>
      </c>
      <c r="J12396">
        <v>1.3422818791946309</v>
      </c>
      <c r="K12396">
        <v>17</v>
      </c>
      <c r="L12396">
        <v>31.92</v>
      </c>
      <c r="M12396">
        <v>2.15</v>
      </c>
      <c r="N12396">
        <v>-0.20000000000000015</v>
      </c>
      <c r="O12396">
        <v>-8.5106382978723474</v>
      </c>
      <c r="P12396">
        <v>58750</v>
      </c>
      <c r="Q12396">
        <v>73125</v>
      </c>
      <c r="R12396">
        <v>1250</v>
      </c>
      <c r="S12396">
        <v>2</v>
      </c>
      <c r="T12396">
        <v>625</v>
      </c>
      <c r="U12396">
        <v>2.15</v>
      </c>
      <c r="V12396">
        <v>786.8</v>
      </c>
      <c r="W12396">
        <v>880</v>
      </c>
      <c r="X12396" s="2">
        <v>44742</v>
      </c>
      <c r="Y12396" t="s">
        <v>3941</v>
      </c>
      <c r="Z12396" t="s">
        <v>25490</v>
      </c>
      <c r="AA12396">
        <v>28</v>
      </c>
      <c r="AB12396">
        <v>0</v>
      </c>
      <c r="AC12396">
        <v>0</v>
      </c>
      <c r="AD12396">
        <v>0</v>
      </c>
      <c r="AE12396">
        <v>0</v>
      </c>
      <c r="AF12396">
        <v>65.849999999999994</v>
      </c>
      <c r="AG12396">
        <v>0</v>
      </c>
      <c r="AH12396">
        <v>0</v>
      </c>
      <c r="AI12396">
        <v>28125</v>
      </c>
      <c r="AJ12396">
        <v>28125</v>
      </c>
      <c r="AK12396">
        <v>3125</v>
      </c>
      <c r="AL12396">
        <v>81.099999999999994</v>
      </c>
      <c r="AM12396">
        <v>2500</v>
      </c>
      <c r="AN12396">
        <v>97.1</v>
      </c>
      <c r="AO12396">
        <v>786.8</v>
      </c>
    </row>
    <row r="12397" spans="1:41">
      <c r="A12397" s="1" t="s">
        <v>3941</v>
      </c>
      <c r="B12397">
        <v>890</v>
      </c>
      <c r="C12397" s="2">
        <v>44742</v>
      </c>
      <c r="D12397">
        <v>890</v>
      </c>
      <c r="E12397" s="2">
        <v>44742</v>
      </c>
      <c r="F12397" t="s">
        <v>3941</v>
      </c>
      <c r="G12397" t="s">
        <v>25491</v>
      </c>
      <c r="H12397">
        <v>72</v>
      </c>
      <c r="I12397">
        <v>0</v>
      </c>
      <c r="J12397">
        <v>0</v>
      </c>
      <c r="K12397">
        <v>3</v>
      </c>
      <c r="L12397">
        <v>30.84</v>
      </c>
      <c r="M12397">
        <v>1.3</v>
      </c>
      <c r="N12397">
        <v>-0.30000000000000004</v>
      </c>
      <c r="O12397">
        <v>-18.750000000000004</v>
      </c>
      <c r="P12397">
        <v>49375</v>
      </c>
      <c r="Q12397">
        <v>66875</v>
      </c>
      <c r="R12397">
        <v>2500</v>
      </c>
      <c r="S12397">
        <v>1.2</v>
      </c>
      <c r="T12397">
        <v>625</v>
      </c>
      <c r="U12397">
        <v>2</v>
      </c>
      <c r="V12397">
        <v>786.8</v>
      </c>
      <c r="W12397">
        <v>890</v>
      </c>
      <c r="X12397" s="2">
        <v>44742</v>
      </c>
      <c r="Y12397" t="s">
        <v>3941</v>
      </c>
      <c r="Z12397" t="s">
        <v>25492</v>
      </c>
      <c r="AA12397">
        <v>0</v>
      </c>
      <c r="AB12397">
        <v>0</v>
      </c>
      <c r="AC12397">
        <v>0</v>
      </c>
      <c r="AD12397">
        <v>0</v>
      </c>
      <c r="AE12397">
        <v>0</v>
      </c>
      <c r="AF12397">
        <v>0</v>
      </c>
      <c r="AG12397">
        <v>0</v>
      </c>
      <c r="AH12397">
        <v>0</v>
      </c>
      <c r="AI12397">
        <v>26875</v>
      </c>
      <c r="AJ12397">
        <v>26875</v>
      </c>
      <c r="AK12397">
        <v>1875</v>
      </c>
      <c r="AL12397">
        <v>91.05</v>
      </c>
      <c r="AM12397">
        <v>1875</v>
      </c>
      <c r="AN12397">
        <v>113.3</v>
      </c>
      <c r="AO12397">
        <v>786.8</v>
      </c>
    </row>
    <row r="12398" spans="1:41">
      <c r="A12398" s="1" t="s">
        <v>3941</v>
      </c>
      <c r="B12398">
        <v>890</v>
      </c>
      <c r="C12398" s="2">
        <v>44770</v>
      </c>
      <c r="D12398">
        <v>890</v>
      </c>
      <c r="E12398" s="2">
        <v>44770</v>
      </c>
      <c r="F12398" t="s">
        <v>3941</v>
      </c>
      <c r="G12398" t="s">
        <v>25493</v>
      </c>
      <c r="H12398">
        <v>0</v>
      </c>
      <c r="I12398">
        <v>0</v>
      </c>
      <c r="J12398">
        <v>0</v>
      </c>
      <c r="K12398">
        <v>0</v>
      </c>
      <c r="L12398">
        <v>0</v>
      </c>
      <c r="M12398">
        <v>0</v>
      </c>
      <c r="N12398">
        <v>0</v>
      </c>
      <c r="O12398">
        <v>0</v>
      </c>
      <c r="P12398">
        <v>0</v>
      </c>
      <c r="Q12398">
        <v>0</v>
      </c>
      <c r="R12398">
        <v>0</v>
      </c>
      <c r="S12398">
        <v>0</v>
      </c>
      <c r="T12398">
        <v>0</v>
      </c>
      <c r="U12398">
        <v>0</v>
      </c>
      <c r="V12398">
        <v>786.8</v>
      </c>
      <c r="W12398">
        <v>890</v>
      </c>
      <c r="X12398" s="2">
        <v>44770</v>
      </c>
      <c r="Y12398" t="s">
        <v>3941</v>
      </c>
      <c r="Z12398" t="s">
        <v>25494</v>
      </c>
      <c r="AA12398">
        <v>0</v>
      </c>
      <c r="AB12398">
        <v>0</v>
      </c>
      <c r="AC12398">
        <v>0</v>
      </c>
      <c r="AD12398">
        <v>0</v>
      </c>
      <c r="AE12398">
        <v>0</v>
      </c>
      <c r="AF12398">
        <v>0</v>
      </c>
      <c r="AG12398">
        <v>0</v>
      </c>
      <c r="AH12398">
        <v>0</v>
      </c>
      <c r="AI12398">
        <v>25000</v>
      </c>
      <c r="AJ12398">
        <v>0</v>
      </c>
      <c r="AK12398">
        <v>25000</v>
      </c>
      <c r="AL12398">
        <v>84.45</v>
      </c>
      <c r="AM12398">
        <v>0</v>
      </c>
      <c r="AN12398">
        <v>0</v>
      </c>
      <c r="AO12398">
        <v>786.8</v>
      </c>
    </row>
    <row r="12399" spans="1:41">
      <c r="A12399" s="1" t="s">
        <v>3941</v>
      </c>
      <c r="B12399">
        <v>900</v>
      </c>
      <c r="C12399" s="2">
        <v>44770</v>
      </c>
      <c r="D12399">
        <v>900</v>
      </c>
      <c r="E12399" s="2">
        <v>44770</v>
      </c>
      <c r="F12399" t="s">
        <v>3941</v>
      </c>
      <c r="G12399" t="s">
        <v>25495</v>
      </c>
      <c r="H12399">
        <v>0</v>
      </c>
      <c r="I12399">
        <v>0</v>
      </c>
      <c r="J12399">
        <v>0</v>
      </c>
      <c r="K12399">
        <v>0</v>
      </c>
      <c r="L12399">
        <v>0</v>
      </c>
      <c r="M12399">
        <v>0</v>
      </c>
      <c r="N12399">
        <v>0</v>
      </c>
      <c r="O12399">
        <v>0</v>
      </c>
      <c r="P12399">
        <v>28125</v>
      </c>
      <c r="Q12399">
        <v>0</v>
      </c>
      <c r="R12399">
        <v>3125</v>
      </c>
      <c r="S12399">
        <v>2.25</v>
      </c>
      <c r="T12399">
        <v>0</v>
      </c>
      <c r="U12399">
        <v>0</v>
      </c>
      <c r="V12399">
        <v>786.8</v>
      </c>
      <c r="W12399">
        <v>900</v>
      </c>
      <c r="X12399" s="2">
        <v>44770</v>
      </c>
      <c r="Y12399" t="s">
        <v>3941</v>
      </c>
      <c r="Z12399" t="s">
        <v>25496</v>
      </c>
      <c r="AA12399">
        <v>0</v>
      </c>
      <c r="AB12399">
        <v>0</v>
      </c>
      <c r="AC12399">
        <v>0</v>
      </c>
      <c r="AD12399">
        <v>0</v>
      </c>
      <c r="AE12399">
        <v>0</v>
      </c>
      <c r="AF12399">
        <v>0</v>
      </c>
      <c r="AG12399">
        <v>0</v>
      </c>
      <c r="AH12399">
        <v>0</v>
      </c>
      <c r="AI12399">
        <v>25000</v>
      </c>
      <c r="AJ12399">
        <v>0</v>
      </c>
      <c r="AK12399">
        <v>25000</v>
      </c>
      <c r="AL12399">
        <v>93.95</v>
      </c>
      <c r="AM12399">
        <v>0</v>
      </c>
      <c r="AN12399">
        <v>0</v>
      </c>
      <c r="AO12399">
        <v>786.8</v>
      </c>
    </row>
    <row r="12400" spans="1:41">
      <c r="A12400" s="1" t="s">
        <v>3941</v>
      </c>
      <c r="B12400">
        <v>900</v>
      </c>
      <c r="C12400" s="2">
        <v>44742</v>
      </c>
      <c r="D12400">
        <v>900</v>
      </c>
      <c r="E12400" s="2">
        <v>44742</v>
      </c>
      <c r="F12400" t="s">
        <v>3941</v>
      </c>
      <c r="G12400" t="s">
        <v>25497</v>
      </c>
      <c r="H12400">
        <v>564</v>
      </c>
      <c r="I12400">
        <v>-25</v>
      </c>
      <c r="J12400">
        <v>-4.2444821731748723</v>
      </c>
      <c r="K12400">
        <v>89</v>
      </c>
      <c r="L12400">
        <v>33.369999999999997</v>
      </c>
      <c r="M12400">
        <v>1.35</v>
      </c>
      <c r="N12400">
        <v>-0.14999999999999991</v>
      </c>
      <c r="O12400">
        <v>-9.9999999999999911</v>
      </c>
      <c r="P12400">
        <v>56250</v>
      </c>
      <c r="Q12400">
        <v>72500</v>
      </c>
      <c r="R12400">
        <v>2500</v>
      </c>
      <c r="S12400">
        <v>1.2</v>
      </c>
      <c r="T12400">
        <v>625</v>
      </c>
      <c r="U12400">
        <v>1.35</v>
      </c>
      <c r="V12400">
        <v>786.8</v>
      </c>
      <c r="W12400">
        <v>900</v>
      </c>
      <c r="X12400" s="2">
        <v>44742</v>
      </c>
      <c r="Y12400" t="s">
        <v>3941</v>
      </c>
      <c r="Z12400" t="s">
        <v>25498</v>
      </c>
      <c r="AA12400">
        <v>123</v>
      </c>
      <c r="AB12400">
        <v>-1</v>
      </c>
      <c r="AC12400">
        <v>-0.80645161290322576</v>
      </c>
      <c r="AD12400">
        <v>2</v>
      </c>
      <c r="AE12400">
        <v>43.2</v>
      </c>
      <c r="AF12400">
        <v>112.35</v>
      </c>
      <c r="AG12400">
        <v>-7.8000000000000114</v>
      </c>
      <c r="AH12400">
        <v>-6.4918851435705456</v>
      </c>
      <c r="AI12400">
        <v>28125</v>
      </c>
      <c r="AJ12400">
        <v>26250</v>
      </c>
      <c r="AK12400">
        <v>1875</v>
      </c>
      <c r="AL12400">
        <v>111.6</v>
      </c>
      <c r="AM12400">
        <v>1250</v>
      </c>
      <c r="AN12400">
        <v>114.2</v>
      </c>
      <c r="AO12400">
        <v>786.8</v>
      </c>
    </row>
    <row r="12401" spans="1:41">
      <c r="A12401" s="1" t="s">
        <v>3941</v>
      </c>
      <c r="B12401">
        <v>910</v>
      </c>
      <c r="C12401" s="2">
        <v>44742</v>
      </c>
      <c r="D12401">
        <v>910</v>
      </c>
      <c r="E12401" s="2">
        <v>44742</v>
      </c>
      <c r="F12401" t="s">
        <v>3941</v>
      </c>
      <c r="G12401" t="s">
        <v>25499</v>
      </c>
      <c r="H12401">
        <v>5</v>
      </c>
      <c r="I12401">
        <v>0</v>
      </c>
      <c r="J12401">
        <v>0</v>
      </c>
      <c r="K12401">
        <v>0</v>
      </c>
      <c r="L12401">
        <v>0</v>
      </c>
      <c r="M12401">
        <v>1</v>
      </c>
      <c r="N12401">
        <v>0</v>
      </c>
      <c r="O12401">
        <v>0</v>
      </c>
      <c r="P12401">
        <v>40625</v>
      </c>
      <c r="Q12401">
        <v>35000</v>
      </c>
      <c r="R12401">
        <v>625</v>
      </c>
      <c r="S12401">
        <v>0.5</v>
      </c>
      <c r="T12401">
        <v>1250</v>
      </c>
      <c r="U12401">
        <v>2</v>
      </c>
      <c r="V12401">
        <v>786.8</v>
      </c>
      <c r="W12401">
        <v>910</v>
      </c>
      <c r="X12401" s="2">
        <v>44742</v>
      </c>
      <c r="Y12401" t="s">
        <v>3941</v>
      </c>
      <c r="Z12401" t="s">
        <v>25500</v>
      </c>
      <c r="AA12401">
        <v>0</v>
      </c>
      <c r="AB12401">
        <v>0</v>
      </c>
      <c r="AC12401">
        <v>0</v>
      </c>
      <c r="AD12401">
        <v>0</v>
      </c>
      <c r="AE12401">
        <v>0</v>
      </c>
      <c r="AF12401">
        <v>0</v>
      </c>
      <c r="AG12401">
        <v>0</v>
      </c>
      <c r="AH12401">
        <v>0</v>
      </c>
      <c r="AI12401">
        <v>26875</v>
      </c>
      <c r="AJ12401">
        <v>26875</v>
      </c>
      <c r="AK12401">
        <v>1875</v>
      </c>
      <c r="AL12401">
        <v>111.15</v>
      </c>
      <c r="AM12401">
        <v>1875</v>
      </c>
      <c r="AN12401">
        <v>133.1</v>
      </c>
      <c r="AO12401">
        <v>786.8</v>
      </c>
    </row>
    <row r="12402" spans="1:41">
      <c r="A12402" s="1" t="s">
        <v>3941</v>
      </c>
      <c r="B12402">
        <v>910</v>
      </c>
      <c r="C12402" s="2">
        <v>44770</v>
      </c>
      <c r="D12402">
        <v>910</v>
      </c>
      <c r="E12402" s="2">
        <v>44770</v>
      </c>
      <c r="F12402" t="s">
        <v>3941</v>
      </c>
      <c r="G12402" t="s">
        <v>25501</v>
      </c>
      <c r="H12402">
        <v>0</v>
      </c>
      <c r="I12402">
        <v>0</v>
      </c>
      <c r="J12402">
        <v>0</v>
      </c>
      <c r="K12402">
        <v>0</v>
      </c>
      <c r="L12402">
        <v>0</v>
      </c>
      <c r="M12402">
        <v>0</v>
      </c>
      <c r="N12402">
        <v>0</v>
      </c>
      <c r="O12402">
        <v>0</v>
      </c>
      <c r="P12402">
        <v>0</v>
      </c>
      <c r="Q12402">
        <v>0</v>
      </c>
      <c r="R12402">
        <v>0</v>
      </c>
      <c r="S12402">
        <v>0</v>
      </c>
      <c r="T12402">
        <v>0</v>
      </c>
      <c r="U12402">
        <v>0</v>
      </c>
      <c r="V12402">
        <v>786.8</v>
      </c>
      <c r="W12402">
        <v>910</v>
      </c>
      <c r="X12402" s="2">
        <v>44770</v>
      </c>
      <c r="Y12402" t="s">
        <v>3941</v>
      </c>
      <c r="Z12402" t="s">
        <v>25502</v>
      </c>
      <c r="AA12402">
        <v>0</v>
      </c>
      <c r="AB12402">
        <v>0</v>
      </c>
      <c r="AC12402">
        <v>0</v>
      </c>
      <c r="AD12402">
        <v>0</v>
      </c>
      <c r="AE12402">
        <v>0</v>
      </c>
      <c r="AF12402">
        <v>0</v>
      </c>
      <c r="AG12402">
        <v>0</v>
      </c>
      <c r="AH12402">
        <v>0</v>
      </c>
      <c r="AI12402">
        <v>25000</v>
      </c>
      <c r="AJ12402">
        <v>0</v>
      </c>
      <c r="AK12402">
        <v>25000</v>
      </c>
      <c r="AL12402">
        <v>103.45</v>
      </c>
      <c r="AM12402">
        <v>0</v>
      </c>
      <c r="AN12402">
        <v>0</v>
      </c>
      <c r="AO12402">
        <v>786.8</v>
      </c>
    </row>
    <row r="12403" spans="1:41">
      <c r="A12403" s="1" t="s">
        <v>3941</v>
      </c>
      <c r="B12403">
        <v>920</v>
      </c>
      <c r="C12403" s="2">
        <v>44770</v>
      </c>
      <c r="E12403" s="2"/>
      <c r="W12403">
        <v>920</v>
      </c>
      <c r="X12403" s="2">
        <v>44770</v>
      </c>
      <c r="Y12403" t="s">
        <v>3941</v>
      </c>
      <c r="Z12403" t="s">
        <v>25503</v>
      </c>
      <c r="AA12403">
        <v>0</v>
      </c>
      <c r="AB12403">
        <v>0</v>
      </c>
      <c r="AC12403">
        <v>0</v>
      </c>
      <c r="AD12403">
        <v>0</v>
      </c>
      <c r="AE12403">
        <v>0</v>
      </c>
      <c r="AF12403">
        <v>0</v>
      </c>
      <c r="AG12403">
        <v>0</v>
      </c>
      <c r="AH12403">
        <v>0</v>
      </c>
      <c r="AI12403">
        <v>25000</v>
      </c>
      <c r="AJ12403">
        <v>0</v>
      </c>
      <c r="AK12403">
        <v>25000</v>
      </c>
      <c r="AL12403">
        <v>112.95</v>
      </c>
      <c r="AM12403">
        <v>0</v>
      </c>
      <c r="AN12403">
        <v>0</v>
      </c>
      <c r="AO12403">
        <v>786.8</v>
      </c>
    </row>
    <row r="12404" spans="1:41">
      <c r="A12404" s="1" t="s">
        <v>3941</v>
      </c>
      <c r="B12404">
        <v>920</v>
      </c>
      <c r="C12404" s="2">
        <v>44742</v>
      </c>
      <c r="D12404">
        <v>920</v>
      </c>
      <c r="E12404" s="2">
        <v>44742</v>
      </c>
      <c r="F12404" t="s">
        <v>3941</v>
      </c>
      <c r="G12404" t="s">
        <v>25504</v>
      </c>
      <c r="H12404">
        <v>103</v>
      </c>
      <c r="I12404">
        <v>0</v>
      </c>
      <c r="J12404">
        <v>0</v>
      </c>
      <c r="K12404">
        <v>1</v>
      </c>
      <c r="L12404">
        <v>34.35</v>
      </c>
      <c r="M12404">
        <v>0.8</v>
      </c>
      <c r="N12404">
        <v>-0.5</v>
      </c>
      <c r="O12404">
        <v>-38.46153846153846</v>
      </c>
      <c r="P12404">
        <v>40625</v>
      </c>
      <c r="Q12404">
        <v>66250</v>
      </c>
      <c r="R12404">
        <v>625</v>
      </c>
      <c r="S12404">
        <v>0.7</v>
      </c>
      <c r="T12404">
        <v>625</v>
      </c>
      <c r="U12404">
        <v>0.8</v>
      </c>
      <c r="V12404">
        <v>786.8</v>
      </c>
      <c r="W12404">
        <v>920</v>
      </c>
      <c r="X12404" s="2">
        <v>44742</v>
      </c>
      <c r="Y12404" t="s">
        <v>3941</v>
      </c>
      <c r="Z12404" t="s">
        <v>25505</v>
      </c>
      <c r="AA12404">
        <v>12</v>
      </c>
      <c r="AB12404">
        <v>0</v>
      </c>
      <c r="AC12404">
        <v>0</v>
      </c>
      <c r="AD12404">
        <v>0</v>
      </c>
      <c r="AE12404">
        <v>0</v>
      </c>
      <c r="AF12404">
        <v>102</v>
      </c>
      <c r="AG12404">
        <v>0</v>
      </c>
      <c r="AH12404">
        <v>0</v>
      </c>
      <c r="AI12404">
        <v>27500</v>
      </c>
      <c r="AJ12404">
        <v>26875</v>
      </c>
      <c r="AK12404">
        <v>25000</v>
      </c>
      <c r="AL12404">
        <v>117.85</v>
      </c>
      <c r="AM12404">
        <v>1875</v>
      </c>
      <c r="AN12404">
        <v>143.05000000000001</v>
      </c>
      <c r="AO12404">
        <v>786.8</v>
      </c>
    </row>
    <row r="12405" spans="1:41">
      <c r="A12405" s="1" t="s">
        <v>3941</v>
      </c>
      <c r="B12405">
        <v>930</v>
      </c>
      <c r="C12405" s="2">
        <v>44742</v>
      </c>
      <c r="D12405">
        <v>930</v>
      </c>
      <c r="E12405" s="2">
        <v>44742</v>
      </c>
      <c r="F12405" t="s">
        <v>3941</v>
      </c>
      <c r="G12405" t="s">
        <v>25506</v>
      </c>
      <c r="H12405">
        <v>3</v>
      </c>
      <c r="I12405">
        <v>0</v>
      </c>
      <c r="J12405">
        <v>0</v>
      </c>
      <c r="K12405">
        <v>0</v>
      </c>
      <c r="L12405">
        <v>0</v>
      </c>
      <c r="M12405">
        <v>1.35</v>
      </c>
      <c r="N12405">
        <v>0</v>
      </c>
      <c r="O12405">
        <v>0</v>
      </c>
      <c r="P12405">
        <v>2500</v>
      </c>
      <c r="Q12405">
        <v>25000</v>
      </c>
      <c r="R12405">
        <v>2500</v>
      </c>
      <c r="S12405">
        <v>0.1</v>
      </c>
      <c r="T12405">
        <v>25000</v>
      </c>
      <c r="U12405">
        <v>2.6</v>
      </c>
      <c r="V12405">
        <v>786.8</v>
      </c>
      <c r="W12405">
        <v>930</v>
      </c>
      <c r="X12405" s="2">
        <v>44742</v>
      </c>
      <c r="Y12405" t="s">
        <v>3941</v>
      </c>
      <c r="Z12405" t="s">
        <v>25507</v>
      </c>
      <c r="AA12405">
        <v>0</v>
      </c>
      <c r="AB12405">
        <v>0</v>
      </c>
      <c r="AC12405">
        <v>0</v>
      </c>
      <c r="AD12405">
        <v>0</v>
      </c>
      <c r="AE12405">
        <v>0</v>
      </c>
      <c r="AF12405">
        <v>0</v>
      </c>
      <c r="AG12405">
        <v>0</v>
      </c>
      <c r="AH12405">
        <v>0</v>
      </c>
      <c r="AI12405">
        <v>26875</v>
      </c>
      <c r="AJ12405">
        <v>26875</v>
      </c>
      <c r="AK12405">
        <v>1875</v>
      </c>
      <c r="AL12405">
        <v>131.05000000000001</v>
      </c>
      <c r="AM12405">
        <v>1875</v>
      </c>
      <c r="AN12405">
        <v>154.6</v>
      </c>
      <c r="AO12405">
        <v>786.8</v>
      </c>
    </row>
    <row r="12406" spans="1:41">
      <c r="A12406" s="1" t="s">
        <v>3941</v>
      </c>
      <c r="B12406">
        <v>930</v>
      </c>
      <c r="C12406" s="2">
        <v>44770</v>
      </c>
      <c r="E12406" s="2"/>
      <c r="W12406">
        <v>930</v>
      </c>
      <c r="X12406" s="2">
        <v>44770</v>
      </c>
      <c r="Y12406" t="s">
        <v>3941</v>
      </c>
      <c r="Z12406" t="s">
        <v>25508</v>
      </c>
      <c r="AA12406">
        <v>0</v>
      </c>
      <c r="AB12406">
        <v>0</v>
      </c>
      <c r="AC12406">
        <v>0</v>
      </c>
      <c r="AD12406">
        <v>0</v>
      </c>
      <c r="AE12406">
        <v>0</v>
      </c>
      <c r="AF12406">
        <v>0</v>
      </c>
      <c r="AG12406">
        <v>0</v>
      </c>
      <c r="AH12406">
        <v>0</v>
      </c>
      <c r="AI12406">
        <v>25000</v>
      </c>
      <c r="AJ12406">
        <v>0</v>
      </c>
      <c r="AK12406">
        <v>25000</v>
      </c>
      <c r="AL12406">
        <v>122.45</v>
      </c>
      <c r="AM12406">
        <v>0</v>
      </c>
      <c r="AN12406">
        <v>0</v>
      </c>
      <c r="AO12406">
        <v>786.8</v>
      </c>
    </row>
    <row r="12407" spans="1:41">
      <c r="A12407" s="1" t="s">
        <v>3941</v>
      </c>
      <c r="B12407">
        <v>940</v>
      </c>
      <c r="C12407" s="2">
        <v>44770</v>
      </c>
      <c r="E12407" s="2"/>
      <c r="W12407">
        <v>940</v>
      </c>
      <c r="X12407" s="2">
        <v>44770</v>
      </c>
      <c r="Y12407" t="s">
        <v>3941</v>
      </c>
      <c r="Z12407" t="s">
        <v>25509</v>
      </c>
      <c r="AA12407">
        <v>0</v>
      </c>
      <c r="AB12407">
        <v>0</v>
      </c>
      <c r="AC12407">
        <v>0</v>
      </c>
      <c r="AD12407">
        <v>0</v>
      </c>
      <c r="AE12407">
        <v>0</v>
      </c>
      <c r="AF12407">
        <v>0</v>
      </c>
      <c r="AG12407">
        <v>0</v>
      </c>
      <c r="AH12407">
        <v>0</v>
      </c>
      <c r="AI12407">
        <v>25000</v>
      </c>
      <c r="AJ12407">
        <v>0</v>
      </c>
      <c r="AK12407">
        <v>25000</v>
      </c>
      <c r="AL12407">
        <v>131.94999999999999</v>
      </c>
      <c r="AM12407">
        <v>0</v>
      </c>
      <c r="AN12407">
        <v>0</v>
      </c>
      <c r="AO12407">
        <v>786.8</v>
      </c>
    </row>
    <row r="12408" spans="1:41">
      <c r="A12408" s="1" t="s">
        <v>3941</v>
      </c>
      <c r="B12408">
        <v>940</v>
      </c>
      <c r="C12408" s="2">
        <v>44742</v>
      </c>
      <c r="D12408">
        <v>940</v>
      </c>
      <c r="E12408" s="2">
        <v>44742</v>
      </c>
      <c r="F12408" t="s">
        <v>3941</v>
      </c>
      <c r="G12408" t="s">
        <v>25510</v>
      </c>
      <c r="H12408">
        <v>23</v>
      </c>
      <c r="I12408">
        <v>0</v>
      </c>
      <c r="J12408">
        <v>0</v>
      </c>
      <c r="K12408">
        <v>1</v>
      </c>
      <c r="L12408">
        <v>36.57</v>
      </c>
      <c r="M12408">
        <v>0.6</v>
      </c>
      <c r="N12408">
        <v>0.25</v>
      </c>
      <c r="O12408">
        <v>71.428571428571431</v>
      </c>
      <c r="P12408">
        <v>8125</v>
      </c>
      <c r="Q12408">
        <v>26250</v>
      </c>
      <c r="R12408">
        <v>625</v>
      </c>
      <c r="S12408">
        <v>0.15</v>
      </c>
      <c r="T12408">
        <v>625</v>
      </c>
      <c r="U12408">
        <v>0.5</v>
      </c>
      <c r="V12408">
        <v>786.8</v>
      </c>
      <c r="W12408">
        <v>940</v>
      </c>
      <c r="X12408" s="2">
        <v>44742</v>
      </c>
      <c r="Y12408" t="s">
        <v>3941</v>
      </c>
      <c r="Z12408" t="s">
        <v>25511</v>
      </c>
      <c r="AA12408">
        <v>8</v>
      </c>
      <c r="AB12408">
        <v>0</v>
      </c>
      <c r="AC12408">
        <v>0</v>
      </c>
      <c r="AD12408">
        <v>0</v>
      </c>
      <c r="AE12408">
        <v>0</v>
      </c>
      <c r="AF12408">
        <v>155.75</v>
      </c>
      <c r="AG12408">
        <v>0</v>
      </c>
      <c r="AH12408">
        <v>0</v>
      </c>
      <c r="AI12408">
        <v>27500</v>
      </c>
      <c r="AJ12408">
        <v>27500</v>
      </c>
      <c r="AK12408">
        <v>1875</v>
      </c>
      <c r="AL12408">
        <v>141.55000000000001</v>
      </c>
      <c r="AM12408">
        <v>2500</v>
      </c>
      <c r="AN12408">
        <v>161.55000000000001</v>
      </c>
      <c r="AO12408">
        <v>786.8</v>
      </c>
    </row>
    <row r="12409" spans="1:41">
      <c r="A12409" s="1" t="s">
        <v>3941</v>
      </c>
      <c r="B12409">
        <v>950</v>
      </c>
      <c r="C12409" s="2">
        <v>44770</v>
      </c>
      <c r="D12409">
        <v>950</v>
      </c>
      <c r="E12409" s="2">
        <v>44770</v>
      </c>
      <c r="F12409" t="s">
        <v>3941</v>
      </c>
      <c r="G12409" t="s">
        <v>25512</v>
      </c>
      <c r="H12409">
        <v>0</v>
      </c>
      <c r="I12409">
        <v>0</v>
      </c>
      <c r="J12409">
        <v>0</v>
      </c>
      <c r="K12409">
        <v>0</v>
      </c>
      <c r="L12409">
        <v>0</v>
      </c>
      <c r="M12409">
        <v>0</v>
      </c>
      <c r="N12409">
        <v>0</v>
      </c>
      <c r="O12409">
        <v>0</v>
      </c>
      <c r="P12409">
        <v>625</v>
      </c>
      <c r="Q12409">
        <v>0</v>
      </c>
      <c r="R12409">
        <v>625</v>
      </c>
      <c r="S12409">
        <v>0.25</v>
      </c>
      <c r="T12409">
        <v>0</v>
      </c>
      <c r="U12409">
        <v>0</v>
      </c>
      <c r="V12409">
        <v>786.8</v>
      </c>
      <c r="W12409">
        <v>950</v>
      </c>
      <c r="X12409" s="2">
        <v>44770</v>
      </c>
      <c r="Y12409" t="s">
        <v>3941</v>
      </c>
      <c r="Z12409" t="s">
        <v>25513</v>
      </c>
      <c r="AA12409">
        <v>0</v>
      </c>
      <c r="AB12409">
        <v>0</v>
      </c>
      <c r="AC12409">
        <v>0</v>
      </c>
      <c r="AD12409">
        <v>0</v>
      </c>
      <c r="AE12409">
        <v>0</v>
      </c>
      <c r="AF12409">
        <v>0</v>
      </c>
      <c r="AG12409">
        <v>0</v>
      </c>
      <c r="AH12409">
        <v>0</v>
      </c>
      <c r="AI12409">
        <v>25000</v>
      </c>
      <c r="AJ12409">
        <v>0</v>
      </c>
      <c r="AK12409">
        <v>25000</v>
      </c>
      <c r="AL12409">
        <v>141.30000000000001</v>
      </c>
      <c r="AM12409">
        <v>0</v>
      </c>
      <c r="AN12409">
        <v>0</v>
      </c>
      <c r="AO12409">
        <v>786.8</v>
      </c>
    </row>
    <row r="12410" spans="1:41">
      <c r="A12410" s="1" t="s">
        <v>3941</v>
      </c>
      <c r="B12410">
        <v>950</v>
      </c>
      <c r="C12410" s="2">
        <v>44742</v>
      </c>
      <c r="D12410">
        <v>950</v>
      </c>
      <c r="E12410" s="2">
        <v>44742</v>
      </c>
      <c r="F12410" t="s">
        <v>3941</v>
      </c>
      <c r="G12410" t="s">
        <v>25514</v>
      </c>
      <c r="H12410">
        <v>222</v>
      </c>
      <c r="I12410">
        <v>-3</v>
      </c>
      <c r="J12410">
        <v>-1.3333333333333333</v>
      </c>
      <c r="K12410">
        <v>14</v>
      </c>
      <c r="L12410">
        <v>36.200000000000003</v>
      </c>
      <c r="M12410">
        <v>0.4</v>
      </c>
      <c r="N12410">
        <v>-9.9999999999999978E-2</v>
      </c>
      <c r="O12410">
        <v>-19.999999999999996</v>
      </c>
      <c r="P12410">
        <v>25000</v>
      </c>
      <c r="Q12410">
        <v>58750</v>
      </c>
      <c r="R12410">
        <v>1875</v>
      </c>
      <c r="S12410">
        <v>0.4</v>
      </c>
      <c r="T12410">
        <v>4375</v>
      </c>
      <c r="U12410">
        <v>0.45</v>
      </c>
      <c r="V12410">
        <v>786.8</v>
      </c>
      <c r="W12410">
        <v>950</v>
      </c>
      <c r="X12410" s="2">
        <v>44742</v>
      </c>
      <c r="Y12410" t="s">
        <v>3941</v>
      </c>
      <c r="Z12410" t="s">
        <v>25515</v>
      </c>
      <c r="AA12410">
        <v>16</v>
      </c>
      <c r="AB12410">
        <v>0</v>
      </c>
      <c r="AC12410">
        <v>0</v>
      </c>
      <c r="AD12410">
        <v>0</v>
      </c>
      <c r="AE12410">
        <v>0</v>
      </c>
      <c r="AF12410">
        <v>179</v>
      </c>
      <c r="AG12410">
        <v>0</v>
      </c>
      <c r="AH12410">
        <v>0</v>
      </c>
      <c r="AI12410">
        <v>25000</v>
      </c>
      <c r="AJ12410">
        <v>25000</v>
      </c>
      <c r="AK12410">
        <v>25000</v>
      </c>
      <c r="AL12410">
        <v>146.6</v>
      </c>
      <c r="AM12410">
        <v>25000</v>
      </c>
      <c r="AN12410">
        <v>179.95</v>
      </c>
      <c r="AO12410">
        <v>786.8</v>
      </c>
    </row>
    <row r="12411" spans="1:41">
      <c r="A12411" s="1" t="s">
        <v>3941</v>
      </c>
      <c r="B12411">
        <v>960</v>
      </c>
      <c r="C12411" s="2">
        <v>44770</v>
      </c>
      <c r="E12411" s="2"/>
      <c r="W12411">
        <v>960</v>
      </c>
      <c r="X12411" s="2">
        <v>44770</v>
      </c>
      <c r="Y12411" t="s">
        <v>3941</v>
      </c>
      <c r="Z12411" t="s">
        <v>25516</v>
      </c>
      <c r="AA12411">
        <v>0</v>
      </c>
      <c r="AB12411">
        <v>0</v>
      </c>
      <c r="AC12411">
        <v>0</v>
      </c>
      <c r="AD12411">
        <v>0</v>
      </c>
      <c r="AE12411">
        <v>0</v>
      </c>
      <c r="AF12411">
        <v>0</v>
      </c>
      <c r="AG12411">
        <v>0</v>
      </c>
      <c r="AH12411">
        <v>0</v>
      </c>
      <c r="AI12411">
        <v>25000</v>
      </c>
      <c r="AJ12411">
        <v>0</v>
      </c>
      <c r="AK12411">
        <v>25000</v>
      </c>
      <c r="AL12411">
        <v>150.69999999999999</v>
      </c>
      <c r="AM12411">
        <v>0</v>
      </c>
      <c r="AN12411">
        <v>0</v>
      </c>
      <c r="AO12411">
        <v>786.8</v>
      </c>
    </row>
    <row r="12412" spans="1:41">
      <c r="A12412" s="1" t="s">
        <v>3941</v>
      </c>
      <c r="B12412">
        <v>960</v>
      </c>
      <c r="C12412" s="2">
        <v>44742</v>
      </c>
      <c r="D12412">
        <v>960</v>
      </c>
      <c r="E12412" s="2">
        <v>44742</v>
      </c>
      <c r="F12412" t="s">
        <v>3941</v>
      </c>
      <c r="G12412" t="s">
        <v>25517</v>
      </c>
      <c r="H12412">
        <v>0</v>
      </c>
      <c r="I12412">
        <v>0</v>
      </c>
      <c r="J12412">
        <v>0</v>
      </c>
      <c r="K12412">
        <v>0</v>
      </c>
      <c r="L12412">
        <v>0</v>
      </c>
      <c r="M12412">
        <v>0</v>
      </c>
      <c r="N12412">
        <v>0</v>
      </c>
      <c r="O12412">
        <v>0</v>
      </c>
      <c r="P12412">
        <v>2500</v>
      </c>
      <c r="Q12412">
        <v>0</v>
      </c>
      <c r="R12412">
        <v>2500</v>
      </c>
      <c r="S12412">
        <v>0.1</v>
      </c>
      <c r="T12412">
        <v>0</v>
      </c>
      <c r="U12412">
        <v>0</v>
      </c>
      <c r="V12412">
        <v>786.8</v>
      </c>
      <c r="W12412">
        <v>960</v>
      </c>
      <c r="X12412" s="2">
        <v>44742</v>
      </c>
      <c r="Y12412" t="s">
        <v>3941</v>
      </c>
      <c r="Z12412" t="s">
        <v>25518</v>
      </c>
      <c r="AA12412">
        <v>3</v>
      </c>
      <c r="AB12412">
        <v>0</v>
      </c>
      <c r="AC12412">
        <v>0</v>
      </c>
      <c r="AD12412">
        <v>0</v>
      </c>
      <c r="AE12412">
        <v>0</v>
      </c>
      <c r="AF12412">
        <v>221</v>
      </c>
      <c r="AG12412">
        <v>0</v>
      </c>
      <c r="AH12412">
        <v>0</v>
      </c>
      <c r="AI12412">
        <v>25000</v>
      </c>
      <c r="AJ12412">
        <v>25000</v>
      </c>
      <c r="AK12412">
        <v>25000</v>
      </c>
      <c r="AL12412">
        <v>151.80000000000001</v>
      </c>
      <c r="AM12412">
        <v>25000</v>
      </c>
      <c r="AN12412">
        <v>193.45</v>
      </c>
      <c r="AO12412">
        <v>786.8</v>
      </c>
    </row>
    <row r="12413" spans="1:41">
      <c r="A12413" s="1" t="s">
        <v>3941</v>
      </c>
      <c r="B12413">
        <v>970</v>
      </c>
      <c r="C12413" s="2">
        <v>44742</v>
      </c>
      <c r="D12413">
        <v>970</v>
      </c>
      <c r="E12413" s="2">
        <v>44742</v>
      </c>
      <c r="F12413" t="s">
        <v>3941</v>
      </c>
      <c r="G12413" t="s">
        <v>25519</v>
      </c>
      <c r="H12413">
        <v>1</v>
      </c>
      <c r="I12413">
        <v>0</v>
      </c>
      <c r="J12413">
        <v>0</v>
      </c>
      <c r="K12413">
        <v>0</v>
      </c>
      <c r="L12413">
        <v>0</v>
      </c>
      <c r="M12413">
        <v>0.45</v>
      </c>
      <c r="N12413">
        <v>0</v>
      </c>
      <c r="O12413">
        <v>0</v>
      </c>
      <c r="P12413">
        <v>2500</v>
      </c>
      <c r="Q12413">
        <v>0</v>
      </c>
      <c r="R12413">
        <v>2500</v>
      </c>
      <c r="S12413">
        <v>0.1</v>
      </c>
      <c r="T12413">
        <v>0</v>
      </c>
      <c r="U12413">
        <v>0</v>
      </c>
      <c r="V12413">
        <v>786.8</v>
      </c>
      <c r="W12413">
        <v>970</v>
      </c>
      <c r="X12413" s="2">
        <v>44742</v>
      </c>
      <c r="Y12413" t="s">
        <v>3941</v>
      </c>
      <c r="Z12413" t="s">
        <v>25520</v>
      </c>
      <c r="AA12413">
        <v>0</v>
      </c>
      <c r="AB12413">
        <v>0</v>
      </c>
      <c r="AC12413">
        <v>0</v>
      </c>
      <c r="AD12413">
        <v>0</v>
      </c>
      <c r="AE12413">
        <v>0</v>
      </c>
      <c r="AF12413">
        <v>0</v>
      </c>
      <c r="AG12413">
        <v>0</v>
      </c>
      <c r="AH12413">
        <v>0</v>
      </c>
      <c r="AI12413">
        <v>25000</v>
      </c>
      <c r="AJ12413">
        <v>25000</v>
      </c>
      <c r="AK12413">
        <v>25000</v>
      </c>
      <c r="AL12413">
        <v>168</v>
      </c>
      <c r="AM12413">
        <v>25000</v>
      </c>
      <c r="AN12413">
        <v>203.45</v>
      </c>
      <c r="AO12413">
        <v>786.8</v>
      </c>
    </row>
    <row r="12414" spans="1:41">
      <c r="A12414" s="1" t="s">
        <v>3941</v>
      </c>
      <c r="B12414">
        <v>970</v>
      </c>
      <c r="C12414" s="2">
        <v>44770</v>
      </c>
      <c r="E12414" s="2"/>
      <c r="W12414">
        <v>970</v>
      </c>
      <c r="X12414" s="2">
        <v>44770</v>
      </c>
      <c r="Y12414" t="s">
        <v>3941</v>
      </c>
      <c r="Z12414" t="s">
        <v>25521</v>
      </c>
      <c r="AA12414">
        <v>0</v>
      </c>
      <c r="AB12414">
        <v>0</v>
      </c>
      <c r="AC12414">
        <v>0</v>
      </c>
      <c r="AD12414">
        <v>0</v>
      </c>
      <c r="AE12414">
        <v>0</v>
      </c>
      <c r="AF12414">
        <v>0</v>
      </c>
      <c r="AG12414">
        <v>0</v>
      </c>
      <c r="AH12414">
        <v>0</v>
      </c>
      <c r="AI12414">
        <v>25000</v>
      </c>
      <c r="AJ12414">
        <v>0</v>
      </c>
      <c r="AK12414">
        <v>25000</v>
      </c>
      <c r="AL12414">
        <v>159.6</v>
      </c>
      <c r="AM12414">
        <v>0</v>
      </c>
      <c r="AN12414">
        <v>0</v>
      </c>
      <c r="AO12414">
        <v>786.8</v>
      </c>
    </row>
    <row r="12415" spans="1:41">
      <c r="A12415" s="1" t="s">
        <v>3941</v>
      </c>
      <c r="B12415">
        <v>980</v>
      </c>
      <c r="C12415" s="2">
        <v>44742</v>
      </c>
      <c r="D12415">
        <v>980</v>
      </c>
      <c r="E12415" s="2">
        <v>44742</v>
      </c>
      <c r="F12415" t="s">
        <v>3941</v>
      </c>
      <c r="G12415" t="s">
        <v>25522</v>
      </c>
      <c r="H12415">
        <v>0</v>
      </c>
      <c r="I12415">
        <v>0</v>
      </c>
      <c r="J12415">
        <v>0</v>
      </c>
      <c r="K12415">
        <v>0</v>
      </c>
      <c r="L12415">
        <v>0</v>
      </c>
      <c r="M12415">
        <v>0</v>
      </c>
      <c r="N12415">
        <v>0</v>
      </c>
      <c r="O12415">
        <v>0</v>
      </c>
      <c r="P12415">
        <v>2500</v>
      </c>
      <c r="Q12415">
        <v>0</v>
      </c>
      <c r="R12415">
        <v>2500</v>
      </c>
      <c r="S12415">
        <v>0.1</v>
      </c>
      <c r="T12415">
        <v>0</v>
      </c>
      <c r="U12415">
        <v>0</v>
      </c>
      <c r="V12415">
        <v>786.8</v>
      </c>
      <c r="W12415">
        <v>980</v>
      </c>
      <c r="X12415" s="2">
        <v>44742</v>
      </c>
      <c r="Y12415" t="s">
        <v>3941</v>
      </c>
      <c r="Z12415" t="s">
        <v>25523</v>
      </c>
      <c r="AA12415">
        <v>4</v>
      </c>
      <c r="AB12415">
        <v>0</v>
      </c>
      <c r="AC12415">
        <v>0</v>
      </c>
      <c r="AD12415">
        <v>0</v>
      </c>
      <c r="AE12415">
        <v>0</v>
      </c>
      <c r="AF12415">
        <v>203</v>
      </c>
      <c r="AG12415">
        <v>0</v>
      </c>
      <c r="AH12415">
        <v>0</v>
      </c>
      <c r="AI12415">
        <v>25000</v>
      </c>
      <c r="AJ12415">
        <v>25000</v>
      </c>
      <c r="AK12415">
        <v>25000</v>
      </c>
      <c r="AL12415">
        <v>176.9</v>
      </c>
      <c r="AM12415">
        <v>25000</v>
      </c>
      <c r="AN12415">
        <v>214.8</v>
      </c>
      <c r="AO12415">
        <v>786.8</v>
      </c>
    </row>
    <row r="12416" spans="1:41">
      <c r="A12416" s="1" t="s">
        <v>3941</v>
      </c>
      <c r="B12416">
        <v>980</v>
      </c>
      <c r="C12416" s="2">
        <v>44770</v>
      </c>
      <c r="E12416" s="2"/>
      <c r="W12416">
        <v>980</v>
      </c>
      <c r="X12416" s="2">
        <v>44770</v>
      </c>
      <c r="Y12416" t="s">
        <v>3941</v>
      </c>
      <c r="Z12416" t="s">
        <v>25524</v>
      </c>
      <c r="AA12416">
        <v>0</v>
      </c>
      <c r="AB12416">
        <v>0</v>
      </c>
      <c r="AC12416">
        <v>0</v>
      </c>
      <c r="AD12416">
        <v>0</v>
      </c>
      <c r="AE12416">
        <v>0</v>
      </c>
      <c r="AF12416">
        <v>0</v>
      </c>
      <c r="AG12416">
        <v>0</v>
      </c>
      <c r="AH12416">
        <v>0</v>
      </c>
      <c r="AI12416">
        <v>25000</v>
      </c>
      <c r="AJ12416">
        <v>0</v>
      </c>
      <c r="AK12416">
        <v>25000</v>
      </c>
      <c r="AL12416">
        <v>168.5</v>
      </c>
      <c r="AM12416">
        <v>0</v>
      </c>
      <c r="AN12416">
        <v>0</v>
      </c>
      <c r="AO12416">
        <v>786.8</v>
      </c>
    </row>
    <row r="12417" spans="1:41">
      <c r="A12417" s="1" t="s">
        <v>3941</v>
      </c>
      <c r="B12417">
        <v>990</v>
      </c>
      <c r="C12417" s="2">
        <v>44742</v>
      </c>
      <c r="D12417">
        <v>990</v>
      </c>
      <c r="E12417" s="2">
        <v>44742</v>
      </c>
      <c r="F12417" t="s">
        <v>3941</v>
      </c>
      <c r="G12417" t="s">
        <v>25525</v>
      </c>
      <c r="H12417">
        <v>0</v>
      </c>
      <c r="I12417">
        <v>0</v>
      </c>
      <c r="J12417">
        <v>0</v>
      </c>
      <c r="K12417">
        <v>0</v>
      </c>
      <c r="L12417">
        <v>0</v>
      </c>
      <c r="M12417">
        <v>0</v>
      </c>
      <c r="N12417">
        <v>0</v>
      </c>
      <c r="O12417">
        <v>0</v>
      </c>
      <c r="P12417">
        <v>2500</v>
      </c>
      <c r="Q12417">
        <v>0</v>
      </c>
      <c r="R12417">
        <v>2500</v>
      </c>
      <c r="S12417">
        <v>0.1</v>
      </c>
      <c r="T12417">
        <v>0</v>
      </c>
      <c r="U12417">
        <v>0</v>
      </c>
      <c r="V12417">
        <v>786.8</v>
      </c>
      <c r="W12417">
        <v>990</v>
      </c>
      <c r="X12417" s="2">
        <v>44742</v>
      </c>
      <c r="Y12417" t="s">
        <v>3941</v>
      </c>
      <c r="Z12417" t="s">
        <v>25526</v>
      </c>
      <c r="AA12417">
        <v>0</v>
      </c>
      <c r="AB12417">
        <v>0</v>
      </c>
      <c r="AC12417">
        <v>0</v>
      </c>
      <c r="AD12417">
        <v>0</v>
      </c>
      <c r="AE12417">
        <v>0</v>
      </c>
      <c r="AF12417">
        <v>0</v>
      </c>
      <c r="AG12417">
        <v>0</v>
      </c>
      <c r="AH12417">
        <v>0</v>
      </c>
      <c r="AI12417">
        <v>25000</v>
      </c>
      <c r="AJ12417">
        <v>25000</v>
      </c>
      <c r="AK12417">
        <v>25000</v>
      </c>
      <c r="AL12417">
        <v>185.35</v>
      </c>
      <c r="AM12417">
        <v>25000</v>
      </c>
      <c r="AN12417">
        <v>225.2</v>
      </c>
      <c r="AO12417">
        <v>786.8</v>
      </c>
    </row>
    <row r="12418" spans="1:41">
      <c r="A12418" s="1" t="s">
        <v>3941</v>
      </c>
      <c r="B12418">
        <v>990</v>
      </c>
      <c r="C12418" s="2">
        <v>44770</v>
      </c>
      <c r="E12418" s="2"/>
      <c r="W12418">
        <v>990</v>
      </c>
      <c r="X12418" s="2">
        <v>44770</v>
      </c>
      <c r="Y12418" t="s">
        <v>3941</v>
      </c>
      <c r="Z12418" t="s">
        <v>25527</v>
      </c>
      <c r="AA12418">
        <v>0</v>
      </c>
      <c r="AB12418">
        <v>0</v>
      </c>
      <c r="AC12418">
        <v>0</v>
      </c>
      <c r="AD12418">
        <v>0</v>
      </c>
      <c r="AE12418">
        <v>0</v>
      </c>
      <c r="AF12418">
        <v>0</v>
      </c>
      <c r="AG12418">
        <v>0</v>
      </c>
      <c r="AH12418">
        <v>0</v>
      </c>
      <c r="AI12418">
        <v>25000</v>
      </c>
      <c r="AJ12418">
        <v>0</v>
      </c>
      <c r="AK12418">
        <v>25000</v>
      </c>
      <c r="AL12418">
        <v>177.25</v>
      </c>
      <c r="AM12418">
        <v>0</v>
      </c>
      <c r="AN12418">
        <v>0</v>
      </c>
      <c r="AO12418">
        <v>786.8</v>
      </c>
    </row>
    <row r="12419" spans="1:41">
      <c r="A12419" s="1" t="s">
        <v>3941</v>
      </c>
      <c r="B12419">
        <v>1000</v>
      </c>
      <c r="C12419" s="2">
        <v>44742</v>
      </c>
      <c r="D12419">
        <v>1000</v>
      </c>
      <c r="E12419" s="2">
        <v>44742</v>
      </c>
      <c r="F12419" t="s">
        <v>3941</v>
      </c>
      <c r="G12419" t="s">
        <v>25528</v>
      </c>
      <c r="H12419">
        <v>42</v>
      </c>
      <c r="I12419">
        <v>0</v>
      </c>
      <c r="J12419">
        <v>0</v>
      </c>
      <c r="K12419">
        <v>5</v>
      </c>
      <c r="L12419">
        <v>40.909999999999997</v>
      </c>
      <c r="M12419">
        <v>0.2</v>
      </c>
      <c r="N12419">
        <v>-4.9999999999999989E-2</v>
      </c>
      <c r="O12419">
        <v>-19.999999999999996</v>
      </c>
      <c r="P12419">
        <v>8750</v>
      </c>
      <c r="Q12419">
        <v>3125</v>
      </c>
      <c r="R12419">
        <v>625</v>
      </c>
      <c r="S12419">
        <v>0.25</v>
      </c>
      <c r="T12419">
        <v>1250</v>
      </c>
      <c r="U12419">
        <v>0.75</v>
      </c>
      <c r="V12419">
        <v>786.8</v>
      </c>
      <c r="W12419">
        <v>1000</v>
      </c>
      <c r="X12419" s="2">
        <v>44742</v>
      </c>
      <c r="Y12419" t="s">
        <v>3941</v>
      </c>
      <c r="Z12419" t="s">
        <v>25529</v>
      </c>
      <c r="AA12419">
        <v>19</v>
      </c>
      <c r="AB12419">
        <v>0</v>
      </c>
      <c r="AC12419">
        <v>0</v>
      </c>
      <c r="AD12419">
        <v>0</v>
      </c>
      <c r="AE12419">
        <v>0</v>
      </c>
      <c r="AF12419">
        <v>220</v>
      </c>
      <c r="AG12419">
        <v>0</v>
      </c>
      <c r="AH12419">
        <v>0</v>
      </c>
      <c r="AI12419">
        <v>35625</v>
      </c>
      <c r="AJ12419">
        <v>25625</v>
      </c>
      <c r="AK12419">
        <v>625</v>
      </c>
      <c r="AL12419">
        <v>201.1</v>
      </c>
      <c r="AM12419">
        <v>625</v>
      </c>
      <c r="AN12419">
        <v>224.55</v>
      </c>
      <c r="AO12419">
        <v>786.8</v>
      </c>
    </row>
    <row r="12420" spans="1:41">
      <c r="A12420" s="1" t="s">
        <v>3941</v>
      </c>
      <c r="B12420">
        <v>1000</v>
      </c>
      <c r="C12420" s="2">
        <v>44770</v>
      </c>
      <c r="D12420">
        <v>1000</v>
      </c>
      <c r="E12420" s="2">
        <v>44770</v>
      </c>
      <c r="F12420" t="s">
        <v>3941</v>
      </c>
      <c r="G12420" t="s">
        <v>25530</v>
      </c>
      <c r="H12420">
        <v>0</v>
      </c>
      <c r="I12420">
        <v>0</v>
      </c>
      <c r="J12420">
        <v>0</v>
      </c>
      <c r="K12420">
        <v>0</v>
      </c>
      <c r="L12420">
        <v>0</v>
      </c>
      <c r="M12420">
        <v>0</v>
      </c>
      <c r="N12420">
        <v>0</v>
      </c>
      <c r="O12420">
        <v>0</v>
      </c>
      <c r="P12420">
        <v>1250</v>
      </c>
      <c r="Q12420">
        <v>0</v>
      </c>
      <c r="R12420">
        <v>1250</v>
      </c>
      <c r="S12420">
        <v>0.1</v>
      </c>
      <c r="T12420">
        <v>0</v>
      </c>
      <c r="U12420">
        <v>0</v>
      </c>
      <c r="V12420">
        <v>786.8</v>
      </c>
      <c r="W12420">
        <v>1000</v>
      </c>
      <c r="X12420" s="2">
        <v>44770</v>
      </c>
      <c r="Y12420" t="s">
        <v>3941</v>
      </c>
      <c r="Z12420" t="s">
        <v>25531</v>
      </c>
      <c r="AA12420">
        <v>0</v>
      </c>
      <c r="AB12420">
        <v>0</v>
      </c>
      <c r="AC12420">
        <v>0</v>
      </c>
      <c r="AD12420">
        <v>0</v>
      </c>
      <c r="AE12420">
        <v>0</v>
      </c>
      <c r="AF12420">
        <v>0</v>
      </c>
      <c r="AG12420">
        <v>0</v>
      </c>
      <c r="AH12420">
        <v>0</v>
      </c>
      <c r="AI12420">
        <v>25000</v>
      </c>
      <c r="AJ12420">
        <v>0</v>
      </c>
      <c r="AK12420">
        <v>25000</v>
      </c>
      <c r="AL12420">
        <v>186.25</v>
      </c>
      <c r="AM12420">
        <v>0</v>
      </c>
      <c r="AN12420">
        <v>0</v>
      </c>
      <c r="AO12420">
        <v>786.8</v>
      </c>
    </row>
    <row r="12421" spans="1:41">
      <c r="A12421" s="1" t="s">
        <v>3941</v>
      </c>
      <c r="B12421">
        <v>1010</v>
      </c>
      <c r="C12421" s="2">
        <v>44742</v>
      </c>
      <c r="D12421">
        <v>1010</v>
      </c>
      <c r="E12421" s="2">
        <v>44742</v>
      </c>
      <c r="F12421" t="s">
        <v>3941</v>
      </c>
      <c r="G12421" t="s">
        <v>25532</v>
      </c>
      <c r="H12421">
        <v>0</v>
      </c>
      <c r="I12421">
        <v>0</v>
      </c>
      <c r="J12421">
        <v>0</v>
      </c>
      <c r="K12421">
        <v>0</v>
      </c>
      <c r="L12421">
        <v>0</v>
      </c>
      <c r="M12421">
        <v>0</v>
      </c>
      <c r="N12421">
        <v>0</v>
      </c>
      <c r="O12421">
        <v>0</v>
      </c>
      <c r="P12421">
        <v>2500</v>
      </c>
      <c r="Q12421">
        <v>0</v>
      </c>
      <c r="R12421">
        <v>2500</v>
      </c>
      <c r="S12421">
        <v>0.05</v>
      </c>
      <c r="T12421">
        <v>0</v>
      </c>
      <c r="U12421">
        <v>0</v>
      </c>
      <c r="V12421">
        <v>786.8</v>
      </c>
      <c r="W12421">
        <v>1010</v>
      </c>
      <c r="X12421" s="2">
        <v>44742</v>
      </c>
      <c r="Y12421" t="s">
        <v>3941</v>
      </c>
      <c r="Z12421" t="s">
        <v>25533</v>
      </c>
      <c r="AA12421">
        <v>0</v>
      </c>
      <c r="AB12421">
        <v>0</v>
      </c>
      <c r="AC12421">
        <v>0</v>
      </c>
      <c r="AD12421">
        <v>0</v>
      </c>
      <c r="AE12421">
        <v>0</v>
      </c>
      <c r="AF12421">
        <v>0</v>
      </c>
      <c r="AG12421">
        <v>0</v>
      </c>
      <c r="AH12421">
        <v>0</v>
      </c>
      <c r="AI12421">
        <v>25000</v>
      </c>
      <c r="AJ12421">
        <v>25000</v>
      </c>
      <c r="AK12421">
        <v>25000</v>
      </c>
      <c r="AL12421">
        <v>203.1</v>
      </c>
      <c r="AM12421">
        <v>25000</v>
      </c>
      <c r="AN12421">
        <v>250.6</v>
      </c>
      <c r="AO12421">
        <v>786.8</v>
      </c>
    </row>
    <row r="12422" spans="1:41">
      <c r="A12422" s="1" t="s">
        <v>3941</v>
      </c>
      <c r="B12422">
        <v>1010</v>
      </c>
      <c r="C12422" s="2">
        <v>44770</v>
      </c>
      <c r="E12422" s="2"/>
      <c r="W12422">
        <v>1010</v>
      </c>
      <c r="X12422" s="2">
        <v>44770</v>
      </c>
      <c r="Y12422" t="s">
        <v>3941</v>
      </c>
      <c r="Z12422" t="s">
        <v>25534</v>
      </c>
      <c r="AA12422">
        <v>0</v>
      </c>
      <c r="AB12422">
        <v>0</v>
      </c>
      <c r="AC12422">
        <v>0</v>
      </c>
      <c r="AD12422">
        <v>0</v>
      </c>
      <c r="AE12422">
        <v>0</v>
      </c>
      <c r="AF12422">
        <v>0</v>
      </c>
      <c r="AG12422">
        <v>0</v>
      </c>
      <c r="AH12422">
        <v>0</v>
      </c>
      <c r="AI12422">
        <v>25000</v>
      </c>
      <c r="AJ12422">
        <v>0</v>
      </c>
      <c r="AK12422">
        <v>25000</v>
      </c>
      <c r="AL12422">
        <v>195.15</v>
      </c>
      <c r="AM12422">
        <v>0</v>
      </c>
      <c r="AN12422">
        <v>0</v>
      </c>
      <c r="AO12422">
        <v>786.8</v>
      </c>
    </row>
    <row r="12423" spans="1:41">
      <c r="A12423" s="1" t="s">
        <v>3941</v>
      </c>
      <c r="B12423">
        <v>1020</v>
      </c>
      <c r="C12423" s="2">
        <v>44742</v>
      </c>
      <c r="D12423">
        <v>1020</v>
      </c>
      <c r="E12423" s="2">
        <v>44742</v>
      </c>
      <c r="F12423" t="s">
        <v>3941</v>
      </c>
      <c r="G12423" t="s">
        <v>25535</v>
      </c>
      <c r="H12423">
        <v>0</v>
      </c>
      <c r="I12423">
        <v>0</v>
      </c>
      <c r="J12423">
        <v>0</v>
      </c>
      <c r="K12423">
        <v>0</v>
      </c>
      <c r="L12423">
        <v>0</v>
      </c>
      <c r="M12423">
        <v>0</v>
      </c>
      <c r="N12423">
        <v>0</v>
      </c>
      <c r="O12423">
        <v>0</v>
      </c>
      <c r="P12423">
        <v>2500</v>
      </c>
      <c r="Q12423">
        <v>0</v>
      </c>
      <c r="R12423">
        <v>2500</v>
      </c>
      <c r="S12423">
        <v>0.05</v>
      </c>
      <c r="T12423">
        <v>0</v>
      </c>
      <c r="U12423">
        <v>0</v>
      </c>
      <c r="V12423">
        <v>786.8</v>
      </c>
      <c r="W12423">
        <v>1020</v>
      </c>
      <c r="X12423" s="2">
        <v>44742</v>
      </c>
      <c r="Y12423" t="s">
        <v>3941</v>
      </c>
      <c r="Z12423" t="s">
        <v>25536</v>
      </c>
      <c r="AA12423">
        <v>0</v>
      </c>
      <c r="AB12423">
        <v>0</v>
      </c>
      <c r="AC12423">
        <v>0</v>
      </c>
      <c r="AD12423">
        <v>0</v>
      </c>
      <c r="AE12423">
        <v>0</v>
      </c>
      <c r="AF12423">
        <v>0</v>
      </c>
      <c r="AG12423">
        <v>0</v>
      </c>
      <c r="AH12423">
        <v>0</v>
      </c>
      <c r="AI12423">
        <v>25000</v>
      </c>
      <c r="AJ12423">
        <v>25000</v>
      </c>
      <c r="AK12423">
        <v>25000</v>
      </c>
      <c r="AL12423">
        <v>213.7</v>
      </c>
      <c r="AM12423">
        <v>25000</v>
      </c>
      <c r="AN12423">
        <v>261.2</v>
      </c>
      <c r="AO12423">
        <v>786.8</v>
      </c>
    </row>
    <row r="12424" spans="1:41">
      <c r="A12424" s="1" t="s">
        <v>3941</v>
      </c>
      <c r="B12424">
        <v>1020</v>
      </c>
      <c r="C12424" s="2">
        <v>44770</v>
      </c>
      <c r="E12424" s="2"/>
      <c r="W12424">
        <v>1020</v>
      </c>
      <c r="X12424" s="2">
        <v>44770</v>
      </c>
      <c r="Y12424" t="s">
        <v>3941</v>
      </c>
      <c r="Z12424" t="s">
        <v>25537</v>
      </c>
      <c r="AA12424">
        <v>0</v>
      </c>
      <c r="AB12424">
        <v>0</v>
      </c>
      <c r="AC12424">
        <v>0</v>
      </c>
      <c r="AD12424">
        <v>0</v>
      </c>
      <c r="AE12424">
        <v>0</v>
      </c>
      <c r="AF12424">
        <v>0</v>
      </c>
      <c r="AG12424">
        <v>0</v>
      </c>
      <c r="AH12424">
        <v>0</v>
      </c>
      <c r="AI12424">
        <v>25000</v>
      </c>
      <c r="AJ12424">
        <v>0</v>
      </c>
      <c r="AK12424">
        <v>25000</v>
      </c>
      <c r="AL12424">
        <v>204.05</v>
      </c>
      <c r="AM12424">
        <v>0</v>
      </c>
      <c r="AN12424">
        <v>0</v>
      </c>
      <c r="AO12424">
        <v>786.8</v>
      </c>
    </row>
    <row r="12425" spans="1:41">
      <c r="A12425" s="1" t="s">
        <v>3941</v>
      </c>
      <c r="B12425">
        <v>1030</v>
      </c>
      <c r="C12425" s="2">
        <v>44770</v>
      </c>
      <c r="E12425" s="2"/>
      <c r="W12425">
        <v>1030</v>
      </c>
      <c r="X12425" s="2">
        <v>44770</v>
      </c>
      <c r="Y12425" t="s">
        <v>3941</v>
      </c>
      <c r="Z12425" t="s">
        <v>25538</v>
      </c>
      <c r="AA12425">
        <v>0</v>
      </c>
      <c r="AB12425">
        <v>0</v>
      </c>
      <c r="AC12425">
        <v>0</v>
      </c>
      <c r="AD12425">
        <v>0</v>
      </c>
      <c r="AE12425">
        <v>0</v>
      </c>
      <c r="AF12425">
        <v>0</v>
      </c>
      <c r="AG12425">
        <v>0</v>
      </c>
      <c r="AH12425">
        <v>0</v>
      </c>
      <c r="AI12425">
        <v>25000</v>
      </c>
      <c r="AJ12425">
        <v>0</v>
      </c>
      <c r="AK12425">
        <v>25000</v>
      </c>
      <c r="AL12425">
        <v>212.95</v>
      </c>
      <c r="AM12425">
        <v>0</v>
      </c>
      <c r="AN12425">
        <v>0</v>
      </c>
      <c r="AO12425">
        <v>786.8</v>
      </c>
    </row>
    <row r="12426" spans="1:41">
      <c r="A12426" s="1" t="s">
        <v>3941</v>
      </c>
      <c r="B12426">
        <v>1030</v>
      </c>
      <c r="C12426" s="2">
        <v>44742</v>
      </c>
      <c r="D12426">
        <v>1030</v>
      </c>
      <c r="E12426" s="2">
        <v>44742</v>
      </c>
      <c r="F12426" t="s">
        <v>3941</v>
      </c>
      <c r="G12426" t="s">
        <v>25539</v>
      </c>
      <c r="H12426">
        <v>0</v>
      </c>
      <c r="I12426">
        <v>0</v>
      </c>
      <c r="J12426">
        <v>0</v>
      </c>
      <c r="K12426">
        <v>0</v>
      </c>
      <c r="L12426">
        <v>0</v>
      </c>
      <c r="M12426">
        <v>0</v>
      </c>
      <c r="N12426">
        <v>0</v>
      </c>
      <c r="O12426">
        <v>0</v>
      </c>
      <c r="P12426">
        <v>2500</v>
      </c>
      <c r="Q12426">
        <v>0</v>
      </c>
      <c r="R12426">
        <v>2500</v>
      </c>
      <c r="S12426">
        <v>0.05</v>
      </c>
      <c r="T12426">
        <v>0</v>
      </c>
      <c r="U12426">
        <v>0</v>
      </c>
      <c r="V12426">
        <v>786.8</v>
      </c>
      <c r="W12426">
        <v>1030</v>
      </c>
      <c r="X12426" s="2">
        <v>44742</v>
      </c>
      <c r="Y12426" t="s">
        <v>3941</v>
      </c>
      <c r="Z12426" t="s">
        <v>25540</v>
      </c>
      <c r="AA12426">
        <v>0</v>
      </c>
      <c r="AB12426">
        <v>0</v>
      </c>
      <c r="AC12426">
        <v>0</v>
      </c>
      <c r="AD12426">
        <v>0</v>
      </c>
      <c r="AE12426">
        <v>0</v>
      </c>
      <c r="AF12426">
        <v>0</v>
      </c>
      <c r="AG12426">
        <v>0</v>
      </c>
      <c r="AH12426">
        <v>0</v>
      </c>
      <c r="AI12426">
        <v>25000</v>
      </c>
      <c r="AJ12426">
        <v>25000</v>
      </c>
      <c r="AK12426">
        <v>25000</v>
      </c>
      <c r="AL12426">
        <v>223.65</v>
      </c>
      <c r="AM12426">
        <v>25000</v>
      </c>
      <c r="AN12426">
        <v>272.10000000000002</v>
      </c>
      <c r="AO12426">
        <v>786.8</v>
      </c>
    </row>
    <row r="12427" spans="1:41">
      <c r="A12427" s="1" t="s">
        <v>3941</v>
      </c>
      <c r="B12427">
        <v>1040</v>
      </c>
      <c r="C12427" s="2">
        <v>44770</v>
      </c>
      <c r="E12427" s="2"/>
      <c r="W12427">
        <v>1040</v>
      </c>
      <c r="X12427" s="2">
        <v>44770</v>
      </c>
      <c r="Y12427" t="s">
        <v>3941</v>
      </c>
      <c r="Z12427" t="s">
        <v>25541</v>
      </c>
      <c r="AA12427">
        <v>0</v>
      </c>
      <c r="AB12427">
        <v>0</v>
      </c>
      <c r="AC12427">
        <v>0</v>
      </c>
      <c r="AD12427">
        <v>0</v>
      </c>
      <c r="AE12427">
        <v>0</v>
      </c>
      <c r="AF12427">
        <v>0</v>
      </c>
      <c r="AG12427">
        <v>0</v>
      </c>
      <c r="AH12427">
        <v>0</v>
      </c>
      <c r="AI12427">
        <v>25000</v>
      </c>
      <c r="AJ12427">
        <v>0</v>
      </c>
      <c r="AK12427">
        <v>25000</v>
      </c>
      <c r="AL12427">
        <v>221.85</v>
      </c>
      <c r="AM12427">
        <v>0</v>
      </c>
      <c r="AN12427">
        <v>0</v>
      </c>
      <c r="AO12427">
        <v>786.8</v>
      </c>
    </row>
    <row r="12428" spans="1:41">
      <c r="A12428" s="1" t="s">
        <v>3941</v>
      </c>
      <c r="B12428">
        <v>1040</v>
      </c>
      <c r="C12428" s="2">
        <v>44742</v>
      </c>
      <c r="D12428">
        <v>1040</v>
      </c>
      <c r="E12428" s="2">
        <v>44742</v>
      </c>
      <c r="F12428" t="s">
        <v>3941</v>
      </c>
      <c r="G12428" t="s">
        <v>25542</v>
      </c>
      <c r="H12428">
        <v>0</v>
      </c>
      <c r="I12428">
        <v>0</v>
      </c>
      <c r="J12428">
        <v>0</v>
      </c>
      <c r="K12428">
        <v>0</v>
      </c>
      <c r="L12428">
        <v>0</v>
      </c>
      <c r="M12428">
        <v>0</v>
      </c>
      <c r="N12428">
        <v>0</v>
      </c>
      <c r="O12428">
        <v>0</v>
      </c>
      <c r="P12428">
        <v>2500</v>
      </c>
      <c r="Q12428">
        <v>0</v>
      </c>
      <c r="R12428">
        <v>2500</v>
      </c>
      <c r="S12428">
        <v>0.05</v>
      </c>
      <c r="T12428">
        <v>0</v>
      </c>
      <c r="U12428">
        <v>0</v>
      </c>
      <c r="V12428">
        <v>786.8</v>
      </c>
      <c r="W12428">
        <v>1040</v>
      </c>
      <c r="X12428" s="2">
        <v>44742</v>
      </c>
      <c r="Y12428" t="s">
        <v>3941</v>
      </c>
      <c r="Z12428" t="s">
        <v>25543</v>
      </c>
      <c r="AA12428">
        <v>0</v>
      </c>
      <c r="AB12428">
        <v>0</v>
      </c>
      <c r="AC12428">
        <v>0</v>
      </c>
      <c r="AD12428">
        <v>0</v>
      </c>
      <c r="AE12428">
        <v>0</v>
      </c>
      <c r="AF12428">
        <v>0</v>
      </c>
      <c r="AG12428">
        <v>0</v>
      </c>
      <c r="AH12428">
        <v>0</v>
      </c>
      <c r="AI12428">
        <v>25000</v>
      </c>
      <c r="AJ12428">
        <v>25000</v>
      </c>
      <c r="AK12428">
        <v>25000</v>
      </c>
      <c r="AL12428">
        <v>230.25</v>
      </c>
      <c r="AM12428">
        <v>25000</v>
      </c>
      <c r="AN12428">
        <v>283.25</v>
      </c>
      <c r="AO12428">
        <v>786.8</v>
      </c>
    </row>
    <row r="12429" spans="1:41">
      <c r="A12429" s="1" t="s">
        <v>3941</v>
      </c>
      <c r="B12429">
        <v>1050</v>
      </c>
      <c r="C12429" s="2">
        <v>44742</v>
      </c>
      <c r="D12429">
        <v>1050</v>
      </c>
      <c r="E12429" s="2">
        <v>44742</v>
      </c>
      <c r="F12429" t="s">
        <v>3941</v>
      </c>
      <c r="G12429" t="s">
        <v>25544</v>
      </c>
      <c r="H12429">
        <v>0</v>
      </c>
      <c r="I12429">
        <v>0</v>
      </c>
      <c r="J12429">
        <v>0</v>
      </c>
      <c r="K12429">
        <v>0</v>
      </c>
      <c r="L12429">
        <v>0</v>
      </c>
      <c r="M12429">
        <v>0</v>
      </c>
      <c r="N12429">
        <v>0</v>
      </c>
      <c r="O12429">
        <v>0</v>
      </c>
      <c r="P12429">
        <v>2500</v>
      </c>
      <c r="Q12429">
        <v>0</v>
      </c>
      <c r="R12429">
        <v>2500</v>
      </c>
      <c r="S12429">
        <v>0.05</v>
      </c>
      <c r="T12429">
        <v>0</v>
      </c>
      <c r="U12429">
        <v>0</v>
      </c>
      <c r="V12429">
        <v>786.8</v>
      </c>
      <c r="W12429">
        <v>1050</v>
      </c>
      <c r="X12429" s="2">
        <v>44742</v>
      </c>
      <c r="Y12429" t="s">
        <v>3941</v>
      </c>
      <c r="Z12429" t="s">
        <v>25545</v>
      </c>
      <c r="AA12429">
        <v>0</v>
      </c>
      <c r="AB12429">
        <v>0</v>
      </c>
      <c r="AC12429">
        <v>0</v>
      </c>
      <c r="AD12429">
        <v>0</v>
      </c>
      <c r="AE12429">
        <v>0</v>
      </c>
      <c r="AF12429">
        <v>0</v>
      </c>
      <c r="AG12429">
        <v>0</v>
      </c>
      <c r="AH12429">
        <v>0</v>
      </c>
      <c r="AI12429">
        <v>25000</v>
      </c>
      <c r="AJ12429">
        <v>25000</v>
      </c>
      <c r="AK12429">
        <v>25000</v>
      </c>
      <c r="AL12429">
        <v>238.6</v>
      </c>
      <c r="AM12429">
        <v>25000</v>
      </c>
      <c r="AN12429">
        <v>293.64999999999998</v>
      </c>
      <c r="AO12429">
        <v>786.8</v>
      </c>
    </row>
    <row r="12430" spans="1:41">
      <c r="A12430" s="1" t="s">
        <v>3941</v>
      </c>
      <c r="B12430">
        <v>1050</v>
      </c>
      <c r="C12430" s="2">
        <v>44770</v>
      </c>
      <c r="E12430" s="2"/>
      <c r="W12430">
        <v>1050</v>
      </c>
      <c r="X12430" s="2">
        <v>44770</v>
      </c>
      <c r="Y12430" t="s">
        <v>3941</v>
      </c>
      <c r="Z12430" t="s">
        <v>25546</v>
      </c>
      <c r="AA12430">
        <v>0</v>
      </c>
      <c r="AB12430">
        <v>0</v>
      </c>
      <c r="AC12430">
        <v>0</v>
      </c>
      <c r="AD12430">
        <v>0</v>
      </c>
      <c r="AE12430">
        <v>0</v>
      </c>
      <c r="AF12430">
        <v>0</v>
      </c>
      <c r="AG12430">
        <v>0</v>
      </c>
      <c r="AH12430">
        <v>0</v>
      </c>
      <c r="AI12430">
        <v>25000</v>
      </c>
      <c r="AJ12430">
        <v>0</v>
      </c>
      <c r="AK12430">
        <v>25000</v>
      </c>
      <c r="AL12430">
        <v>230.75</v>
      </c>
      <c r="AM12430">
        <v>0</v>
      </c>
      <c r="AN12430">
        <v>0</v>
      </c>
      <c r="AO12430">
        <v>786.8</v>
      </c>
    </row>
    <row r="12431" spans="1:41">
      <c r="A12431" s="1" t="s">
        <v>3941</v>
      </c>
      <c r="B12431">
        <v>1060</v>
      </c>
      <c r="C12431" s="2">
        <v>44742</v>
      </c>
      <c r="D12431">
        <v>1060</v>
      </c>
      <c r="E12431" s="2">
        <v>44742</v>
      </c>
      <c r="F12431" t="s">
        <v>3941</v>
      </c>
      <c r="G12431" t="s">
        <v>25547</v>
      </c>
      <c r="H12431">
        <v>0</v>
      </c>
      <c r="I12431">
        <v>0</v>
      </c>
      <c r="J12431">
        <v>0</v>
      </c>
      <c r="K12431">
        <v>0</v>
      </c>
      <c r="L12431">
        <v>0</v>
      </c>
      <c r="M12431">
        <v>0</v>
      </c>
      <c r="N12431">
        <v>0</v>
      </c>
      <c r="O12431">
        <v>0</v>
      </c>
      <c r="P12431">
        <v>0</v>
      </c>
      <c r="Q12431">
        <v>0</v>
      </c>
      <c r="R12431">
        <v>0</v>
      </c>
      <c r="S12431">
        <v>0</v>
      </c>
      <c r="T12431">
        <v>0</v>
      </c>
      <c r="U12431">
        <v>0</v>
      </c>
      <c r="V12431">
        <v>786.8</v>
      </c>
      <c r="W12431">
        <v>1060</v>
      </c>
      <c r="X12431" s="2">
        <v>44742</v>
      </c>
      <c r="Y12431" t="s">
        <v>3941</v>
      </c>
      <c r="Z12431" t="s">
        <v>25548</v>
      </c>
      <c r="AA12431">
        <v>0</v>
      </c>
      <c r="AB12431">
        <v>0</v>
      </c>
      <c r="AC12431">
        <v>0</v>
      </c>
      <c r="AD12431">
        <v>0</v>
      </c>
      <c r="AE12431">
        <v>0</v>
      </c>
      <c r="AF12431">
        <v>0</v>
      </c>
      <c r="AG12431">
        <v>0</v>
      </c>
      <c r="AH12431">
        <v>0</v>
      </c>
      <c r="AI12431">
        <v>25000</v>
      </c>
      <c r="AJ12431">
        <v>25000</v>
      </c>
      <c r="AK12431">
        <v>25000</v>
      </c>
      <c r="AL12431">
        <v>247.95</v>
      </c>
      <c r="AM12431">
        <v>25000</v>
      </c>
      <c r="AN12431">
        <v>304.39999999999998</v>
      </c>
      <c r="AO12431">
        <v>786.8</v>
      </c>
    </row>
    <row r="12432" spans="1:41">
      <c r="A12432" s="1" t="s">
        <v>3941</v>
      </c>
      <c r="B12432">
        <v>1060</v>
      </c>
      <c r="C12432" s="2">
        <v>44770</v>
      </c>
      <c r="E12432" s="2"/>
      <c r="W12432">
        <v>1060</v>
      </c>
      <c r="X12432" s="2">
        <v>44770</v>
      </c>
      <c r="Y12432" t="s">
        <v>3941</v>
      </c>
      <c r="Z12432" t="s">
        <v>25549</v>
      </c>
      <c r="AA12432">
        <v>0</v>
      </c>
      <c r="AB12432">
        <v>0</v>
      </c>
      <c r="AC12432">
        <v>0</v>
      </c>
      <c r="AD12432">
        <v>0</v>
      </c>
      <c r="AE12432">
        <v>0</v>
      </c>
      <c r="AF12432">
        <v>0</v>
      </c>
      <c r="AG12432">
        <v>0</v>
      </c>
      <c r="AH12432">
        <v>0</v>
      </c>
      <c r="AI12432">
        <v>25000</v>
      </c>
      <c r="AJ12432">
        <v>0</v>
      </c>
      <c r="AK12432">
        <v>25000</v>
      </c>
      <c r="AL12432">
        <v>239.6</v>
      </c>
      <c r="AM12432">
        <v>0</v>
      </c>
      <c r="AN12432">
        <v>0</v>
      </c>
      <c r="AO12432">
        <v>786.8</v>
      </c>
    </row>
    <row r="12433" spans="1:41">
      <c r="A12433" s="1" t="s">
        <v>3941</v>
      </c>
      <c r="B12433">
        <v>1070</v>
      </c>
      <c r="C12433" s="2">
        <v>44742</v>
      </c>
      <c r="D12433">
        <v>1070</v>
      </c>
      <c r="E12433" s="2">
        <v>44742</v>
      </c>
      <c r="F12433" t="s">
        <v>3941</v>
      </c>
      <c r="G12433" t="s">
        <v>25550</v>
      </c>
      <c r="H12433">
        <v>0</v>
      </c>
      <c r="I12433">
        <v>0</v>
      </c>
      <c r="J12433">
        <v>0</v>
      </c>
      <c r="K12433">
        <v>0</v>
      </c>
      <c r="L12433">
        <v>0</v>
      </c>
      <c r="M12433">
        <v>0</v>
      </c>
      <c r="N12433">
        <v>0</v>
      </c>
      <c r="O12433">
        <v>0</v>
      </c>
      <c r="P12433">
        <v>0</v>
      </c>
      <c r="Q12433">
        <v>0</v>
      </c>
      <c r="R12433">
        <v>0</v>
      </c>
      <c r="S12433">
        <v>0</v>
      </c>
      <c r="T12433">
        <v>0</v>
      </c>
      <c r="U12433">
        <v>0</v>
      </c>
      <c r="V12433">
        <v>786.8</v>
      </c>
      <c r="W12433">
        <v>1070</v>
      </c>
      <c r="X12433" s="2">
        <v>44742</v>
      </c>
      <c r="Y12433" t="s">
        <v>3941</v>
      </c>
      <c r="Z12433" t="s">
        <v>25551</v>
      </c>
      <c r="AA12433">
        <v>0</v>
      </c>
      <c r="AB12433">
        <v>0</v>
      </c>
      <c r="AC12433">
        <v>0</v>
      </c>
      <c r="AD12433">
        <v>0</v>
      </c>
      <c r="AE12433">
        <v>0</v>
      </c>
      <c r="AF12433">
        <v>0</v>
      </c>
      <c r="AG12433">
        <v>0</v>
      </c>
      <c r="AH12433">
        <v>0</v>
      </c>
      <c r="AI12433">
        <v>25000</v>
      </c>
      <c r="AJ12433">
        <v>25000</v>
      </c>
      <c r="AK12433">
        <v>25000</v>
      </c>
      <c r="AL12433">
        <v>258</v>
      </c>
      <c r="AM12433">
        <v>25000</v>
      </c>
      <c r="AN12433">
        <v>321.14999999999998</v>
      </c>
      <c r="AO12433">
        <v>786.8</v>
      </c>
    </row>
    <row r="12434" spans="1:41">
      <c r="A12434" s="1" t="s">
        <v>3941</v>
      </c>
      <c r="B12434">
        <v>1070</v>
      </c>
      <c r="C12434" s="2">
        <v>44770</v>
      </c>
      <c r="E12434" s="2"/>
      <c r="W12434">
        <v>1070</v>
      </c>
      <c r="X12434" s="2">
        <v>44770</v>
      </c>
      <c r="Y12434" t="s">
        <v>3941</v>
      </c>
      <c r="Z12434" t="s">
        <v>25552</v>
      </c>
      <c r="AA12434">
        <v>0</v>
      </c>
      <c r="AB12434">
        <v>0</v>
      </c>
      <c r="AC12434">
        <v>0</v>
      </c>
      <c r="AD12434">
        <v>0</v>
      </c>
      <c r="AE12434">
        <v>0</v>
      </c>
      <c r="AF12434">
        <v>0</v>
      </c>
      <c r="AG12434">
        <v>0</v>
      </c>
      <c r="AH12434">
        <v>0</v>
      </c>
      <c r="AI12434">
        <v>25000</v>
      </c>
      <c r="AJ12434">
        <v>0</v>
      </c>
      <c r="AK12434">
        <v>25000</v>
      </c>
      <c r="AL12434">
        <v>248.5</v>
      </c>
      <c r="AM12434">
        <v>0</v>
      </c>
      <c r="AN12434">
        <v>0</v>
      </c>
      <c r="AO12434">
        <v>786.8</v>
      </c>
    </row>
    <row r="12435" spans="1:41">
      <c r="A12435" s="1" t="s">
        <v>3941</v>
      </c>
      <c r="B12435">
        <v>1080</v>
      </c>
      <c r="C12435" s="2">
        <v>44742</v>
      </c>
      <c r="D12435">
        <v>1080</v>
      </c>
      <c r="E12435" s="2">
        <v>44742</v>
      </c>
      <c r="F12435" t="s">
        <v>3941</v>
      </c>
      <c r="G12435" t="s">
        <v>25553</v>
      </c>
      <c r="H12435">
        <v>0</v>
      </c>
      <c r="I12435">
        <v>0</v>
      </c>
      <c r="J12435">
        <v>0</v>
      </c>
      <c r="K12435">
        <v>0</v>
      </c>
      <c r="L12435">
        <v>0</v>
      </c>
      <c r="M12435">
        <v>0</v>
      </c>
      <c r="N12435">
        <v>0</v>
      </c>
      <c r="O12435">
        <v>0</v>
      </c>
      <c r="P12435">
        <v>0</v>
      </c>
      <c r="Q12435">
        <v>0</v>
      </c>
      <c r="R12435">
        <v>0</v>
      </c>
      <c r="S12435">
        <v>0</v>
      </c>
      <c r="T12435">
        <v>0</v>
      </c>
      <c r="U12435">
        <v>0</v>
      </c>
      <c r="V12435">
        <v>786.8</v>
      </c>
      <c r="W12435">
        <v>1080</v>
      </c>
      <c r="X12435" s="2">
        <v>44742</v>
      </c>
      <c r="Y12435" t="s">
        <v>3941</v>
      </c>
      <c r="Z12435" t="s">
        <v>25554</v>
      </c>
      <c r="AA12435">
        <v>0</v>
      </c>
      <c r="AB12435">
        <v>0</v>
      </c>
      <c r="AC12435">
        <v>0</v>
      </c>
      <c r="AD12435">
        <v>0</v>
      </c>
      <c r="AE12435">
        <v>0</v>
      </c>
      <c r="AF12435">
        <v>0</v>
      </c>
      <c r="AG12435">
        <v>0</v>
      </c>
      <c r="AH12435">
        <v>0</v>
      </c>
      <c r="AI12435">
        <v>25000</v>
      </c>
      <c r="AJ12435">
        <v>25000</v>
      </c>
      <c r="AK12435">
        <v>25000</v>
      </c>
      <c r="AL12435">
        <v>265.05</v>
      </c>
      <c r="AM12435">
        <v>25000</v>
      </c>
      <c r="AN12435">
        <v>327.55</v>
      </c>
      <c r="AO12435">
        <v>786.8</v>
      </c>
    </row>
    <row r="12436" spans="1:41">
      <c r="A12436" s="1" t="s">
        <v>3941</v>
      </c>
      <c r="B12436">
        <v>1080</v>
      </c>
      <c r="C12436" s="2">
        <v>44770</v>
      </c>
      <c r="E12436" s="2"/>
      <c r="W12436">
        <v>1080</v>
      </c>
      <c r="X12436" s="2">
        <v>44770</v>
      </c>
      <c r="Y12436" t="s">
        <v>3941</v>
      </c>
      <c r="Z12436" t="s">
        <v>25555</v>
      </c>
      <c r="AA12436">
        <v>0</v>
      </c>
      <c r="AB12436">
        <v>0</v>
      </c>
      <c r="AC12436">
        <v>0</v>
      </c>
      <c r="AD12436">
        <v>0</v>
      </c>
      <c r="AE12436">
        <v>0</v>
      </c>
      <c r="AF12436">
        <v>0</v>
      </c>
      <c r="AG12436">
        <v>0</v>
      </c>
      <c r="AH12436">
        <v>0</v>
      </c>
      <c r="AI12436">
        <v>25000</v>
      </c>
      <c r="AJ12436">
        <v>0</v>
      </c>
      <c r="AK12436">
        <v>25000</v>
      </c>
      <c r="AL12436">
        <v>257.39999999999998</v>
      </c>
      <c r="AM12436">
        <v>0</v>
      </c>
      <c r="AN12436">
        <v>0</v>
      </c>
      <c r="AO12436">
        <v>786.8</v>
      </c>
    </row>
    <row r="12437" spans="1:41">
      <c r="A12437" s="1" t="s">
        <v>3941</v>
      </c>
      <c r="B12437">
        <v>1090</v>
      </c>
      <c r="C12437" s="2">
        <v>44742</v>
      </c>
      <c r="D12437">
        <v>1090</v>
      </c>
      <c r="E12437" s="2">
        <v>44742</v>
      </c>
      <c r="F12437" t="s">
        <v>3941</v>
      </c>
      <c r="G12437" t="s">
        <v>25556</v>
      </c>
      <c r="H12437">
        <v>0</v>
      </c>
      <c r="I12437">
        <v>0</v>
      </c>
      <c r="J12437">
        <v>0</v>
      </c>
      <c r="K12437">
        <v>0</v>
      </c>
      <c r="L12437">
        <v>0</v>
      </c>
      <c r="M12437">
        <v>0</v>
      </c>
      <c r="N12437">
        <v>0</v>
      </c>
      <c r="O12437">
        <v>0</v>
      </c>
      <c r="P12437">
        <v>0</v>
      </c>
      <c r="Q12437">
        <v>0</v>
      </c>
      <c r="R12437">
        <v>0</v>
      </c>
      <c r="S12437">
        <v>0</v>
      </c>
      <c r="T12437">
        <v>0</v>
      </c>
      <c r="U12437">
        <v>0</v>
      </c>
      <c r="V12437">
        <v>786.8</v>
      </c>
      <c r="W12437">
        <v>1090</v>
      </c>
      <c r="X12437" s="2">
        <v>44742</v>
      </c>
      <c r="Y12437" t="s">
        <v>3941</v>
      </c>
      <c r="Z12437" t="s">
        <v>25557</v>
      </c>
      <c r="AA12437">
        <v>0</v>
      </c>
      <c r="AB12437">
        <v>0</v>
      </c>
      <c r="AC12437">
        <v>0</v>
      </c>
      <c r="AD12437">
        <v>0</v>
      </c>
      <c r="AE12437">
        <v>0</v>
      </c>
      <c r="AF12437">
        <v>0</v>
      </c>
      <c r="AG12437">
        <v>0</v>
      </c>
      <c r="AH12437">
        <v>0</v>
      </c>
      <c r="AI12437">
        <v>25000</v>
      </c>
      <c r="AJ12437">
        <v>25000</v>
      </c>
      <c r="AK12437">
        <v>25000</v>
      </c>
      <c r="AL12437">
        <v>274.8</v>
      </c>
      <c r="AM12437">
        <v>25000</v>
      </c>
      <c r="AN12437">
        <v>343.55</v>
      </c>
      <c r="AO12437">
        <v>786.8</v>
      </c>
    </row>
    <row r="12438" spans="1:41">
      <c r="A12438" s="1" t="s">
        <v>3941</v>
      </c>
      <c r="B12438">
        <v>1090</v>
      </c>
      <c r="C12438" s="2">
        <v>44770</v>
      </c>
      <c r="E12438" s="2"/>
      <c r="W12438">
        <v>1090</v>
      </c>
      <c r="X12438" s="2">
        <v>44770</v>
      </c>
      <c r="Y12438" t="s">
        <v>3941</v>
      </c>
      <c r="Z12438" t="s">
        <v>25558</v>
      </c>
      <c r="AA12438">
        <v>0</v>
      </c>
      <c r="AB12438">
        <v>0</v>
      </c>
      <c r="AC12438">
        <v>0</v>
      </c>
      <c r="AD12438">
        <v>0</v>
      </c>
      <c r="AE12438">
        <v>0</v>
      </c>
      <c r="AF12438">
        <v>0</v>
      </c>
      <c r="AG12438">
        <v>0</v>
      </c>
      <c r="AH12438">
        <v>0</v>
      </c>
      <c r="AI12438">
        <v>25000</v>
      </c>
      <c r="AJ12438">
        <v>0</v>
      </c>
      <c r="AK12438">
        <v>25000</v>
      </c>
      <c r="AL12438">
        <v>266.3</v>
      </c>
      <c r="AM12438">
        <v>0</v>
      </c>
      <c r="AN12438">
        <v>0</v>
      </c>
      <c r="AO12438">
        <v>786.8</v>
      </c>
    </row>
    <row r="12439" spans="1:41">
      <c r="A12439" s="1" t="s">
        <v>3941</v>
      </c>
      <c r="B12439">
        <v>1100</v>
      </c>
      <c r="C12439" s="2">
        <v>44742</v>
      </c>
      <c r="E12439" s="2"/>
      <c r="W12439">
        <v>1100</v>
      </c>
      <c r="X12439" s="2">
        <v>44742</v>
      </c>
      <c r="Y12439" t="s">
        <v>3941</v>
      </c>
      <c r="Z12439" t="s">
        <v>25559</v>
      </c>
      <c r="AA12439">
        <v>0</v>
      </c>
      <c r="AB12439">
        <v>0</v>
      </c>
      <c r="AC12439">
        <v>0</v>
      </c>
      <c r="AD12439">
        <v>0</v>
      </c>
      <c r="AE12439">
        <v>0</v>
      </c>
      <c r="AF12439">
        <v>0</v>
      </c>
      <c r="AG12439">
        <v>0</v>
      </c>
      <c r="AH12439">
        <v>0</v>
      </c>
      <c r="AI12439">
        <v>25000</v>
      </c>
      <c r="AJ12439">
        <v>25000</v>
      </c>
      <c r="AK12439">
        <v>25000</v>
      </c>
      <c r="AL12439">
        <v>286.10000000000002</v>
      </c>
      <c r="AM12439">
        <v>25000</v>
      </c>
      <c r="AN12439">
        <v>349.3</v>
      </c>
      <c r="AO12439">
        <v>786.8</v>
      </c>
    </row>
    <row r="12440" spans="1:41">
      <c r="A12440" s="1" t="s">
        <v>3941</v>
      </c>
      <c r="B12440">
        <v>1100</v>
      </c>
      <c r="C12440" s="2">
        <v>44770</v>
      </c>
      <c r="E12440" s="2"/>
      <c r="W12440">
        <v>1100</v>
      </c>
      <c r="X12440" s="2">
        <v>44770</v>
      </c>
      <c r="Y12440" t="s">
        <v>3941</v>
      </c>
      <c r="Z12440" t="s">
        <v>25560</v>
      </c>
      <c r="AA12440">
        <v>0</v>
      </c>
      <c r="AB12440">
        <v>0</v>
      </c>
      <c r="AC12440">
        <v>0</v>
      </c>
      <c r="AD12440">
        <v>0</v>
      </c>
      <c r="AE12440">
        <v>0</v>
      </c>
      <c r="AF12440">
        <v>0</v>
      </c>
      <c r="AG12440">
        <v>0</v>
      </c>
      <c r="AH12440">
        <v>0</v>
      </c>
      <c r="AI12440">
        <v>25000</v>
      </c>
      <c r="AJ12440">
        <v>0</v>
      </c>
      <c r="AK12440">
        <v>25000</v>
      </c>
      <c r="AL12440">
        <v>275.05</v>
      </c>
      <c r="AM12440">
        <v>0</v>
      </c>
      <c r="AN12440">
        <v>0</v>
      </c>
      <c r="AO12440">
        <v>786.8</v>
      </c>
    </row>
    <row r="12441" spans="1:41">
      <c r="A12441" s="1" t="s">
        <v>3941</v>
      </c>
      <c r="B12441">
        <v>1110</v>
      </c>
      <c r="C12441" s="2">
        <v>44742</v>
      </c>
      <c r="E12441" s="2"/>
      <c r="W12441">
        <v>1110</v>
      </c>
      <c r="X12441" s="2">
        <v>44742</v>
      </c>
      <c r="Y12441" t="s">
        <v>3941</v>
      </c>
      <c r="Z12441" t="s">
        <v>25561</v>
      </c>
      <c r="AA12441">
        <v>0</v>
      </c>
      <c r="AB12441">
        <v>0</v>
      </c>
      <c r="AC12441">
        <v>0</v>
      </c>
      <c r="AD12441">
        <v>0</v>
      </c>
      <c r="AE12441">
        <v>0</v>
      </c>
      <c r="AF12441">
        <v>0</v>
      </c>
      <c r="AG12441">
        <v>0</v>
      </c>
      <c r="AH12441">
        <v>0</v>
      </c>
      <c r="AI12441">
        <v>25000</v>
      </c>
      <c r="AJ12441">
        <v>25000</v>
      </c>
      <c r="AK12441">
        <v>25000</v>
      </c>
      <c r="AL12441">
        <v>292.05</v>
      </c>
      <c r="AM12441">
        <v>25000</v>
      </c>
      <c r="AN12441">
        <v>367.15</v>
      </c>
      <c r="AO12441">
        <v>786.8</v>
      </c>
    </row>
    <row r="12442" spans="1:41">
      <c r="A12442" s="1" t="s">
        <v>3941</v>
      </c>
      <c r="B12442">
        <v>1110</v>
      </c>
      <c r="C12442" s="2">
        <v>44770</v>
      </c>
      <c r="E12442" s="2"/>
      <c r="W12442">
        <v>1110</v>
      </c>
      <c r="X12442" s="2">
        <v>44770</v>
      </c>
      <c r="Y12442" t="s">
        <v>3941</v>
      </c>
      <c r="Z12442" t="s">
        <v>25562</v>
      </c>
      <c r="AA12442">
        <v>0</v>
      </c>
      <c r="AB12442">
        <v>0</v>
      </c>
      <c r="AC12442">
        <v>0</v>
      </c>
      <c r="AD12442">
        <v>0</v>
      </c>
      <c r="AE12442">
        <v>0</v>
      </c>
      <c r="AF12442">
        <v>0</v>
      </c>
      <c r="AG12442">
        <v>0</v>
      </c>
      <c r="AH12442">
        <v>0</v>
      </c>
      <c r="AI12442">
        <v>25000</v>
      </c>
      <c r="AJ12442">
        <v>0</v>
      </c>
      <c r="AK12442">
        <v>25000</v>
      </c>
      <c r="AL12442">
        <v>284.10000000000002</v>
      </c>
      <c r="AM12442">
        <v>0</v>
      </c>
      <c r="AN12442">
        <v>0</v>
      </c>
      <c r="AO12442">
        <v>786.8</v>
      </c>
    </row>
    <row r="12443" spans="1:41">
      <c r="A12443" s="1" t="s">
        <v>3941</v>
      </c>
      <c r="B12443">
        <v>1120</v>
      </c>
      <c r="C12443" s="2">
        <v>44742</v>
      </c>
      <c r="D12443">
        <v>1120</v>
      </c>
      <c r="E12443" s="2">
        <v>44742</v>
      </c>
      <c r="F12443" t="s">
        <v>3941</v>
      </c>
      <c r="G12443" t="s">
        <v>25563</v>
      </c>
      <c r="H12443">
        <v>0</v>
      </c>
      <c r="I12443">
        <v>0</v>
      </c>
      <c r="J12443">
        <v>0</v>
      </c>
      <c r="K12443">
        <v>0</v>
      </c>
      <c r="L12443">
        <v>0</v>
      </c>
      <c r="M12443">
        <v>0</v>
      </c>
      <c r="N12443">
        <v>0</v>
      </c>
      <c r="O12443">
        <v>0</v>
      </c>
      <c r="P12443">
        <v>0</v>
      </c>
      <c r="Q12443">
        <v>0</v>
      </c>
      <c r="R12443">
        <v>0</v>
      </c>
      <c r="S12443">
        <v>0</v>
      </c>
      <c r="T12443">
        <v>0</v>
      </c>
      <c r="U12443">
        <v>0</v>
      </c>
      <c r="V12443">
        <v>786.8</v>
      </c>
      <c r="W12443">
        <v>1120</v>
      </c>
      <c r="X12443" s="2">
        <v>44742</v>
      </c>
      <c r="Y12443" t="s">
        <v>3941</v>
      </c>
      <c r="Z12443" t="s">
        <v>25564</v>
      </c>
      <c r="AA12443">
        <v>0</v>
      </c>
      <c r="AB12443">
        <v>0</v>
      </c>
      <c r="AC12443">
        <v>0</v>
      </c>
      <c r="AD12443">
        <v>0</v>
      </c>
      <c r="AE12443">
        <v>0</v>
      </c>
      <c r="AF12443">
        <v>0</v>
      </c>
      <c r="AG12443">
        <v>0</v>
      </c>
      <c r="AH12443">
        <v>0</v>
      </c>
      <c r="AI12443">
        <v>25000</v>
      </c>
      <c r="AJ12443">
        <v>25000</v>
      </c>
      <c r="AK12443">
        <v>25000</v>
      </c>
      <c r="AL12443">
        <v>302.8</v>
      </c>
      <c r="AM12443">
        <v>25000</v>
      </c>
      <c r="AN12443">
        <v>375.25</v>
      </c>
      <c r="AO12443">
        <v>786.8</v>
      </c>
    </row>
    <row r="12444" spans="1:41">
      <c r="A12444" s="1" t="s">
        <v>3941</v>
      </c>
      <c r="B12444">
        <v>1120</v>
      </c>
      <c r="C12444" s="2">
        <v>44770</v>
      </c>
      <c r="E12444" s="2"/>
      <c r="W12444">
        <v>1120</v>
      </c>
      <c r="X12444" s="2">
        <v>44770</v>
      </c>
      <c r="Y12444" t="s">
        <v>3941</v>
      </c>
      <c r="Z12444" t="s">
        <v>25565</v>
      </c>
      <c r="AA12444">
        <v>0</v>
      </c>
      <c r="AB12444">
        <v>0</v>
      </c>
      <c r="AC12444">
        <v>0</v>
      </c>
      <c r="AD12444">
        <v>0</v>
      </c>
      <c r="AE12444">
        <v>0</v>
      </c>
      <c r="AF12444">
        <v>0</v>
      </c>
      <c r="AG12444">
        <v>0</v>
      </c>
      <c r="AH12444">
        <v>0</v>
      </c>
      <c r="AI12444">
        <v>25000</v>
      </c>
      <c r="AJ12444">
        <v>0</v>
      </c>
      <c r="AK12444">
        <v>25000</v>
      </c>
      <c r="AL12444">
        <v>292.95</v>
      </c>
      <c r="AM12444">
        <v>0</v>
      </c>
      <c r="AN12444">
        <v>0</v>
      </c>
      <c r="AO12444">
        <v>786.8</v>
      </c>
    </row>
    <row r="12445" spans="1:41">
      <c r="A12445" s="1" t="s">
        <v>3941</v>
      </c>
      <c r="B12445">
        <v>1130</v>
      </c>
      <c r="C12445" s="2">
        <v>44742</v>
      </c>
      <c r="E12445" s="2"/>
      <c r="W12445">
        <v>1130</v>
      </c>
      <c r="X12445" s="2">
        <v>44742</v>
      </c>
      <c r="Y12445" t="s">
        <v>3941</v>
      </c>
      <c r="Z12445" t="s">
        <v>25566</v>
      </c>
      <c r="AA12445">
        <v>0</v>
      </c>
      <c r="AB12445">
        <v>0</v>
      </c>
      <c r="AC12445">
        <v>0</v>
      </c>
      <c r="AD12445">
        <v>0</v>
      </c>
      <c r="AE12445">
        <v>0</v>
      </c>
      <c r="AF12445">
        <v>0</v>
      </c>
      <c r="AG12445">
        <v>0</v>
      </c>
      <c r="AH12445">
        <v>0</v>
      </c>
      <c r="AI12445">
        <v>25000</v>
      </c>
      <c r="AJ12445">
        <v>25000</v>
      </c>
      <c r="AK12445">
        <v>25000</v>
      </c>
      <c r="AL12445">
        <v>309.8</v>
      </c>
      <c r="AM12445">
        <v>25000</v>
      </c>
      <c r="AN12445">
        <v>387.45</v>
      </c>
      <c r="AO12445">
        <v>786.8</v>
      </c>
    </row>
    <row r="12446" spans="1:41">
      <c r="A12446" s="1" t="s">
        <v>3941</v>
      </c>
      <c r="B12446">
        <v>1130</v>
      </c>
      <c r="C12446" s="2">
        <v>44770</v>
      </c>
      <c r="E12446" s="2"/>
      <c r="W12446">
        <v>1130</v>
      </c>
      <c r="X12446" s="2">
        <v>44770</v>
      </c>
      <c r="Y12446" t="s">
        <v>3941</v>
      </c>
      <c r="Z12446" t="s">
        <v>25567</v>
      </c>
      <c r="AA12446">
        <v>0</v>
      </c>
      <c r="AB12446">
        <v>0</v>
      </c>
      <c r="AC12446">
        <v>0</v>
      </c>
      <c r="AD12446">
        <v>0</v>
      </c>
      <c r="AE12446">
        <v>0</v>
      </c>
      <c r="AF12446">
        <v>0</v>
      </c>
      <c r="AG12446">
        <v>0</v>
      </c>
      <c r="AH12446">
        <v>0</v>
      </c>
      <c r="AI12446">
        <v>25000</v>
      </c>
      <c r="AJ12446">
        <v>0</v>
      </c>
      <c r="AK12446">
        <v>25000</v>
      </c>
      <c r="AL12446">
        <v>301.85000000000002</v>
      </c>
      <c r="AM12446">
        <v>0</v>
      </c>
      <c r="AN12446">
        <v>0</v>
      </c>
      <c r="AO12446">
        <v>786.8</v>
      </c>
    </row>
    <row r="12447" spans="1:41">
      <c r="A12447" s="1" t="s">
        <v>3941</v>
      </c>
      <c r="B12447">
        <v>1140</v>
      </c>
      <c r="C12447" s="2">
        <v>44742</v>
      </c>
      <c r="E12447" s="2"/>
      <c r="W12447">
        <v>1140</v>
      </c>
      <c r="X12447" s="2">
        <v>44742</v>
      </c>
      <c r="Y12447" t="s">
        <v>3941</v>
      </c>
      <c r="Z12447" t="s">
        <v>25568</v>
      </c>
      <c r="AA12447">
        <v>0</v>
      </c>
      <c r="AB12447">
        <v>0</v>
      </c>
      <c r="AC12447">
        <v>0</v>
      </c>
      <c r="AD12447">
        <v>0</v>
      </c>
      <c r="AE12447">
        <v>0</v>
      </c>
      <c r="AF12447">
        <v>0</v>
      </c>
      <c r="AG12447">
        <v>0</v>
      </c>
      <c r="AH12447">
        <v>0</v>
      </c>
      <c r="AI12447">
        <v>25000</v>
      </c>
      <c r="AJ12447">
        <v>25000</v>
      </c>
      <c r="AK12447">
        <v>25000</v>
      </c>
      <c r="AL12447">
        <v>321.5</v>
      </c>
      <c r="AM12447">
        <v>25000</v>
      </c>
      <c r="AN12447">
        <v>399.8</v>
      </c>
      <c r="AO12447">
        <v>786.8</v>
      </c>
    </row>
    <row r="12448" spans="1:41">
      <c r="A12448" s="1" t="s">
        <v>3941</v>
      </c>
      <c r="B12448">
        <v>1140</v>
      </c>
      <c r="C12448" s="2">
        <v>44770</v>
      </c>
      <c r="E12448" s="2"/>
      <c r="W12448">
        <v>1140</v>
      </c>
      <c r="X12448" s="2">
        <v>44770</v>
      </c>
      <c r="Y12448" t="s">
        <v>3941</v>
      </c>
      <c r="Z12448" t="s">
        <v>25569</v>
      </c>
      <c r="AA12448">
        <v>0</v>
      </c>
      <c r="AB12448">
        <v>0</v>
      </c>
      <c r="AC12448">
        <v>0</v>
      </c>
      <c r="AD12448">
        <v>0</v>
      </c>
      <c r="AE12448">
        <v>0</v>
      </c>
      <c r="AF12448">
        <v>0</v>
      </c>
      <c r="AG12448">
        <v>0</v>
      </c>
      <c r="AH12448">
        <v>0</v>
      </c>
      <c r="AI12448">
        <v>25000</v>
      </c>
      <c r="AJ12448">
        <v>0</v>
      </c>
      <c r="AK12448">
        <v>25000</v>
      </c>
      <c r="AL12448">
        <v>310.75</v>
      </c>
      <c r="AM12448">
        <v>0</v>
      </c>
      <c r="AN12448">
        <v>0</v>
      </c>
      <c r="AO12448">
        <v>786.8</v>
      </c>
    </row>
    <row r="12449" spans="1:41">
      <c r="A12449" s="1" t="s">
        <v>3941</v>
      </c>
      <c r="B12449">
        <v>1150</v>
      </c>
      <c r="C12449" s="2">
        <v>44742</v>
      </c>
      <c r="E12449" s="2"/>
      <c r="W12449">
        <v>1150</v>
      </c>
      <c r="X12449" s="2">
        <v>44742</v>
      </c>
      <c r="Y12449" t="s">
        <v>3941</v>
      </c>
      <c r="Z12449" t="s">
        <v>25570</v>
      </c>
      <c r="AA12449">
        <v>0</v>
      </c>
      <c r="AB12449">
        <v>0</v>
      </c>
      <c r="AC12449">
        <v>0</v>
      </c>
      <c r="AD12449">
        <v>0</v>
      </c>
      <c r="AE12449">
        <v>0</v>
      </c>
      <c r="AF12449">
        <v>0</v>
      </c>
      <c r="AG12449">
        <v>0</v>
      </c>
      <c r="AH12449">
        <v>0</v>
      </c>
      <c r="AI12449">
        <v>25000</v>
      </c>
      <c r="AJ12449">
        <v>25000</v>
      </c>
      <c r="AK12449">
        <v>25000</v>
      </c>
      <c r="AL12449">
        <v>327.95</v>
      </c>
      <c r="AM12449">
        <v>25000</v>
      </c>
      <c r="AN12449">
        <v>409.25</v>
      </c>
      <c r="AO12449">
        <v>786.8</v>
      </c>
    </row>
    <row r="12450" spans="1:41">
      <c r="A12450" s="1" t="s">
        <v>3941</v>
      </c>
      <c r="B12450">
        <v>1150</v>
      </c>
      <c r="C12450" s="2">
        <v>44770</v>
      </c>
      <c r="E12450" s="2"/>
      <c r="W12450">
        <v>1150</v>
      </c>
      <c r="X12450" s="2">
        <v>44770</v>
      </c>
      <c r="Y12450" t="s">
        <v>3941</v>
      </c>
      <c r="Z12450" t="s">
        <v>25571</v>
      </c>
      <c r="AA12450">
        <v>0</v>
      </c>
      <c r="AB12450">
        <v>0</v>
      </c>
      <c r="AC12450">
        <v>0</v>
      </c>
      <c r="AD12450">
        <v>0</v>
      </c>
      <c r="AE12450">
        <v>0</v>
      </c>
      <c r="AF12450">
        <v>0</v>
      </c>
      <c r="AG12450">
        <v>0</v>
      </c>
      <c r="AH12450">
        <v>0</v>
      </c>
      <c r="AI12450">
        <v>25000</v>
      </c>
      <c r="AJ12450">
        <v>0</v>
      </c>
      <c r="AK12450">
        <v>25000</v>
      </c>
      <c r="AL12450">
        <v>319.64999999999998</v>
      </c>
      <c r="AM12450">
        <v>0</v>
      </c>
      <c r="AN12450">
        <v>0</v>
      </c>
      <c r="AO12450">
        <v>786.8</v>
      </c>
    </row>
    <row r="12451" spans="1:41">
      <c r="A12451" s="1" t="s">
        <v>3942</v>
      </c>
      <c r="B12451">
        <v>860</v>
      </c>
      <c r="C12451" s="2">
        <v>44742</v>
      </c>
      <c r="D12451">
        <v>860</v>
      </c>
      <c r="E12451" s="2">
        <v>44742</v>
      </c>
      <c r="F12451" t="s">
        <v>3942</v>
      </c>
      <c r="G12451" t="s">
        <v>25572</v>
      </c>
      <c r="H12451">
        <v>0</v>
      </c>
      <c r="I12451">
        <v>0</v>
      </c>
      <c r="J12451">
        <v>0</v>
      </c>
      <c r="K12451">
        <v>0</v>
      </c>
      <c r="L12451">
        <v>0</v>
      </c>
      <c r="M12451">
        <v>0</v>
      </c>
      <c r="N12451">
        <v>0</v>
      </c>
      <c r="O12451">
        <v>0</v>
      </c>
      <c r="P12451">
        <v>14000</v>
      </c>
      <c r="Q12451">
        <v>14000</v>
      </c>
      <c r="R12451">
        <v>14000</v>
      </c>
      <c r="S12451">
        <v>398.25</v>
      </c>
      <c r="T12451">
        <v>14000</v>
      </c>
      <c r="U12451">
        <v>480.75</v>
      </c>
      <c r="V12451">
        <v>1288.6500000000001</v>
      </c>
      <c r="W12451">
        <v>860</v>
      </c>
      <c r="X12451" s="2">
        <v>44742</v>
      </c>
      <c r="Y12451" t="s">
        <v>3942</v>
      </c>
      <c r="Z12451" t="s">
        <v>25573</v>
      </c>
      <c r="AA12451">
        <v>0</v>
      </c>
      <c r="AB12451">
        <v>0</v>
      </c>
      <c r="AC12451">
        <v>0</v>
      </c>
      <c r="AD12451">
        <v>0</v>
      </c>
      <c r="AE12451">
        <v>0</v>
      </c>
      <c r="AF12451">
        <v>0</v>
      </c>
      <c r="AG12451">
        <v>0</v>
      </c>
      <c r="AH12451">
        <v>0</v>
      </c>
      <c r="AI12451">
        <v>1750</v>
      </c>
      <c r="AJ12451">
        <v>0</v>
      </c>
      <c r="AK12451">
        <v>1750</v>
      </c>
      <c r="AL12451">
        <v>0.1</v>
      </c>
      <c r="AM12451">
        <v>0</v>
      </c>
      <c r="AN12451">
        <v>0</v>
      </c>
      <c r="AO12451">
        <v>1288.6500000000001</v>
      </c>
    </row>
    <row r="12452" spans="1:41">
      <c r="A12452" s="1" t="s">
        <v>3942</v>
      </c>
      <c r="B12452">
        <v>860</v>
      </c>
      <c r="C12452" s="2">
        <v>44770</v>
      </c>
      <c r="D12452">
        <v>860</v>
      </c>
      <c r="E12452" s="2">
        <v>44770</v>
      </c>
      <c r="F12452" t="s">
        <v>3942</v>
      </c>
      <c r="G12452" t="s">
        <v>25574</v>
      </c>
      <c r="H12452">
        <v>0</v>
      </c>
      <c r="I12452">
        <v>0</v>
      </c>
      <c r="J12452">
        <v>0</v>
      </c>
      <c r="K12452">
        <v>0</v>
      </c>
      <c r="L12452">
        <v>0</v>
      </c>
      <c r="M12452">
        <v>0</v>
      </c>
      <c r="N12452">
        <v>0</v>
      </c>
      <c r="O12452">
        <v>0</v>
      </c>
      <c r="P12452">
        <v>16000</v>
      </c>
      <c r="Q12452">
        <v>16000</v>
      </c>
      <c r="R12452">
        <v>16000</v>
      </c>
      <c r="S12452">
        <v>389</v>
      </c>
      <c r="T12452">
        <v>16000</v>
      </c>
      <c r="U12452">
        <v>529.75</v>
      </c>
      <c r="V12452">
        <v>1288.6500000000001</v>
      </c>
      <c r="X12452" s="2"/>
    </row>
    <row r="12453" spans="1:41">
      <c r="A12453" s="1" t="s">
        <v>3942</v>
      </c>
      <c r="B12453">
        <v>880</v>
      </c>
      <c r="C12453" s="2">
        <v>44770</v>
      </c>
      <c r="D12453">
        <v>880</v>
      </c>
      <c r="E12453" s="2">
        <v>44770</v>
      </c>
      <c r="F12453" t="s">
        <v>3942</v>
      </c>
      <c r="G12453" t="s">
        <v>25575</v>
      </c>
      <c r="H12453">
        <v>0</v>
      </c>
      <c r="I12453">
        <v>0</v>
      </c>
      <c r="J12453">
        <v>0</v>
      </c>
      <c r="K12453">
        <v>0</v>
      </c>
      <c r="L12453">
        <v>0</v>
      </c>
      <c r="M12453">
        <v>0</v>
      </c>
      <c r="N12453">
        <v>0</v>
      </c>
      <c r="O12453">
        <v>0</v>
      </c>
      <c r="P12453">
        <v>16000</v>
      </c>
      <c r="Q12453">
        <v>16000</v>
      </c>
      <c r="R12453">
        <v>16000</v>
      </c>
      <c r="S12453">
        <v>376.65</v>
      </c>
      <c r="T12453">
        <v>16000</v>
      </c>
      <c r="U12453">
        <v>507.9</v>
      </c>
      <c r="V12453">
        <v>1288.6500000000001</v>
      </c>
      <c r="X12453" s="2"/>
    </row>
    <row r="12454" spans="1:41">
      <c r="A12454" s="1" t="s">
        <v>3942</v>
      </c>
      <c r="B12454">
        <v>880</v>
      </c>
      <c r="C12454" s="2">
        <v>44742</v>
      </c>
      <c r="D12454">
        <v>880</v>
      </c>
      <c r="E12454" s="2">
        <v>44742</v>
      </c>
      <c r="F12454" t="s">
        <v>3942</v>
      </c>
      <c r="G12454" t="s">
        <v>25576</v>
      </c>
      <c r="H12454">
        <v>0</v>
      </c>
      <c r="I12454">
        <v>0</v>
      </c>
      <c r="J12454">
        <v>0</v>
      </c>
      <c r="K12454">
        <v>0</v>
      </c>
      <c r="L12454">
        <v>0</v>
      </c>
      <c r="M12454">
        <v>0</v>
      </c>
      <c r="N12454">
        <v>0</v>
      </c>
      <c r="O12454">
        <v>0</v>
      </c>
      <c r="P12454">
        <v>14000</v>
      </c>
      <c r="Q12454">
        <v>14000</v>
      </c>
      <c r="R12454">
        <v>14000</v>
      </c>
      <c r="S12454">
        <v>380.5</v>
      </c>
      <c r="T12454">
        <v>14000</v>
      </c>
      <c r="U12454">
        <v>458.7</v>
      </c>
      <c r="V12454">
        <v>1288.6500000000001</v>
      </c>
      <c r="W12454">
        <v>880</v>
      </c>
      <c r="X12454" s="2">
        <v>44742</v>
      </c>
      <c r="Y12454" t="s">
        <v>3942</v>
      </c>
      <c r="Z12454" t="s">
        <v>25577</v>
      </c>
      <c r="AA12454">
        <v>0</v>
      </c>
      <c r="AB12454">
        <v>0</v>
      </c>
      <c r="AC12454">
        <v>0</v>
      </c>
      <c r="AD12454">
        <v>0</v>
      </c>
      <c r="AE12454">
        <v>0</v>
      </c>
      <c r="AF12454">
        <v>0</v>
      </c>
      <c r="AG12454">
        <v>0</v>
      </c>
      <c r="AH12454">
        <v>0</v>
      </c>
      <c r="AI12454">
        <v>1750</v>
      </c>
      <c r="AJ12454">
        <v>0</v>
      </c>
      <c r="AK12454">
        <v>1750</v>
      </c>
      <c r="AL12454">
        <v>0.1</v>
      </c>
      <c r="AM12454">
        <v>0</v>
      </c>
      <c r="AN12454">
        <v>0</v>
      </c>
      <c r="AO12454">
        <v>1288.6500000000001</v>
      </c>
    </row>
    <row r="12455" spans="1:41">
      <c r="A12455" s="1" t="s">
        <v>3942</v>
      </c>
      <c r="B12455">
        <v>900</v>
      </c>
      <c r="C12455" s="2">
        <v>44798</v>
      </c>
      <c r="E12455" s="2"/>
      <c r="W12455">
        <v>900</v>
      </c>
      <c r="X12455" s="2">
        <v>44798</v>
      </c>
      <c r="Y12455" t="s">
        <v>3942</v>
      </c>
      <c r="Z12455" t="s">
        <v>25578</v>
      </c>
      <c r="AA12455">
        <v>0</v>
      </c>
      <c r="AB12455">
        <v>0</v>
      </c>
      <c r="AC12455">
        <v>0</v>
      </c>
      <c r="AD12455">
        <v>0</v>
      </c>
      <c r="AE12455">
        <v>0</v>
      </c>
      <c r="AF12455">
        <v>0</v>
      </c>
      <c r="AG12455">
        <v>0</v>
      </c>
      <c r="AH12455">
        <v>0</v>
      </c>
      <c r="AI12455">
        <v>0</v>
      </c>
      <c r="AJ12455">
        <v>0</v>
      </c>
      <c r="AK12455">
        <v>0</v>
      </c>
      <c r="AL12455">
        <v>0</v>
      </c>
      <c r="AM12455">
        <v>0</v>
      </c>
      <c r="AN12455">
        <v>0</v>
      </c>
      <c r="AO12455">
        <v>1288.6500000000001</v>
      </c>
    </row>
    <row r="12456" spans="1:41">
      <c r="A12456" s="1" t="s">
        <v>3942</v>
      </c>
      <c r="B12456">
        <v>900</v>
      </c>
      <c r="C12456" s="2">
        <v>44742</v>
      </c>
      <c r="D12456">
        <v>900</v>
      </c>
      <c r="E12456" s="2">
        <v>44742</v>
      </c>
      <c r="F12456" t="s">
        <v>3942</v>
      </c>
      <c r="G12456" t="s">
        <v>25579</v>
      </c>
      <c r="H12456">
        <v>0</v>
      </c>
      <c r="I12456">
        <v>0</v>
      </c>
      <c r="J12456">
        <v>0</v>
      </c>
      <c r="K12456">
        <v>0</v>
      </c>
      <c r="L12456">
        <v>0</v>
      </c>
      <c r="M12456">
        <v>0</v>
      </c>
      <c r="N12456">
        <v>0</v>
      </c>
      <c r="O12456">
        <v>0</v>
      </c>
      <c r="P12456">
        <v>14000</v>
      </c>
      <c r="Q12456">
        <v>14000</v>
      </c>
      <c r="R12456">
        <v>14000</v>
      </c>
      <c r="S12456">
        <v>368.2</v>
      </c>
      <c r="T12456">
        <v>14000</v>
      </c>
      <c r="U12456">
        <v>437.75</v>
      </c>
      <c r="V12456">
        <v>1288.6500000000001</v>
      </c>
      <c r="W12456">
        <v>900</v>
      </c>
      <c r="X12456" s="2">
        <v>44742</v>
      </c>
      <c r="Y12456" t="s">
        <v>3942</v>
      </c>
      <c r="Z12456" t="s">
        <v>25580</v>
      </c>
      <c r="AA12456">
        <v>0</v>
      </c>
      <c r="AB12456">
        <v>0</v>
      </c>
      <c r="AC12456">
        <v>0</v>
      </c>
      <c r="AD12456">
        <v>0</v>
      </c>
      <c r="AE12456">
        <v>0</v>
      </c>
      <c r="AF12456">
        <v>0</v>
      </c>
      <c r="AG12456">
        <v>0</v>
      </c>
      <c r="AH12456">
        <v>0</v>
      </c>
      <c r="AI12456">
        <v>1750</v>
      </c>
      <c r="AJ12456">
        <v>0</v>
      </c>
      <c r="AK12456">
        <v>1750</v>
      </c>
      <c r="AL12456">
        <v>0.1</v>
      </c>
      <c r="AM12456">
        <v>0</v>
      </c>
      <c r="AN12456">
        <v>0</v>
      </c>
      <c r="AO12456">
        <v>1288.6500000000001</v>
      </c>
    </row>
    <row r="12457" spans="1:41">
      <c r="A12457" s="1" t="s">
        <v>3942</v>
      </c>
      <c r="B12457">
        <v>900</v>
      </c>
      <c r="C12457" s="2">
        <v>44770</v>
      </c>
      <c r="D12457">
        <v>900</v>
      </c>
      <c r="E12457" s="2">
        <v>44770</v>
      </c>
      <c r="F12457" t="s">
        <v>3942</v>
      </c>
      <c r="G12457" t="s">
        <v>25581</v>
      </c>
      <c r="H12457">
        <v>0</v>
      </c>
      <c r="I12457">
        <v>0</v>
      </c>
      <c r="J12457">
        <v>0</v>
      </c>
      <c r="K12457">
        <v>0</v>
      </c>
      <c r="L12457">
        <v>0</v>
      </c>
      <c r="M12457">
        <v>0</v>
      </c>
      <c r="N12457">
        <v>0</v>
      </c>
      <c r="O12457">
        <v>0</v>
      </c>
      <c r="P12457">
        <v>16000</v>
      </c>
      <c r="Q12457">
        <v>16000</v>
      </c>
      <c r="R12457">
        <v>16000</v>
      </c>
      <c r="S12457">
        <v>356.45</v>
      </c>
      <c r="T12457">
        <v>16000</v>
      </c>
      <c r="U12457">
        <v>485.45</v>
      </c>
      <c r="V12457">
        <v>1288.6500000000001</v>
      </c>
      <c r="X12457" s="2"/>
    </row>
    <row r="12458" spans="1:41">
      <c r="A12458" s="1" t="s">
        <v>3942</v>
      </c>
      <c r="B12458">
        <v>920</v>
      </c>
      <c r="C12458" s="2">
        <v>44770</v>
      </c>
      <c r="D12458">
        <v>920</v>
      </c>
      <c r="E12458" s="2">
        <v>44770</v>
      </c>
      <c r="F12458" t="s">
        <v>3942</v>
      </c>
      <c r="G12458" t="s">
        <v>25582</v>
      </c>
      <c r="H12458">
        <v>0</v>
      </c>
      <c r="I12458">
        <v>0</v>
      </c>
      <c r="J12458">
        <v>0</v>
      </c>
      <c r="K12458">
        <v>0</v>
      </c>
      <c r="L12458">
        <v>0</v>
      </c>
      <c r="M12458">
        <v>0</v>
      </c>
      <c r="N12458">
        <v>0</v>
      </c>
      <c r="O12458">
        <v>0</v>
      </c>
      <c r="P12458">
        <v>16000</v>
      </c>
      <c r="Q12458">
        <v>16000</v>
      </c>
      <c r="R12458">
        <v>16000</v>
      </c>
      <c r="S12458">
        <v>338.35</v>
      </c>
      <c r="T12458">
        <v>16000</v>
      </c>
      <c r="U12458">
        <v>463.4</v>
      </c>
      <c r="V12458">
        <v>1288.6500000000001</v>
      </c>
      <c r="X12458" s="2"/>
    </row>
    <row r="12459" spans="1:41">
      <c r="A12459" s="1" t="s">
        <v>3942</v>
      </c>
      <c r="B12459">
        <v>920</v>
      </c>
      <c r="C12459" s="2">
        <v>44742</v>
      </c>
      <c r="D12459">
        <v>920</v>
      </c>
      <c r="E12459" s="2">
        <v>44742</v>
      </c>
      <c r="F12459" t="s">
        <v>3942</v>
      </c>
      <c r="G12459" t="s">
        <v>25583</v>
      </c>
      <c r="H12459">
        <v>0</v>
      </c>
      <c r="I12459">
        <v>0</v>
      </c>
      <c r="J12459">
        <v>0</v>
      </c>
      <c r="K12459">
        <v>0</v>
      </c>
      <c r="L12459">
        <v>0</v>
      </c>
      <c r="M12459">
        <v>0</v>
      </c>
      <c r="N12459">
        <v>0</v>
      </c>
      <c r="O12459">
        <v>0</v>
      </c>
      <c r="P12459">
        <v>14000</v>
      </c>
      <c r="Q12459">
        <v>14000</v>
      </c>
      <c r="R12459">
        <v>14000</v>
      </c>
      <c r="S12459">
        <v>336.5</v>
      </c>
      <c r="T12459">
        <v>14000</v>
      </c>
      <c r="U12459">
        <v>409.75</v>
      </c>
      <c r="V12459">
        <v>1288.6500000000001</v>
      </c>
      <c r="W12459">
        <v>920</v>
      </c>
      <c r="X12459" s="2">
        <v>44742</v>
      </c>
      <c r="Y12459" t="s">
        <v>3942</v>
      </c>
      <c r="Z12459" t="s">
        <v>25584</v>
      </c>
      <c r="AA12459">
        <v>0</v>
      </c>
      <c r="AB12459">
        <v>0</v>
      </c>
      <c r="AC12459">
        <v>0</v>
      </c>
      <c r="AD12459">
        <v>0</v>
      </c>
      <c r="AE12459">
        <v>0</v>
      </c>
      <c r="AF12459">
        <v>0</v>
      </c>
      <c r="AG12459">
        <v>0</v>
      </c>
      <c r="AH12459">
        <v>0</v>
      </c>
      <c r="AI12459">
        <v>5250</v>
      </c>
      <c r="AJ12459">
        <v>0</v>
      </c>
      <c r="AK12459">
        <v>3500</v>
      </c>
      <c r="AL12459">
        <v>0.15</v>
      </c>
      <c r="AM12459">
        <v>0</v>
      </c>
      <c r="AN12459">
        <v>0</v>
      </c>
      <c r="AO12459">
        <v>1288.6500000000001</v>
      </c>
    </row>
    <row r="12460" spans="1:41">
      <c r="A12460" s="1" t="s">
        <v>3942</v>
      </c>
      <c r="B12460">
        <v>940</v>
      </c>
      <c r="C12460" s="2">
        <v>44742</v>
      </c>
      <c r="D12460">
        <v>940</v>
      </c>
      <c r="E12460" s="2">
        <v>44742</v>
      </c>
      <c r="F12460" t="s">
        <v>3942</v>
      </c>
      <c r="G12460" t="s">
        <v>25585</v>
      </c>
      <c r="H12460">
        <v>0</v>
      </c>
      <c r="I12460">
        <v>0</v>
      </c>
      <c r="J12460">
        <v>0</v>
      </c>
      <c r="K12460">
        <v>0</v>
      </c>
      <c r="L12460">
        <v>0</v>
      </c>
      <c r="M12460">
        <v>0</v>
      </c>
      <c r="N12460">
        <v>0</v>
      </c>
      <c r="O12460">
        <v>0</v>
      </c>
      <c r="P12460">
        <v>14000</v>
      </c>
      <c r="Q12460">
        <v>14000</v>
      </c>
      <c r="R12460">
        <v>14000</v>
      </c>
      <c r="S12460">
        <v>319.95</v>
      </c>
      <c r="T12460">
        <v>14000</v>
      </c>
      <c r="U12460">
        <v>387.65</v>
      </c>
      <c r="V12460">
        <v>1288.6500000000001</v>
      </c>
      <c r="W12460">
        <v>940</v>
      </c>
      <c r="X12460" s="2">
        <v>44742</v>
      </c>
      <c r="Y12460" t="s">
        <v>3942</v>
      </c>
      <c r="Z12460" t="s">
        <v>25586</v>
      </c>
      <c r="AA12460">
        <v>0</v>
      </c>
      <c r="AB12460">
        <v>0</v>
      </c>
      <c r="AC12460">
        <v>0</v>
      </c>
      <c r="AD12460">
        <v>0</v>
      </c>
      <c r="AE12460">
        <v>0</v>
      </c>
      <c r="AF12460">
        <v>0</v>
      </c>
      <c r="AG12460">
        <v>0</v>
      </c>
      <c r="AH12460">
        <v>0</v>
      </c>
      <c r="AI12460">
        <v>9100</v>
      </c>
      <c r="AJ12460">
        <v>0</v>
      </c>
      <c r="AK12460">
        <v>3500</v>
      </c>
      <c r="AL12460">
        <v>0.2</v>
      </c>
      <c r="AM12460">
        <v>0</v>
      </c>
      <c r="AN12460">
        <v>0</v>
      </c>
      <c r="AO12460">
        <v>1288.6500000000001</v>
      </c>
    </row>
    <row r="12461" spans="1:41">
      <c r="A12461" s="1" t="s">
        <v>3942</v>
      </c>
      <c r="B12461">
        <v>940</v>
      </c>
      <c r="C12461" s="2">
        <v>44770</v>
      </c>
      <c r="D12461">
        <v>940</v>
      </c>
      <c r="E12461" s="2">
        <v>44770</v>
      </c>
      <c r="F12461" t="s">
        <v>3942</v>
      </c>
      <c r="G12461" t="s">
        <v>25587</v>
      </c>
      <c r="H12461">
        <v>0</v>
      </c>
      <c r="I12461">
        <v>0</v>
      </c>
      <c r="J12461">
        <v>0</v>
      </c>
      <c r="K12461">
        <v>0</v>
      </c>
      <c r="L12461">
        <v>0</v>
      </c>
      <c r="M12461">
        <v>0</v>
      </c>
      <c r="N12461">
        <v>0</v>
      </c>
      <c r="O12461">
        <v>0</v>
      </c>
      <c r="P12461">
        <v>16000</v>
      </c>
      <c r="Q12461">
        <v>16000</v>
      </c>
      <c r="R12461">
        <v>16000</v>
      </c>
      <c r="S12461">
        <v>318.95</v>
      </c>
      <c r="T12461">
        <v>16000</v>
      </c>
      <c r="U12461">
        <v>441.85</v>
      </c>
      <c r="V12461">
        <v>1288.6500000000001</v>
      </c>
      <c r="X12461" s="2"/>
    </row>
    <row r="12462" spans="1:41">
      <c r="A12462" s="1" t="s">
        <v>3942</v>
      </c>
      <c r="B12462">
        <v>960</v>
      </c>
      <c r="C12462" s="2">
        <v>44742</v>
      </c>
      <c r="D12462">
        <v>960</v>
      </c>
      <c r="E12462" s="2">
        <v>44742</v>
      </c>
      <c r="F12462" t="s">
        <v>3942</v>
      </c>
      <c r="G12462" t="s">
        <v>25588</v>
      </c>
      <c r="H12462">
        <v>0</v>
      </c>
      <c r="I12462">
        <v>0</v>
      </c>
      <c r="J12462">
        <v>0</v>
      </c>
      <c r="K12462">
        <v>0</v>
      </c>
      <c r="L12462">
        <v>0</v>
      </c>
      <c r="M12462">
        <v>0</v>
      </c>
      <c r="N12462">
        <v>0</v>
      </c>
      <c r="O12462">
        <v>0</v>
      </c>
      <c r="P12462">
        <v>14000</v>
      </c>
      <c r="Q12462">
        <v>14000</v>
      </c>
      <c r="R12462">
        <v>14000</v>
      </c>
      <c r="S12462">
        <v>302.89999999999998</v>
      </c>
      <c r="T12462">
        <v>14000</v>
      </c>
      <c r="U12462">
        <v>365.5</v>
      </c>
      <c r="V12462">
        <v>1288.6500000000001</v>
      </c>
      <c r="W12462">
        <v>960</v>
      </c>
      <c r="X12462" s="2">
        <v>44742</v>
      </c>
      <c r="Y12462" t="s">
        <v>3942</v>
      </c>
      <c r="Z12462" t="s">
        <v>25589</v>
      </c>
      <c r="AA12462">
        <v>0</v>
      </c>
      <c r="AB12462">
        <v>0</v>
      </c>
      <c r="AC12462">
        <v>0</v>
      </c>
      <c r="AD12462">
        <v>0</v>
      </c>
      <c r="AE12462">
        <v>0</v>
      </c>
      <c r="AF12462">
        <v>0</v>
      </c>
      <c r="AG12462">
        <v>0</v>
      </c>
      <c r="AH12462">
        <v>0</v>
      </c>
      <c r="AI12462">
        <v>8750</v>
      </c>
      <c r="AJ12462">
        <v>0</v>
      </c>
      <c r="AK12462">
        <v>3500</v>
      </c>
      <c r="AL12462">
        <v>0.2</v>
      </c>
      <c r="AM12462">
        <v>0</v>
      </c>
      <c r="AN12462">
        <v>0</v>
      </c>
      <c r="AO12462">
        <v>1288.6500000000001</v>
      </c>
    </row>
    <row r="12463" spans="1:41">
      <c r="A12463" s="1" t="s">
        <v>3942</v>
      </c>
      <c r="B12463">
        <v>960</v>
      </c>
      <c r="C12463" s="2">
        <v>44770</v>
      </c>
      <c r="D12463">
        <v>960</v>
      </c>
      <c r="E12463" s="2">
        <v>44770</v>
      </c>
      <c r="F12463" t="s">
        <v>3942</v>
      </c>
      <c r="G12463" t="s">
        <v>25590</v>
      </c>
      <c r="H12463">
        <v>0</v>
      </c>
      <c r="I12463">
        <v>0</v>
      </c>
      <c r="J12463">
        <v>0</v>
      </c>
      <c r="K12463">
        <v>0</v>
      </c>
      <c r="L12463">
        <v>0</v>
      </c>
      <c r="M12463">
        <v>0</v>
      </c>
      <c r="N12463">
        <v>0</v>
      </c>
      <c r="O12463">
        <v>0</v>
      </c>
      <c r="P12463">
        <v>16000</v>
      </c>
      <c r="Q12463">
        <v>16000</v>
      </c>
      <c r="R12463">
        <v>16000</v>
      </c>
      <c r="S12463">
        <v>302.35000000000002</v>
      </c>
      <c r="T12463">
        <v>16000</v>
      </c>
      <c r="U12463">
        <v>419.5</v>
      </c>
      <c r="V12463">
        <v>1288.6500000000001</v>
      </c>
      <c r="W12463">
        <v>960</v>
      </c>
      <c r="X12463" s="2">
        <v>44770</v>
      </c>
      <c r="Y12463" t="s">
        <v>3942</v>
      </c>
      <c r="Z12463" t="s">
        <v>25591</v>
      </c>
      <c r="AA12463">
        <v>0</v>
      </c>
      <c r="AB12463">
        <v>0</v>
      </c>
      <c r="AC12463">
        <v>0</v>
      </c>
      <c r="AD12463">
        <v>0</v>
      </c>
      <c r="AE12463">
        <v>0</v>
      </c>
      <c r="AF12463">
        <v>0</v>
      </c>
      <c r="AG12463">
        <v>0</v>
      </c>
      <c r="AH12463">
        <v>0</v>
      </c>
      <c r="AI12463">
        <v>1200</v>
      </c>
      <c r="AJ12463">
        <v>0</v>
      </c>
      <c r="AK12463">
        <v>400</v>
      </c>
      <c r="AL12463">
        <v>0.2</v>
      </c>
      <c r="AM12463">
        <v>0</v>
      </c>
      <c r="AN12463">
        <v>0</v>
      </c>
      <c r="AO12463">
        <v>1288.6500000000001</v>
      </c>
    </row>
    <row r="12464" spans="1:41">
      <c r="A12464" s="1" t="s">
        <v>3942</v>
      </c>
      <c r="B12464">
        <v>960</v>
      </c>
      <c r="C12464" s="2">
        <v>44798</v>
      </c>
      <c r="E12464" s="2"/>
      <c r="W12464">
        <v>960</v>
      </c>
      <c r="X12464" s="2">
        <v>44798</v>
      </c>
      <c r="Y12464" t="s">
        <v>3942</v>
      </c>
      <c r="Z12464" t="s">
        <v>25592</v>
      </c>
      <c r="AA12464">
        <v>0</v>
      </c>
      <c r="AB12464">
        <v>0</v>
      </c>
      <c r="AC12464">
        <v>0</v>
      </c>
      <c r="AD12464">
        <v>0</v>
      </c>
      <c r="AE12464">
        <v>0</v>
      </c>
      <c r="AF12464">
        <v>0</v>
      </c>
      <c r="AG12464">
        <v>0</v>
      </c>
      <c r="AH12464">
        <v>0</v>
      </c>
      <c r="AI12464">
        <v>4000</v>
      </c>
      <c r="AJ12464">
        <v>0</v>
      </c>
      <c r="AK12464">
        <v>4000</v>
      </c>
      <c r="AL12464">
        <v>0.2</v>
      </c>
      <c r="AM12464">
        <v>0</v>
      </c>
      <c r="AN12464">
        <v>0</v>
      </c>
      <c r="AO12464">
        <v>1288.6500000000001</v>
      </c>
    </row>
    <row r="12465" spans="1:41">
      <c r="A12465" s="1" t="s">
        <v>3942</v>
      </c>
      <c r="B12465">
        <v>980</v>
      </c>
      <c r="C12465" s="2">
        <v>44742</v>
      </c>
      <c r="D12465">
        <v>980</v>
      </c>
      <c r="E12465" s="2">
        <v>44742</v>
      </c>
      <c r="F12465" t="s">
        <v>3942</v>
      </c>
      <c r="G12465" t="s">
        <v>25593</v>
      </c>
      <c r="H12465">
        <v>0</v>
      </c>
      <c r="I12465">
        <v>0</v>
      </c>
      <c r="J12465">
        <v>0</v>
      </c>
      <c r="K12465">
        <v>0</v>
      </c>
      <c r="L12465">
        <v>0</v>
      </c>
      <c r="M12465">
        <v>0</v>
      </c>
      <c r="N12465">
        <v>0</v>
      </c>
      <c r="O12465">
        <v>0</v>
      </c>
      <c r="P12465">
        <v>14000</v>
      </c>
      <c r="Q12465">
        <v>14000</v>
      </c>
      <c r="R12465">
        <v>14000</v>
      </c>
      <c r="S12465">
        <v>286.3</v>
      </c>
      <c r="T12465">
        <v>14000</v>
      </c>
      <c r="U12465">
        <v>344.3</v>
      </c>
      <c r="V12465">
        <v>1288.6500000000001</v>
      </c>
      <c r="W12465">
        <v>980</v>
      </c>
      <c r="X12465" s="2">
        <v>44742</v>
      </c>
      <c r="Y12465" t="s">
        <v>3942</v>
      </c>
      <c r="Z12465" t="s">
        <v>25594</v>
      </c>
      <c r="AA12465">
        <v>0</v>
      </c>
      <c r="AB12465">
        <v>0</v>
      </c>
      <c r="AC12465">
        <v>0</v>
      </c>
      <c r="AD12465">
        <v>0</v>
      </c>
      <c r="AE12465">
        <v>0</v>
      </c>
      <c r="AF12465">
        <v>0</v>
      </c>
      <c r="AG12465">
        <v>0</v>
      </c>
      <c r="AH12465">
        <v>0</v>
      </c>
      <c r="AI12465">
        <v>9100</v>
      </c>
      <c r="AJ12465">
        <v>0</v>
      </c>
      <c r="AK12465">
        <v>350</v>
      </c>
      <c r="AL12465">
        <v>0.25</v>
      </c>
      <c r="AM12465">
        <v>0</v>
      </c>
      <c r="AN12465">
        <v>0</v>
      </c>
      <c r="AO12465">
        <v>1288.6500000000001</v>
      </c>
    </row>
    <row r="12466" spans="1:41">
      <c r="A12466" s="1" t="s">
        <v>3942</v>
      </c>
      <c r="B12466">
        <v>980</v>
      </c>
      <c r="C12466" s="2">
        <v>44770</v>
      </c>
      <c r="D12466">
        <v>980</v>
      </c>
      <c r="E12466" s="2">
        <v>44770</v>
      </c>
      <c r="F12466" t="s">
        <v>3942</v>
      </c>
      <c r="G12466" t="s">
        <v>25595</v>
      </c>
      <c r="H12466">
        <v>0</v>
      </c>
      <c r="I12466">
        <v>0</v>
      </c>
      <c r="J12466">
        <v>0</v>
      </c>
      <c r="K12466">
        <v>0</v>
      </c>
      <c r="L12466">
        <v>0</v>
      </c>
      <c r="M12466">
        <v>0</v>
      </c>
      <c r="N12466">
        <v>0</v>
      </c>
      <c r="O12466">
        <v>0</v>
      </c>
      <c r="P12466">
        <v>16000</v>
      </c>
      <c r="Q12466">
        <v>16000</v>
      </c>
      <c r="R12466">
        <v>16000</v>
      </c>
      <c r="S12466">
        <v>263.10000000000002</v>
      </c>
      <c r="T12466">
        <v>16000</v>
      </c>
      <c r="U12466">
        <v>389.5</v>
      </c>
      <c r="V12466">
        <v>1288.6500000000001</v>
      </c>
      <c r="W12466">
        <v>980</v>
      </c>
      <c r="X12466" s="2">
        <v>44770</v>
      </c>
      <c r="Y12466" t="s">
        <v>3942</v>
      </c>
      <c r="Z12466" t="s">
        <v>25596</v>
      </c>
      <c r="AA12466">
        <v>0</v>
      </c>
      <c r="AB12466">
        <v>0</v>
      </c>
      <c r="AC12466">
        <v>0</v>
      </c>
      <c r="AD12466">
        <v>0</v>
      </c>
      <c r="AE12466">
        <v>0</v>
      </c>
      <c r="AF12466">
        <v>0</v>
      </c>
      <c r="AG12466">
        <v>0</v>
      </c>
      <c r="AH12466">
        <v>0</v>
      </c>
      <c r="AI12466">
        <v>17600</v>
      </c>
      <c r="AJ12466">
        <v>0</v>
      </c>
      <c r="AK12466">
        <v>800</v>
      </c>
      <c r="AL12466">
        <v>1.25</v>
      </c>
      <c r="AM12466">
        <v>0</v>
      </c>
      <c r="AN12466">
        <v>0</v>
      </c>
      <c r="AO12466">
        <v>1288.6500000000001</v>
      </c>
    </row>
    <row r="12467" spans="1:41">
      <c r="A12467" s="1" t="s">
        <v>3942</v>
      </c>
      <c r="B12467">
        <v>980</v>
      </c>
      <c r="C12467" s="2">
        <v>44798</v>
      </c>
      <c r="E12467" s="2"/>
      <c r="W12467">
        <v>980</v>
      </c>
      <c r="X12467" s="2">
        <v>44798</v>
      </c>
      <c r="Y12467" t="s">
        <v>3942</v>
      </c>
      <c r="Z12467" t="s">
        <v>25597</v>
      </c>
      <c r="AA12467">
        <v>0</v>
      </c>
      <c r="AB12467">
        <v>0</v>
      </c>
      <c r="AC12467">
        <v>0</v>
      </c>
      <c r="AD12467">
        <v>0</v>
      </c>
      <c r="AE12467">
        <v>0</v>
      </c>
      <c r="AF12467">
        <v>0</v>
      </c>
      <c r="AG12467">
        <v>0</v>
      </c>
      <c r="AH12467">
        <v>0</v>
      </c>
      <c r="AI12467">
        <v>400</v>
      </c>
      <c r="AJ12467">
        <v>0</v>
      </c>
      <c r="AK12467">
        <v>400</v>
      </c>
      <c r="AL12467">
        <v>2</v>
      </c>
      <c r="AM12467">
        <v>0</v>
      </c>
      <c r="AN12467">
        <v>0</v>
      </c>
      <c r="AO12467">
        <v>1288.6500000000001</v>
      </c>
    </row>
    <row r="12468" spans="1:41">
      <c r="A12468" s="1" t="s">
        <v>3942</v>
      </c>
      <c r="B12468">
        <v>1000</v>
      </c>
      <c r="C12468" s="2">
        <v>44742</v>
      </c>
      <c r="D12468">
        <v>1000</v>
      </c>
      <c r="E12468" s="2">
        <v>44742</v>
      </c>
      <c r="F12468" t="s">
        <v>3942</v>
      </c>
      <c r="G12468" t="s">
        <v>25598</v>
      </c>
      <c r="H12468">
        <v>0</v>
      </c>
      <c r="I12468">
        <v>0</v>
      </c>
      <c r="J12468">
        <v>0</v>
      </c>
      <c r="K12468">
        <v>0</v>
      </c>
      <c r="L12468">
        <v>0</v>
      </c>
      <c r="M12468">
        <v>0</v>
      </c>
      <c r="N12468">
        <v>0</v>
      </c>
      <c r="O12468">
        <v>0</v>
      </c>
      <c r="P12468">
        <v>14000</v>
      </c>
      <c r="Q12468">
        <v>14000</v>
      </c>
      <c r="R12468">
        <v>14000</v>
      </c>
      <c r="S12468">
        <v>268.95</v>
      </c>
      <c r="T12468">
        <v>14000</v>
      </c>
      <c r="U12468">
        <v>329.9</v>
      </c>
      <c r="V12468">
        <v>1288.6500000000001</v>
      </c>
      <c r="W12468">
        <v>1000</v>
      </c>
      <c r="X12468" s="2">
        <v>44742</v>
      </c>
      <c r="Y12468" t="s">
        <v>3942</v>
      </c>
      <c r="Z12468" t="s">
        <v>25599</v>
      </c>
      <c r="AA12468">
        <v>5</v>
      </c>
      <c r="AB12468">
        <v>4</v>
      </c>
      <c r="AC12468">
        <v>400</v>
      </c>
      <c r="AD12468">
        <v>9</v>
      </c>
      <c r="AE12468">
        <v>62.55</v>
      </c>
      <c r="AF12468">
        <v>2.5499999999999998</v>
      </c>
      <c r="AG12468">
        <v>1.85</v>
      </c>
      <c r="AH12468">
        <v>264.28571428571428</v>
      </c>
      <c r="AI12468">
        <v>46200</v>
      </c>
      <c r="AJ12468">
        <v>1400</v>
      </c>
      <c r="AK12468">
        <v>350</v>
      </c>
      <c r="AL12468">
        <v>2.15</v>
      </c>
      <c r="AM12468">
        <v>350</v>
      </c>
      <c r="AN12468">
        <v>2.5499999999999998</v>
      </c>
      <c r="AO12468">
        <v>1288.6500000000001</v>
      </c>
    </row>
    <row r="12469" spans="1:41">
      <c r="A12469" s="1" t="s">
        <v>3942</v>
      </c>
      <c r="B12469">
        <v>1000</v>
      </c>
      <c r="C12469" s="2">
        <v>44770</v>
      </c>
      <c r="D12469">
        <v>1000</v>
      </c>
      <c r="E12469" s="2">
        <v>44770</v>
      </c>
      <c r="F12469" t="s">
        <v>3942</v>
      </c>
      <c r="G12469" t="s">
        <v>25600</v>
      </c>
      <c r="H12469">
        <v>0</v>
      </c>
      <c r="I12469">
        <v>0</v>
      </c>
      <c r="J12469">
        <v>0</v>
      </c>
      <c r="K12469">
        <v>0</v>
      </c>
      <c r="L12469">
        <v>0</v>
      </c>
      <c r="M12469">
        <v>0</v>
      </c>
      <c r="N12469">
        <v>0</v>
      </c>
      <c r="O12469">
        <v>0</v>
      </c>
      <c r="P12469">
        <v>16000</v>
      </c>
      <c r="Q12469">
        <v>16000</v>
      </c>
      <c r="R12469">
        <v>16000</v>
      </c>
      <c r="S12469">
        <v>245.3</v>
      </c>
      <c r="T12469">
        <v>16000</v>
      </c>
      <c r="U12469">
        <v>367.25</v>
      </c>
      <c r="V12469">
        <v>1288.6500000000001</v>
      </c>
      <c r="W12469">
        <v>1000</v>
      </c>
      <c r="X12469" s="2">
        <v>44770</v>
      </c>
      <c r="Y12469" t="s">
        <v>3942</v>
      </c>
      <c r="Z12469" t="s">
        <v>25601</v>
      </c>
      <c r="AA12469">
        <v>0</v>
      </c>
      <c r="AB12469">
        <v>0</v>
      </c>
      <c r="AC12469">
        <v>0</v>
      </c>
      <c r="AD12469">
        <v>0</v>
      </c>
      <c r="AE12469">
        <v>0</v>
      </c>
      <c r="AF12469">
        <v>0</v>
      </c>
      <c r="AG12469">
        <v>0</v>
      </c>
      <c r="AH12469">
        <v>0</v>
      </c>
      <c r="AI12469">
        <v>17200</v>
      </c>
      <c r="AJ12469">
        <v>0</v>
      </c>
      <c r="AK12469">
        <v>400</v>
      </c>
      <c r="AL12469">
        <v>2.25</v>
      </c>
      <c r="AM12469">
        <v>0</v>
      </c>
      <c r="AN12469">
        <v>0</v>
      </c>
      <c r="AO12469">
        <v>1288.6500000000001</v>
      </c>
    </row>
    <row r="12470" spans="1:41">
      <c r="A12470" s="1" t="s">
        <v>3942</v>
      </c>
      <c r="B12470">
        <v>1000</v>
      </c>
      <c r="C12470" s="2">
        <v>44798</v>
      </c>
      <c r="E12470" s="2"/>
      <c r="W12470">
        <v>1000</v>
      </c>
      <c r="X12470" s="2">
        <v>44798</v>
      </c>
      <c r="Y12470" t="s">
        <v>3942</v>
      </c>
      <c r="Z12470" t="s">
        <v>25602</v>
      </c>
      <c r="AA12470">
        <v>0</v>
      </c>
      <c r="AB12470">
        <v>0</v>
      </c>
      <c r="AC12470">
        <v>0</v>
      </c>
      <c r="AD12470">
        <v>0</v>
      </c>
      <c r="AE12470">
        <v>0</v>
      </c>
      <c r="AF12470">
        <v>0</v>
      </c>
      <c r="AG12470">
        <v>0</v>
      </c>
      <c r="AH12470">
        <v>0</v>
      </c>
      <c r="AI12470">
        <v>1200</v>
      </c>
      <c r="AJ12470">
        <v>0</v>
      </c>
      <c r="AK12470">
        <v>1200</v>
      </c>
      <c r="AL12470">
        <v>1.2</v>
      </c>
      <c r="AM12470">
        <v>0</v>
      </c>
      <c r="AN12470">
        <v>0</v>
      </c>
      <c r="AO12470">
        <v>1288.6500000000001</v>
      </c>
    </row>
    <row r="12471" spans="1:41">
      <c r="A12471" s="1" t="s">
        <v>3942</v>
      </c>
      <c r="B12471">
        <v>1020</v>
      </c>
      <c r="C12471" s="2">
        <v>44770</v>
      </c>
      <c r="D12471">
        <v>1020</v>
      </c>
      <c r="E12471" s="2">
        <v>44770</v>
      </c>
      <c r="F12471" t="s">
        <v>3942</v>
      </c>
      <c r="G12471" t="s">
        <v>25603</v>
      </c>
      <c r="H12471">
        <v>0</v>
      </c>
      <c r="I12471">
        <v>0</v>
      </c>
      <c r="J12471">
        <v>0</v>
      </c>
      <c r="K12471">
        <v>0</v>
      </c>
      <c r="L12471">
        <v>0</v>
      </c>
      <c r="M12471">
        <v>0</v>
      </c>
      <c r="N12471">
        <v>0</v>
      </c>
      <c r="O12471">
        <v>0</v>
      </c>
      <c r="P12471">
        <v>16000</v>
      </c>
      <c r="Q12471">
        <v>16000</v>
      </c>
      <c r="R12471">
        <v>16000</v>
      </c>
      <c r="S12471">
        <v>236.2</v>
      </c>
      <c r="T12471">
        <v>16000</v>
      </c>
      <c r="U12471">
        <v>354.85</v>
      </c>
      <c r="V12471">
        <v>1288.6500000000001</v>
      </c>
      <c r="X12471" s="2"/>
    </row>
    <row r="12472" spans="1:41">
      <c r="A12472" s="1" t="s">
        <v>3942</v>
      </c>
      <c r="B12472">
        <v>1020</v>
      </c>
      <c r="C12472" s="2">
        <v>44742</v>
      </c>
      <c r="D12472">
        <v>1020</v>
      </c>
      <c r="E12472" s="2">
        <v>44742</v>
      </c>
      <c r="F12472" t="s">
        <v>3942</v>
      </c>
      <c r="G12472" t="s">
        <v>25604</v>
      </c>
      <c r="H12472">
        <v>0</v>
      </c>
      <c r="I12472">
        <v>0</v>
      </c>
      <c r="J12472">
        <v>0</v>
      </c>
      <c r="K12472">
        <v>0</v>
      </c>
      <c r="L12472">
        <v>0</v>
      </c>
      <c r="M12472">
        <v>0</v>
      </c>
      <c r="N12472">
        <v>0</v>
      </c>
      <c r="O12472">
        <v>0</v>
      </c>
      <c r="P12472">
        <v>14000</v>
      </c>
      <c r="Q12472">
        <v>14000</v>
      </c>
      <c r="R12472">
        <v>14000</v>
      </c>
      <c r="S12472">
        <v>248.75</v>
      </c>
      <c r="T12472">
        <v>14000</v>
      </c>
      <c r="U12472">
        <v>308.55</v>
      </c>
      <c r="V12472">
        <v>1288.6500000000001</v>
      </c>
      <c r="W12472">
        <v>1020</v>
      </c>
      <c r="X12472" s="2">
        <v>44742</v>
      </c>
      <c r="Y12472" t="s">
        <v>3942</v>
      </c>
      <c r="Z12472" t="s">
        <v>25605</v>
      </c>
      <c r="AA12472">
        <v>0</v>
      </c>
      <c r="AB12472">
        <v>0</v>
      </c>
      <c r="AC12472">
        <v>0</v>
      </c>
      <c r="AD12472">
        <v>0</v>
      </c>
      <c r="AE12472">
        <v>0</v>
      </c>
      <c r="AF12472">
        <v>0</v>
      </c>
      <c r="AG12472">
        <v>0</v>
      </c>
      <c r="AH12472">
        <v>0</v>
      </c>
      <c r="AI12472">
        <v>14000</v>
      </c>
      <c r="AJ12472">
        <v>0</v>
      </c>
      <c r="AK12472">
        <v>1400</v>
      </c>
      <c r="AL12472">
        <v>0.4</v>
      </c>
      <c r="AM12472">
        <v>0</v>
      </c>
      <c r="AN12472">
        <v>0</v>
      </c>
      <c r="AO12472">
        <v>1288.6500000000001</v>
      </c>
    </row>
    <row r="12473" spans="1:41">
      <c r="A12473" s="1" t="s">
        <v>3942</v>
      </c>
      <c r="B12473">
        <v>1040</v>
      </c>
      <c r="C12473" s="2">
        <v>44742</v>
      </c>
      <c r="D12473">
        <v>1040</v>
      </c>
      <c r="E12473" s="2">
        <v>44742</v>
      </c>
      <c r="F12473" t="s">
        <v>3942</v>
      </c>
      <c r="G12473" t="s">
        <v>25606</v>
      </c>
      <c r="H12473">
        <v>0</v>
      </c>
      <c r="I12473">
        <v>0</v>
      </c>
      <c r="J12473">
        <v>0</v>
      </c>
      <c r="K12473">
        <v>0</v>
      </c>
      <c r="L12473">
        <v>0</v>
      </c>
      <c r="M12473">
        <v>0</v>
      </c>
      <c r="N12473">
        <v>0</v>
      </c>
      <c r="O12473">
        <v>0</v>
      </c>
      <c r="P12473">
        <v>14000</v>
      </c>
      <c r="Q12473">
        <v>14000</v>
      </c>
      <c r="R12473">
        <v>14000</v>
      </c>
      <c r="S12473">
        <v>230.15</v>
      </c>
      <c r="T12473">
        <v>14000</v>
      </c>
      <c r="U12473">
        <v>287.39999999999998</v>
      </c>
      <c r="V12473">
        <v>1288.6500000000001</v>
      </c>
      <c r="W12473">
        <v>1040</v>
      </c>
      <c r="X12473" s="2">
        <v>44742</v>
      </c>
      <c r="Y12473" t="s">
        <v>3942</v>
      </c>
      <c r="Z12473" t="s">
        <v>25607</v>
      </c>
      <c r="AA12473">
        <v>0</v>
      </c>
      <c r="AB12473">
        <v>0</v>
      </c>
      <c r="AC12473">
        <v>0</v>
      </c>
      <c r="AD12473">
        <v>0</v>
      </c>
      <c r="AE12473">
        <v>0</v>
      </c>
      <c r="AF12473">
        <v>0</v>
      </c>
      <c r="AG12473">
        <v>0</v>
      </c>
      <c r="AH12473">
        <v>0</v>
      </c>
      <c r="AI12473">
        <v>29750</v>
      </c>
      <c r="AJ12473">
        <v>0</v>
      </c>
      <c r="AK12473">
        <v>1050</v>
      </c>
      <c r="AL12473">
        <v>1</v>
      </c>
      <c r="AM12473">
        <v>0</v>
      </c>
      <c r="AN12473">
        <v>0</v>
      </c>
      <c r="AO12473">
        <v>1288.6500000000001</v>
      </c>
    </row>
    <row r="12474" spans="1:41">
      <c r="A12474" s="1" t="s">
        <v>3942</v>
      </c>
      <c r="B12474">
        <v>1040</v>
      </c>
      <c r="C12474" s="2">
        <v>44770</v>
      </c>
      <c r="D12474">
        <v>1040</v>
      </c>
      <c r="E12474" s="2">
        <v>44770</v>
      </c>
      <c r="F12474" t="s">
        <v>3942</v>
      </c>
      <c r="G12474" t="s">
        <v>25608</v>
      </c>
      <c r="H12474">
        <v>0</v>
      </c>
      <c r="I12474">
        <v>0</v>
      </c>
      <c r="J12474">
        <v>0</v>
      </c>
      <c r="K12474">
        <v>0</v>
      </c>
      <c r="L12474">
        <v>0</v>
      </c>
      <c r="M12474">
        <v>0</v>
      </c>
      <c r="N12474">
        <v>0</v>
      </c>
      <c r="O12474">
        <v>0</v>
      </c>
      <c r="P12474">
        <v>16000</v>
      </c>
      <c r="Q12474">
        <v>16000</v>
      </c>
      <c r="R12474">
        <v>16000</v>
      </c>
      <c r="S12474">
        <v>217.2</v>
      </c>
      <c r="T12474">
        <v>16000</v>
      </c>
      <c r="U12474">
        <v>331.7</v>
      </c>
      <c r="V12474">
        <v>1288.6500000000001</v>
      </c>
      <c r="X12474" s="2"/>
    </row>
    <row r="12475" spans="1:41">
      <c r="A12475" s="1" t="s">
        <v>3942</v>
      </c>
      <c r="B12475">
        <v>1060</v>
      </c>
      <c r="C12475" s="2">
        <v>44742</v>
      </c>
      <c r="D12475">
        <v>1060</v>
      </c>
      <c r="E12475" s="2">
        <v>44742</v>
      </c>
      <c r="F12475" t="s">
        <v>3942</v>
      </c>
      <c r="G12475" t="s">
        <v>25609</v>
      </c>
      <c r="H12475">
        <v>0</v>
      </c>
      <c r="I12475">
        <v>0</v>
      </c>
      <c r="J12475">
        <v>0</v>
      </c>
      <c r="K12475">
        <v>0</v>
      </c>
      <c r="L12475">
        <v>0</v>
      </c>
      <c r="M12475">
        <v>0</v>
      </c>
      <c r="N12475">
        <v>0</v>
      </c>
      <c r="O12475">
        <v>0</v>
      </c>
      <c r="P12475">
        <v>14700</v>
      </c>
      <c r="Q12475">
        <v>14700</v>
      </c>
      <c r="R12475">
        <v>700</v>
      </c>
      <c r="S12475">
        <v>209.65</v>
      </c>
      <c r="T12475">
        <v>700</v>
      </c>
      <c r="U12475">
        <v>255.25</v>
      </c>
      <c r="V12475">
        <v>1288.6500000000001</v>
      </c>
      <c r="W12475">
        <v>1060</v>
      </c>
      <c r="X12475" s="2">
        <v>44742</v>
      </c>
      <c r="Y12475" t="s">
        <v>3942</v>
      </c>
      <c r="Z12475" t="s">
        <v>25610</v>
      </c>
      <c r="AA12475">
        <v>0</v>
      </c>
      <c r="AB12475">
        <v>0</v>
      </c>
      <c r="AC12475">
        <v>0</v>
      </c>
      <c r="AD12475">
        <v>0</v>
      </c>
      <c r="AE12475">
        <v>0</v>
      </c>
      <c r="AF12475">
        <v>0</v>
      </c>
      <c r="AG12475">
        <v>0</v>
      </c>
      <c r="AH12475">
        <v>0</v>
      </c>
      <c r="AI12475">
        <v>30450</v>
      </c>
      <c r="AJ12475">
        <v>0</v>
      </c>
      <c r="AK12475">
        <v>700</v>
      </c>
      <c r="AL12475">
        <v>1.05</v>
      </c>
      <c r="AM12475">
        <v>0</v>
      </c>
      <c r="AN12475">
        <v>0</v>
      </c>
      <c r="AO12475">
        <v>1288.6500000000001</v>
      </c>
    </row>
    <row r="12476" spans="1:41">
      <c r="A12476" s="1" t="s">
        <v>3942</v>
      </c>
      <c r="B12476">
        <v>1060</v>
      </c>
      <c r="C12476" s="2">
        <v>44770</v>
      </c>
      <c r="D12476">
        <v>1060</v>
      </c>
      <c r="E12476" s="2">
        <v>44770</v>
      </c>
      <c r="F12476" t="s">
        <v>3942</v>
      </c>
      <c r="G12476" t="s">
        <v>25611</v>
      </c>
      <c r="H12476">
        <v>0</v>
      </c>
      <c r="I12476">
        <v>0</v>
      </c>
      <c r="J12476">
        <v>0</v>
      </c>
      <c r="K12476">
        <v>0</v>
      </c>
      <c r="L12476">
        <v>0</v>
      </c>
      <c r="M12476">
        <v>0</v>
      </c>
      <c r="N12476">
        <v>0</v>
      </c>
      <c r="O12476">
        <v>0</v>
      </c>
      <c r="P12476">
        <v>16000</v>
      </c>
      <c r="Q12476">
        <v>16000</v>
      </c>
      <c r="R12476">
        <v>16000</v>
      </c>
      <c r="S12476">
        <v>198.2</v>
      </c>
      <c r="T12476">
        <v>16000</v>
      </c>
      <c r="U12476">
        <v>309.8</v>
      </c>
      <c r="V12476">
        <v>1288.6500000000001</v>
      </c>
      <c r="X12476" s="2"/>
    </row>
    <row r="12477" spans="1:41">
      <c r="A12477" s="1" t="s">
        <v>3942</v>
      </c>
      <c r="B12477">
        <v>1080</v>
      </c>
      <c r="C12477" s="2">
        <v>44742</v>
      </c>
      <c r="D12477">
        <v>1080</v>
      </c>
      <c r="E12477" s="2">
        <v>44742</v>
      </c>
      <c r="F12477" t="s">
        <v>3942</v>
      </c>
      <c r="G12477" t="s">
        <v>25612</v>
      </c>
      <c r="H12477">
        <v>0</v>
      </c>
      <c r="I12477">
        <v>0</v>
      </c>
      <c r="J12477">
        <v>0</v>
      </c>
      <c r="K12477">
        <v>0</v>
      </c>
      <c r="L12477">
        <v>0</v>
      </c>
      <c r="M12477">
        <v>0</v>
      </c>
      <c r="N12477">
        <v>0</v>
      </c>
      <c r="O12477">
        <v>0</v>
      </c>
      <c r="P12477">
        <v>14700</v>
      </c>
      <c r="Q12477">
        <v>14700</v>
      </c>
      <c r="R12477">
        <v>700</v>
      </c>
      <c r="S12477">
        <v>190.35</v>
      </c>
      <c r="T12477">
        <v>700</v>
      </c>
      <c r="U12477">
        <v>235.25</v>
      </c>
      <c r="V12477">
        <v>1288.6500000000001</v>
      </c>
      <c r="W12477">
        <v>1080</v>
      </c>
      <c r="X12477" s="2">
        <v>44742</v>
      </c>
      <c r="Y12477" t="s">
        <v>3942</v>
      </c>
      <c r="Z12477" t="s">
        <v>25613</v>
      </c>
      <c r="AA12477">
        <v>1</v>
      </c>
      <c r="AB12477">
        <v>1</v>
      </c>
      <c r="AC12477">
        <v>0</v>
      </c>
      <c r="AD12477">
        <v>1</v>
      </c>
      <c r="AE12477">
        <v>48.26</v>
      </c>
      <c r="AF12477">
        <v>3</v>
      </c>
      <c r="AG12477">
        <v>-15.7</v>
      </c>
      <c r="AH12477">
        <v>-83.957219251336895</v>
      </c>
      <c r="AI12477">
        <v>29750</v>
      </c>
      <c r="AJ12477">
        <v>0</v>
      </c>
      <c r="AK12477">
        <v>2100</v>
      </c>
      <c r="AL12477">
        <v>2</v>
      </c>
      <c r="AM12477">
        <v>0</v>
      </c>
      <c r="AN12477">
        <v>0</v>
      </c>
      <c r="AO12477">
        <v>1288.6500000000001</v>
      </c>
    </row>
    <row r="12478" spans="1:41">
      <c r="A12478" s="1" t="s">
        <v>3942</v>
      </c>
      <c r="B12478">
        <v>1080</v>
      </c>
      <c r="C12478" s="2">
        <v>44770</v>
      </c>
      <c r="D12478">
        <v>1080</v>
      </c>
      <c r="E12478" s="2">
        <v>44770</v>
      </c>
      <c r="F12478" t="s">
        <v>3942</v>
      </c>
      <c r="G12478" t="s">
        <v>25614</v>
      </c>
      <c r="H12478">
        <v>0</v>
      </c>
      <c r="I12478">
        <v>0</v>
      </c>
      <c r="J12478">
        <v>0</v>
      </c>
      <c r="K12478">
        <v>0</v>
      </c>
      <c r="L12478">
        <v>0</v>
      </c>
      <c r="M12478">
        <v>0</v>
      </c>
      <c r="N12478">
        <v>0</v>
      </c>
      <c r="O12478">
        <v>0</v>
      </c>
      <c r="P12478">
        <v>16000</v>
      </c>
      <c r="Q12478">
        <v>16000</v>
      </c>
      <c r="R12478">
        <v>16000</v>
      </c>
      <c r="S12478">
        <v>179.2</v>
      </c>
      <c r="T12478">
        <v>16000</v>
      </c>
      <c r="U12478">
        <v>288.8</v>
      </c>
      <c r="V12478">
        <v>1288.6500000000001</v>
      </c>
      <c r="W12478">
        <v>1080</v>
      </c>
      <c r="X12478" s="2">
        <v>44770</v>
      </c>
      <c r="Y12478" t="s">
        <v>3942</v>
      </c>
      <c r="Z12478" t="s">
        <v>25615</v>
      </c>
      <c r="AA12478">
        <v>0</v>
      </c>
      <c r="AB12478">
        <v>0</v>
      </c>
      <c r="AC12478">
        <v>0</v>
      </c>
      <c r="AD12478">
        <v>0</v>
      </c>
      <c r="AE12478">
        <v>0</v>
      </c>
      <c r="AF12478">
        <v>0</v>
      </c>
      <c r="AG12478">
        <v>0</v>
      </c>
      <c r="AH12478">
        <v>0</v>
      </c>
      <c r="AI12478">
        <v>17200</v>
      </c>
      <c r="AJ12478">
        <v>0</v>
      </c>
      <c r="AK12478">
        <v>1200</v>
      </c>
      <c r="AL12478">
        <v>1.2</v>
      </c>
      <c r="AM12478">
        <v>0</v>
      </c>
      <c r="AN12478">
        <v>0</v>
      </c>
      <c r="AO12478">
        <v>1288.6500000000001</v>
      </c>
    </row>
    <row r="12479" spans="1:41">
      <c r="A12479" s="1" t="s">
        <v>3942</v>
      </c>
      <c r="B12479">
        <v>1100</v>
      </c>
      <c r="C12479" s="2">
        <v>44770</v>
      </c>
      <c r="D12479">
        <v>1100</v>
      </c>
      <c r="E12479" s="2">
        <v>44770</v>
      </c>
      <c r="F12479" t="s">
        <v>3942</v>
      </c>
      <c r="G12479" t="s">
        <v>25616</v>
      </c>
      <c r="H12479">
        <v>0</v>
      </c>
      <c r="I12479">
        <v>0</v>
      </c>
      <c r="J12479">
        <v>0</v>
      </c>
      <c r="K12479">
        <v>0</v>
      </c>
      <c r="L12479">
        <v>0</v>
      </c>
      <c r="M12479">
        <v>0</v>
      </c>
      <c r="N12479">
        <v>0</v>
      </c>
      <c r="O12479">
        <v>0</v>
      </c>
      <c r="P12479">
        <v>16000</v>
      </c>
      <c r="Q12479">
        <v>0</v>
      </c>
      <c r="R12479">
        <v>16000</v>
      </c>
      <c r="S12479">
        <v>159.9</v>
      </c>
      <c r="T12479">
        <v>0</v>
      </c>
      <c r="U12479">
        <v>0</v>
      </c>
      <c r="V12479">
        <v>1288.6500000000001</v>
      </c>
      <c r="W12479">
        <v>1100</v>
      </c>
      <c r="X12479" s="2">
        <v>44770</v>
      </c>
      <c r="Y12479" t="s">
        <v>3942</v>
      </c>
      <c r="Z12479" t="s">
        <v>25617</v>
      </c>
      <c r="AA12479">
        <v>0</v>
      </c>
      <c r="AB12479">
        <v>0</v>
      </c>
      <c r="AC12479">
        <v>0</v>
      </c>
      <c r="AD12479">
        <v>0</v>
      </c>
      <c r="AE12479">
        <v>0</v>
      </c>
      <c r="AF12479">
        <v>0</v>
      </c>
      <c r="AG12479">
        <v>0</v>
      </c>
      <c r="AH12479">
        <v>0</v>
      </c>
      <c r="AI12479">
        <v>26800</v>
      </c>
      <c r="AJ12479">
        <v>400</v>
      </c>
      <c r="AK12479">
        <v>10000</v>
      </c>
      <c r="AL12479">
        <v>3.55</v>
      </c>
      <c r="AM12479">
        <v>400</v>
      </c>
      <c r="AN12479">
        <v>32.5</v>
      </c>
      <c r="AO12479">
        <v>1288.6500000000001</v>
      </c>
    </row>
    <row r="12480" spans="1:41">
      <c r="A12480" s="1" t="s">
        <v>3942</v>
      </c>
      <c r="B12480">
        <v>1100</v>
      </c>
      <c r="C12480" s="2">
        <v>44742</v>
      </c>
      <c r="D12480">
        <v>1100</v>
      </c>
      <c r="E12480" s="2">
        <v>44742</v>
      </c>
      <c r="F12480" t="s">
        <v>3942</v>
      </c>
      <c r="G12480" t="s">
        <v>25618</v>
      </c>
      <c r="H12480">
        <v>0</v>
      </c>
      <c r="I12480">
        <v>0</v>
      </c>
      <c r="J12480">
        <v>0</v>
      </c>
      <c r="K12480">
        <v>0</v>
      </c>
      <c r="L12480">
        <v>0</v>
      </c>
      <c r="M12480">
        <v>285.45</v>
      </c>
      <c r="N12480">
        <v>0</v>
      </c>
      <c r="O12480">
        <v>0</v>
      </c>
      <c r="P12480">
        <v>15050</v>
      </c>
      <c r="Q12480">
        <v>15050</v>
      </c>
      <c r="R12480">
        <v>700</v>
      </c>
      <c r="S12480">
        <v>184.6</v>
      </c>
      <c r="T12480">
        <v>700</v>
      </c>
      <c r="U12480">
        <v>215.25</v>
      </c>
      <c r="V12480">
        <v>1288.6500000000001</v>
      </c>
      <c r="W12480">
        <v>1100</v>
      </c>
      <c r="X12480" s="2">
        <v>44742</v>
      </c>
      <c r="Y12480" t="s">
        <v>3942</v>
      </c>
      <c r="Z12480" t="s">
        <v>25619</v>
      </c>
      <c r="AA12480">
        <v>130</v>
      </c>
      <c r="AB12480">
        <v>84</v>
      </c>
      <c r="AC12480">
        <v>182.60869565217391</v>
      </c>
      <c r="AD12480">
        <v>297</v>
      </c>
      <c r="AE12480">
        <v>51.64</v>
      </c>
      <c r="AF12480">
        <v>5.8</v>
      </c>
      <c r="AG12480">
        <v>3.75</v>
      </c>
      <c r="AH12480">
        <v>182.92682926829269</v>
      </c>
      <c r="AI12480">
        <v>51800</v>
      </c>
      <c r="AJ12480">
        <v>3150</v>
      </c>
      <c r="AK12480">
        <v>1400</v>
      </c>
      <c r="AL12480">
        <v>5.65</v>
      </c>
      <c r="AM12480">
        <v>350</v>
      </c>
      <c r="AN12480">
        <v>6.05</v>
      </c>
      <c r="AO12480">
        <v>1288.6500000000001</v>
      </c>
    </row>
    <row r="12481" spans="1:41">
      <c r="A12481" s="1" t="s">
        <v>3942</v>
      </c>
      <c r="B12481">
        <v>1100</v>
      </c>
      <c r="C12481" s="2">
        <v>44798</v>
      </c>
      <c r="E12481" s="2"/>
      <c r="W12481">
        <v>1100</v>
      </c>
      <c r="X12481" s="2">
        <v>44798</v>
      </c>
      <c r="Y12481" t="s">
        <v>3942</v>
      </c>
      <c r="Z12481" t="s">
        <v>25620</v>
      </c>
      <c r="AA12481">
        <v>0</v>
      </c>
      <c r="AB12481">
        <v>0</v>
      </c>
      <c r="AC12481">
        <v>0</v>
      </c>
      <c r="AD12481">
        <v>0</v>
      </c>
      <c r="AE12481">
        <v>0</v>
      </c>
      <c r="AF12481">
        <v>0</v>
      </c>
      <c r="AG12481">
        <v>0</v>
      </c>
      <c r="AH12481">
        <v>0</v>
      </c>
      <c r="AI12481">
        <v>3600</v>
      </c>
      <c r="AJ12481">
        <v>0</v>
      </c>
      <c r="AK12481">
        <v>400</v>
      </c>
      <c r="AL12481">
        <v>7.3</v>
      </c>
      <c r="AM12481">
        <v>0</v>
      </c>
      <c r="AN12481">
        <v>0</v>
      </c>
      <c r="AO12481">
        <v>1288.6500000000001</v>
      </c>
    </row>
    <row r="12482" spans="1:41">
      <c r="A12482" s="1" t="s">
        <v>3942</v>
      </c>
      <c r="B12482">
        <v>1120</v>
      </c>
      <c r="C12482" s="2">
        <v>44742</v>
      </c>
      <c r="D12482">
        <v>1120</v>
      </c>
      <c r="E12482" s="2">
        <v>44742</v>
      </c>
      <c r="F12482" t="s">
        <v>3942</v>
      </c>
      <c r="G12482" t="s">
        <v>25621</v>
      </c>
      <c r="H12482">
        <v>0</v>
      </c>
      <c r="I12482">
        <v>0</v>
      </c>
      <c r="J12482">
        <v>0</v>
      </c>
      <c r="K12482">
        <v>0</v>
      </c>
      <c r="L12482">
        <v>0</v>
      </c>
      <c r="M12482">
        <v>0</v>
      </c>
      <c r="N12482">
        <v>0</v>
      </c>
      <c r="O12482">
        <v>0</v>
      </c>
      <c r="P12482">
        <v>15050</v>
      </c>
      <c r="Q12482">
        <v>15050</v>
      </c>
      <c r="R12482">
        <v>1050</v>
      </c>
      <c r="S12482">
        <v>149.25</v>
      </c>
      <c r="T12482">
        <v>700</v>
      </c>
      <c r="U12482">
        <v>200.8</v>
      </c>
      <c r="V12482">
        <v>1288.6500000000001</v>
      </c>
      <c r="W12482">
        <v>1120</v>
      </c>
      <c r="X12482" s="2">
        <v>44742</v>
      </c>
      <c r="Y12482" t="s">
        <v>3942</v>
      </c>
      <c r="Z12482" t="s">
        <v>25622</v>
      </c>
      <c r="AA12482">
        <v>0</v>
      </c>
      <c r="AB12482">
        <v>0</v>
      </c>
      <c r="AC12482">
        <v>0</v>
      </c>
      <c r="AD12482">
        <v>0</v>
      </c>
      <c r="AE12482">
        <v>0</v>
      </c>
      <c r="AF12482">
        <v>0</v>
      </c>
      <c r="AG12482">
        <v>0</v>
      </c>
      <c r="AH12482">
        <v>0</v>
      </c>
      <c r="AI12482">
        <v>29400</v>
      </c>
      <c r="AJ12482">
        <v>0</v>
      </c>
      <c r="AK12482">
        <v>700</v>
      </c>
      <c r="AL12482">
        <v>1.75</v>
      </c>
      <c r="AM12482">
        <v>0</v>
      </c>
      <c r="AN12482">
        <v>0</v>
      </c>
      <c r="AO12482">
        <v>1288.6500000000001</v>
      </c>
    </row>
    <row r="12483" spans="1:41">
      <c r="A12483" s="1" t="s">
        <v>3942</v>
      </c>
      <c r="B12483">
        <v>1120</v>
      </c>
      <c r="C12483" s="2">
        <v>44770</v>
      </c>
      <c r="D12483">
        <v>1120</v>
      </c>
      <c r="E12483" s="2">
        <v>44770</v>
      </c>
      <c r="F12483" t="s">
        <v>3942</v>
      </c>
      <c r="G12483" t="s">
        <v>25623</v>
      </c>
      <c r="H12483">
        <v>0</v>
      </c>
      <c r="I12483">
        <v>0</v>
      </c>
      <c r="J12483">
        <v>0</v>
      </c>
      <c r="K12483">
        <v>0</v>
      </c>
      <c r="L12483">
        <v>0</v>
      </c>
      <c r="M12483">
        <v>0</v>
      </c>
      <c r="N12483">
        <v>0</v>
      </c>
      <c r="O12483">
        <v>0</v>
      </c>
      <c r="P12483">
        <v>16000</v>
      </c>
      <c r="Q12483">
        <v>0</v>
      </c>
      <c r="R12483">
        <v>16000</v>
      </c>
      <c r="S12483">
        <v>140.9</v>
      </c>
      <c r="T12483">
        <v>0</v>
      </c>
      <c r="U12483">
        <v>0</v>
      </c>
      <c r="V12483">
        <v>1288.6500000000001</v>
      </c>
      <c r="X12483" s="2"/>
    </row>
    <row r="12484" spans="1:41">
      <c r="A12484" s="1" t="s">
        <v>3942</v>
      </c>
      <c r="B12484">
        <v>1140</v>
      </c>
      <c r="C12484" s="2">
        <v>44770</v>
      </c>
      <c r="D12484">
        <v>1140</v>
      </c>
      <c r="E12484" s="2">
        <v>44770</v>
      </c>
      <c r="F12484" t="s">
        <v>3942</v>
      </c>
      <c r="G12484" t="s">
        <v>25624</v>
      </c>
      <c r="H12484">
        <v>0</v>
      </c>
      <c r="I12484">
        <v>0</v>
      </c>
      <c r="J12484">
        <v>0</v>
      </c>
      <c r="K12484">
        <v>0</v>
      </c>
      <c r="L12484">
        <v>0</v>
      </c>
      <c r="M12484">
        <v>0</v>
      </c>
      <c r="N12484">
        <v>0</v>
      </c>
      <c r="O12484">
        <v>0</v>
      </c>
      <c r="P12484">
        <v>10000</v>
      </c>
      <c r="Q12484">
        <v>0</v>
      </c>
      <c r="R12484">
        <v>9600</v>
      </c>
      <c r="S12484">
        <v>97.5</v>
      </c>
      <c r="T12484">
        <v>0</v>
      </c>
      <c r="U12484">
        <v>0</v>
      </c>
      <c r="V12484">
        <v>1288.6500000000001</v>
      </c>
      <c r="X12484" s="2"/>
    </row>
    <row r="12485" spans="1:41">
      <c r="A12485" s="1" t="s">
        <v>3942</v>
      </c>
      <c r="B12485">
        <v>1140</v>
      </c>
      <c r="C12485" s="2">
        <v>44742</v>
      </c>
      <c r="D12485">
        <v>1140</v>
      </c>
      <c r="E12485" s="2">
        <v>44742</v>
      </c>
      <c r="F12485" t="s">
        <v>3942</v>
      </c>
      <c r="G12485" t="s">
        <v>25625</v>
      </c>
      <c r="H12485">
        <v>0</v>
      </c>
      <c r="I12485">
        <v>0</v>
      </c>
      <c r="J12485">
        <v>0</v>
      </c>
      <c r="K12485">
        <v>0</v>
      </c>
      <c r="L12485">
        <v>0</v>
      </c>
      <c r="M12485">
        <v>0</v>
      </c>
      <c r="N12485">
        <v>0</v>
      </c>
      <c r="O12485">
        <v>0</v>
      </c>
      <c r="P12485">
        <v>15050</v>
      </c>
      <c r="Q12485">
        <v>15050</v>
      </c>
      <c r="R12485">
        <v>700</v>
      </c>
      <c r="S12485">
        <v>144.69999999999999</v>
      </c>
      <c r="T12485">
        <v>1050</v>
      </c>
      <c r="U12485">
        <v>180.8</v>
      </c>
      <c r="V12485">
        <v>1288.6500000000001</v>
      </c>
      <c r="W12485">
        <v>1140</v>
      </c>
      <c r="X12485" s="2">
        <v>44742</v>
      </c>
      <c r="Y12485" t="s">
        <v>3942</v>
      </c>
      <c r="Z12485" t="s">
        <v>25626</v>
      </c>
      <c r="AA12485">
        <v>0</v>
      </c>
      <c r="AB12485">
        <v>0</v>
      </c>
      <c r="AC12485">
        <v>0</v>
      </c>
      <c r="AD12485">
        <v>0</v>
      </c>
      <c r="AE12485">
        <v>0</v>
      </c>
      <c r="AF12485">
        <v>0</v>
      </c>
      <c r="AG12485">
        <v>0</v>
      </c>
      <c r="AH12485">
        <v>0</v>
      </c>
      <c r="AI12485">
        <v>23450</v>
      </c>
      <c r="AJ12485">
        <v>1050</v>
      </c>
      <c r="AK12485">
        <v>350</v>
      </c>
      <c r="AL12485">
        <v>6.4</v>
      </c>
      <c r="AM12485">
        <v>1050</v>
      </c>
      <c r="AN12485">
        <v>11.7</v>
      </c>
      <c r="AO12485">
        <v>1288.6500000000001</v>
      </c>
    </row>
    <row r="12486" spans="1:41">
      <c r="A12486" s="1" t="s">
        <v>3942</v>
      </c>
      <c r="B12486">
        <v>1160</v>
      </c>
      <c r="C12486" s="2">
        <v>44742</v>
      </c>
      <c r="D12486">
        <v>1160</v>
      </c>
      <c r="E12486" s="2">
        <v>44742</v>
      </c>
      <c r="F12486" t="s">
        <v>3942</v>
      </c>
      <c r="G12486" t="s">
        <v>25627</v>
      </c>
      <c r="H12486">
        <v>0</v>
      </c>
      <c r="I12486">
        <v>0</v>
      </c>
      <c r="J12486">
        <v>0</v>
      </c>
      <c r="K12486">
        <v>0</v>
      </c>
      <c r="L12486">
        <v>0</v>
      </c>
      <c r="M12486">
        <v>0</v>
      </c>
      <c r="N12486">
        <v>0</v>
      </c>
      <c r="O12486">
        <v>0</v>
      </c>
      <c r="P12486">
        <v>15050</v>
      </c>
      <c r="Q12486">
        <v>15050</v>
      </c>
      <c r="R12486">
        <v>700</v>
      </c>
      <c r="S12486">
        <v>124.75</v>
      </c>
      <c r="T12486">
        <v>700</v>
      </c>
      <c r="U12486">
        <v>162.6</v>
      </c>
      <c r="V12486">
        <v>1288.6500000000001</v>
      </c>
      <c r="W12486">
        <v>1160</v>
      </c>
      <c r="X12486" s="2">
        <v>44742</v>
      </c>
      <c r="Y12486" t="s">
        <v>3942</v>
      </c>
      <c r="Z12486" t="s">
        <v>25628</v>
      </c>
      <c r="AA12486">
        <v>0</v>
      </c>
      <c r="AB12486">
        <v>0</v>
      </c>
      <c r="AC12486">
        <v>0</v>
      </c>
      <c r="AD12486">
        <v>0</v>
      </c>
      <c r="AE12486">
        <v>0</v>
      </c>
      <c r="AF12486">
        <v>0</v>
      </c>
      <c r="AG12486">
        <v>0</v>
      </c>
      <c r="AH12486">
        <v>0</v>
      </c>
      <c r="AI12486">
        <v>24500</v>
      </c>
      <c r="AJ12486">
        <v>14350</v>
      </c>
      <c r="AK12486">
        <v>14350</v>
      </c>
      <c r="AL12486">
        <v>4.2</v>
      </c>
      <c r="AM12486">
        <v>14350</v>
      </c>
      <c r="AN12486">
        <v>23.65</v>
      </c>
      <c r="AO12486">
        <v>1288.6500000000001</v>
      </c>
    </row>
    <row r="12487" spans="1:41">
      <c r="A12487" s="1" t="s">
        <v>3942</v>
      </c>
      <c r="B12487">
        <v>1160</v>
      </c>
      <c r="C12487" s="2">
        <v>44770</v>
      </c>
      <c r="D12487">
        <v>1160</v>
      </c>
      <c r="E12487" s="2">
        <v>44770</v>
      </c>
      <c r="F12487" t="s">
        <v>3942</v>
      </c>
      <c r="G12487" t="s">
        <v>25629</v>
      </c>
      <c r="H12487">
        <v>0</v>
      </c>
      <c r="I12487">
        <v>0</v>
      </c>
      <c r="J12487">
        <v>0</v>
      </c>
      <c r="K12487">
        <v>0</v>
      </c>
      <c r="L12487">
        <v>0</v>
      </c>
      <c r="M12487">
        <v>0</v>
      </c>
      <c r="N12487">
        <v>0</v>
      </c>
      <c r="O12487">
        <v>0</v>
      </c>
      <c r="P12487">
        <v>11200</v>
      </c>
      <c r="Q12487">
        <v>0</v>
      </c>
      <c r="R12487">
        <v>10800</v>
      </c>
      <c r="S12487">
        <v>85.85</v>
      </c>
      <c r="T12487">
        <v>0</v>
      </c>
      <c r="U12487">
        <v>0</v>
      </c>
      <c r="V12487">
        <v>1288.6500000000001</v>
      </c>
      <c r="X12487" s="2"/>
    </row>
    <row r="12488" spans="1:41">
      <c r="A12488" s="1" t="s">
        <v>3942</v>
      </c>
      <c r="B12488">
        <v>1180</v>
      </c>
      <c r="C12488" s="2">
        <v>44770</v>
      </c>
      <c r="D12488">
        <v>1180</v>
      </c>
      <c r="E12488" s="2">
        <v>44770</v>
      </c>
      <c r="F12488" t="s">
        <v>3942</v>
      </c>
      <c r="G12488" t="s">
        <v>25630</v>
      </c>
      <c r="H12488">
        <v>0</v>
      </c>
      <c r="I12488">
        <v>0</v>
      </c>
      <c r="J12488">
        <v>0</v>
      </c>
      <c r="K12488">
        <v>0</v>
      </c>
      <c r="L12488">
        <v>0</v>
      </c>
      <c r="M12488">
        <v>0</v>
      </c>
      <c r="N12488">
        <v>0</v>
      </c>
      <c r="O12488">
        <v>0</v>
      </c>
      <c r="P12488">
        <v>12800</v>
      </c>
      <c r="Q12488">
        <v>0</v>
      </c>
      <c r="R12488">
        <v>12400</v>
      </c>
      <c r="S12488">
        <v>75.099999999999994</v>
      </c>
      <c r="T12488">
        <v>0</v>
      </c>
      <c r="U12488">
        <v>0</v>
      </c>
      <c r="V12488">
        <v>1288.6500000000001</v>
      </c>
      <c r="W12488">
        <v>1180</v>
      </c>
      <c r="X12488" s="2">
        <v>44770</v>
      </c>
      <c r="Y12488" t="s">
        <v>3942</v>
      </c>
      <c r="Z12488" t="s">
        <v>25631</v>
      </c>
      <c r="AA12488">
        <v>0</v>
      </c>
      <c r="AB12488">
        <v>0</v>
      </c>
      <c r="AC12488">
        <v>0</v>
      </c>
      <c r="AD12488">
        <v>0</v>
      </c>
      <c r="AE12488">
        <v>0</v>
      </c>
      <c r="AF12488">
        <v>0</v>
      </c>
      <c r="AG12488">
        <v>0</v>
      </c>
      <c r="AH12488">
        <v>0</v>
      </c>
      <c r="AI12488">
        <v>1600</v>
      </c>
      <c r="AJ12488">
        <v>0</v>
      </c>
      <c r="AK12488">
        <v>800</v>
      </c>
      <c r="AL12488">
        <v>6.4</v>
      </c>
      <c r="AM12488">
        <v>0</v>
      </c>
      <c r="AN12488">
        <v>0</v>
      </c>
      <c r="AO12488">
        <v>1288.6500000000001</v>
      </c>
    </row>
    <row r="12489" spans="1:41">
      <c r="A12489" s="1" t="s">
        <v>3942</v>
      </c>
      <c r="B12489">
        <v>1180</v>
      </c>
      <c r="C12489" s="2">
        <v>44742</v>
      </c>
      <c r="D12489">
        <v>1180</v>
      </c>
      <c r="E12489" s="2">
        <v>44742</v>
      </c>
      <c r="F12489" t="s">
        <v>3942</v>
      </c>
      <c r="G12489" t="s">
        <v>25632</v>
      </c>
      <c r="H12489">
        <v>0</v>
      </c>
      <c r="I12489">
        <v>0</v>
      </c>
      <c r="J12489">
        <v>0</v>
      </c>
      <c r="K12489">
        <v>0</v>
      </c>
      <c r="L12489">
        <v>0</v>
      </c>
      <c r="M12489">
        <v>0</v>
      </c>
      <c r="N12489">
        <v>0</v>
      </c>
      <c r="O12489">
        <v>0</v>
      </c>
      <c r="P12489">
        <v>15050</v>
      </c>
      <c r="Q12489">
        <v>14350</v>
      </c>
      <c r="R12489">
        <v>700</v>
      </c>
      <c r="S12489">
        <v>93.35</v>
      </c>
      <c r="T12489">
        <v>14350</v>
      </c>
      <c r="U12489">
        <v>152.9</v>
      </c>
      <c r="V12489">
        <v>1288.6500000000001</v>
      </c>
      <c r="W12489">
        <v>1180</v>
      </c>
      <c r="X12489" s="2">
        <v>44742</v>
      </c>
      <c r="Y12489" t="s">
        <v>3942</v>
      </c>
      <c r="Z12489" t="s">
        <v>25633</v>
      </c>
      <c r="AA12489">
        <v>0</v>
      </c>
      <c r="AB12489">
        <v>0</v>
      </c>
      <c r="AC12489">
        <v>0</v>
      </c>
      <c r="AD12489">
        <v>0</v>
      </c>
      <c r="AE12489">
        <v>0</v>
      </c>
      <c r="AF12489">
        <v>0</v>
      </c>
      <c r="AG12489">
        <v>0</v>
      </c>
      <c r="AH12489">
        <v>0</v>
      </c>
      <c r="AI12489">
        <v>33600</v>
      </c>
      <c r="AJ12489">
        <v>0</v>
      </c>
      <c r="AK12489">
        <v>350</v>
      </c>
      <c r="AL12489">
        <v>3.6</v>
      </c>
      <c r="AM12489">
        <v>0</v>
      </c>
      <c r="AN12489">
        <v>0</v>
      </c>
      <c r="AO12489">
        <v>1288.6500000000001</v>
      </c>
    </row>
    <row r="12490" spans="1:41">
      <c r="A12490" s="1" t="s">
        <v>3942</v>
      </c>
      <c r="B12490">
        <v>1200</v>
      </c>
      <c r="C12490" s="2">
        <v>44742</v>
      </c>
      <c r="D12490">
        <v>1200</v>
      </c>
      <c r="E12490" s="2">
        <v>44742</v>
      </c>
      <c r="F12490" t="s">
        <v>3942</v>
      </c>
      <c r="G12490" t="s">
        <v>25634</v>
      </c>
      <c r="H12490">
        <v>20</v>
      </c>
      <c r="I12490">
        <v>0</v>
      </c>
      <c r="J12490">
        <v>0</v>
      </c>
      <c r="K12490">
        <v>0</v>
      </c>
      <c r="L12490">
        <v>0</v>
      </c>
      <c r="M12490">
        <v>133.65</v>
      </c>
      <c r="N12490">
        <v>0</v>
      </c>
      <c r="O12490">
        <v>0</v>
      </c>
      <c r="P12490">
        <v>14000</v>
      </c>
      <c r="Q12490">
        <v>15750</v>
      </c>
      <c r="R12490">
        <v>700</v>
      </c>
      <c r="S12490">
        <v>105.25</v>
      </c>
      <c r="T12490">
        <v>1050</v>
      </c>
      <c r="U12490">
        <v>114.15</v>
      </c>
      <c r="V12490">
        <v>1288.6500000000001</v>
      </c>
      <c r="W12490">
        <v>1200</v>
      </c>
      <c r="X12490" s="2">
        <v>44742</v>
      </c>
      <c r="Y12490" t="s">
        <v>3942</v>
      </c>
      <c r="Z12490" t="s">
        <v>25635</v>
      </c>
      <c r="AA12490">
        <v>194</v>
      </c>
      <c r="AB12490">
        <v>36</v>
      </c>
      <c r="AC12490">
        <v>22.784810126582279</v>
      </c>
      <c r="AD12490">
        <v>490</v>
      </c>
      <c r="AE12490">
        <v>46.39</v>
      </c>
      <c r="AF12490">
        <v>19</v>
      </c>
      <c r="AG12490">
        <v>7.8000000000000007</v>
      </c>
      <c r="AH12490">
        <v>69.642857142857153</v>
      </c>
      <c r="AI12490">
        <v>42000</v>
      </c>
      <c r="AJ12490">
        <v>32200</v>
      </c>
      <c r="AK12490">
        <v>2100</v>
      </c>
      <c r="AL12490">
        <v>17.850000000000001</v>
      </c>
      <c r="AM12490">
        <v>700</v>
      </c>
      <c r="AN12490">
        <v>19</v>
      </c>
      <c r="AO12490">
        <v>1288.6500000000001</v>
      </c>
    </row>
    <row r="12491" spans="1:41">
      <c r="A12491" s="1" t="s">
        <v>3942</v>
      </c>
      <c r="B12491">
        <v>1200</v>
      </c>
      <c r="C12491" s="2">
        <v>44798</v>
      </c>
      <c r="E12491" s="2"/>
      <c r="W12491">
        <v>1200</v>
      </c>
      <c r="X12491" s="2">
        <v>44798</v>
      </c>
      <c r="Y12491" t="s">
        <v>3942</v>
      </c>
      <c r="Z12491" t="s">
        <v>25636</v>
      </c>
      <c r="AA12491">
        <v>0</v>
      </c>
      <c r="AB12491">
        <v>0</v>
      </c>
      <c r="AC12491">
        <v>0</v>
      </c>
      <c r="AD12491">
        <v>0</v>
      </c>
      <c r="AE12491">
        <v>0</v>
      </c>
      <c r="AF12491">
        <v>0</v>
      </c>
      <c r="AG12491">
        <v>0</v>
      </c>
      <c r="AH12491">
        <v>0</v>
      </c>
      <c r="AI12491">
        <v>0</v>
      </c>
      <c r="AJ12491">
        <v>0</v>
      </c>
      <c r="AK12491">
        <v>0</v>
      </c>
      <c r="AL12491">
        <v>0</v>
      </c>
      <c r="AM12491">
        <v>0</v>
      </c>
      <c r="AN12491">
        <v>0</v>
      </c>
      <c r="AO12491">
        <v>1288.6500000000001</v>
      </c>
    </row>
    <row r="12492" spans="1:41">
      <c r="A12492" s="1" t="s">
        <v>3942</v>
      </c>
      <c r="B12492">
        <v>1200</v>
      </c>
      <c r="C12492" s="2">
        <v>44770</v>
      </c>
      <c r="D12492">
        <v>1200</v>
      </c>
      <c r="E12492" s="2">
        <v>44770</v>
      </c>
      <c r="F12492" t="s">
        <v>3942</v>
      </c>
      <c r="G12492" t="s">
        <v>25637</v>
      </c>
      <c r="H12492">
        <v>0</v>
      </c>
      <c r="I12492">
        <v>0</v>
      </c>
      <c r="J12492">
        <v>0</v>
      </c>
      <c r="K12492">
        <v>0</v>
      </c>
      <c r="L12492">
        <v>0</v>
      </c>
      <c r="M12492">
        <v>0</v>
      </c>
      <c r="N12492">
        <v>0</v>
      </c>
      <c r="O12492">
        <v>0</v>
      </c>
      <c r="P12492">
        <v>400</v>
      </c>
      <c r="Q12492">
        <v>0</v>
      </c>
      <c r="R12492">
        <v>400</v>
      </c>
      <c r="S12492">
        <v>67.05</v>
      </c>
      <c r="T12492">
        <v>0</v>
      </c>
      <c r="U12492">
        <v>0</v>
      </c>
      <c r="V12492">
        <v>1288.6500000000001</v>
      </c>
      <c r="W12492">
        <v>1200</v>
      </c>
      <c r="X12492" s="2">
        <v>44770</v>
      </c>
      <c r="Y12492" t="s">
        <v>3942</v>
      </c>
      <c r="Z12492" t="s">
        <v>25638</v>
      </c>
      <c r="AA12492">
        <v>6</v>
      </c>
      <c r="AB12492">
        <v>2</v>
      </c>
      <c r="AC12492">
        <v>50</v>
      </c>
      <c r="AD12492">
        <v>3</v>
      </c>
      <c r="AE12492">
        <v>37.97</v>
      </c>
      <c r="AF12492">
        <v>28.05</v>
      </c>
      <c r="AG12492">
        <v>0.55000000000000071</v>
      </c>
      <c r="AH12492">
        <v>2.0000000000000027</v>
      </c>
      <c r="AI12492">
        <v>12000</v>
      </c>
      <c r="AJ12492">
        <v>1200</v>
      </c>
      <c r="AK12492">
        <v>4000</v>
      </c>
      <c r="AL12492">
        <v>29.25</v>
      </c>
      <c r="AM12492">
        <v>400</v>
      </c>
      <c r="AN12492">
        <v>39.85</v>
      </c>
      <c r="AO12492">
        <v>1288.6500000000001</v>
      </c>
    </row>
    <row r="12493" spans="1:41">
      <c r="A12493" s="1" t="s">
        <v>3942</v>
      </c>
      <c r="B12493">
        <v>1220</v>
      </c>
      <c r="C12493" s="2">
        <v>44742</v>
      </c>
      <c r="D12493">
        <v>1220</v>
      </c>
      <c r="E12493" s="2">
        <v>44742</v>
      </c>
      <c r="F12493" t="s">
        <v>3942</v>
      </c>
      <c r="G12493" t="s">
        <v>25639</v>
      </c>
      <c r="H12493">
        <v>0</v>
      </c>
      <c r="I12493">
        <v>0</v>
      </c>
      <c r="J12493">
        <v>0</v>
      </c>
      <c r="K12493">
        <v>0</v>
      </c>
      <c r="L12493">
        <v>0</v>
      </c>
      <c r="M12493">
        <v>0</v>
      </c>
      <c r="N12493">
        <v>0</v>
      </c>
      <c r="O12493">
        <v>0</v>
      </c>
      <c r="P12493">
        <v>15050</v>
      </c>
      <c r="Q12493">
        <v>15050</v>
      </c>
      <c r="R12493">
        <v>700</v>
      </c>
      <c r="S12493">
        <v>53.35</v>
      </c>
      <c r="T12493">
        <v>700</v>
      </c>
      <c r="U12493">
        <v>120.2</v>
      </c>
      <c r="V12493">
        <v>1288.6500000000001</v>
      </c>
      <c r="W12493">
        <v>1220</v>
      </c>
      <c r="X12493" s="2">
        <v>44742</v>
      </c>
      <c r="Y12493" t="s">
        <v>3942</v>
      </c>
      <c r="Z12493" t="s">
        <v>25640</v>
      </c>
      <c r="AA12493">
        <v>3</v>
      </c>
      <c r="AB12493">
        <v>0</v>
      </c>
      <c r="AC12493">
        <v>0</v>
      </c>
      <c r="AD12493">
        <v>0</v>
      </c>
      <c r="AE12493">
        <v>0</v>
      </c>
      <c r="AF12493">
        <v>9</v>
      </c>
      <c r="AG12493">
        <v>0</v>
      </c>
      <c r="AH12493">
        <v>0</v>
      </c>
      <c r="AI12493">
        <v>30450</v>
      </c>
      <c r="AJ12493">
        <v>15050</v>
      </c>
      <c r="AK12493">
        <v>350</v>
      </c>
      <c r="AL12493">
        <v>18.2</v>
      </c>
      <c r="AM12493">
        <v>350</v>
      </c>
      <c r="AN12493">
        <v>29.1</v>
      </c>
      <c r="AO12493">
        <v>1288.6500000000001</v>
      </c>
    </row>
    <row r="12494" spans="1:41">
      <c r="A12494" s="1" t="s">
        <v>3942</v>
      </c>
      <c r="B12494">
        <v>1220</v>
      </c>
      <c r="C12494" s="2">
        <v>44770</v>
      </c>
      <c r="D12494">
        <v>1220</v>
      </c>
      <c r="E12494" s="2">
        <v>44770</v>
      </c>
      <c r="F12494" t="s">
        <v>3942</v>
      </c>
      <c r="G12494" t="s">
        <v>25641</v>
      </c>
      <c r="H12494">
        <v>0</v>
      </c>
      <c r="I12494">
        <v>0</v>
      </c>
      <c r="J12494">
        <v>0</v>
      </c>
      <c r="K12494">
        <v>0</v>
      </c>
      <c r="L12494">
        <v>0</v>
      </c>
      <c r="M12494">
        <v>0</v>
      </c>
      <c r="N12494">
        <v>0</v>
      </c>
      <c r="O12494">
        <v>0</v>
      </c>
      <c r="P12494">
        <v>400</v>
      </c>
      <c r="Q12494">
        <v>0</v>
      </c>
      <c r="R12494">
        <v>400</v>
      </c>
      <c r="S12494">
        <v>56</v>
      </c>
      <c r="T12494">
        <v>0</v>
      </c>
      <c r="U12494">
        <v>0</v>
      </c>
      <c r="V12494">
        <v>1288.6500000000001</v>
      </c>
      <c r="W12494">
        <v>1220</v>
      </c>
      <c r="X12494" s="2">
        <v>44770</v>
      </c>
      <c r="Y12494" t="s">
        <v>3942</v>
      </c>
      <c r="Z12494" t="s">
        <v>25642</v>
      </c>
      <c r="AA12494">
        <v>0</v>
      </c>
      <c r="AB12494">
        <v>0</v>
      </c>
      <c r="AC12494">
        <v>0</v>
      </c>
      <c r="AD12494">
        <v>0</v>
      </c>
      <c r="AE12494">
        <v>0</v>
      </c>
      <c r="AF12494">
        <v>0</v>
      </c>
      <c r="AG12494">
        <v>0</v>
      </c>
      <c r="AH12494">
        <v>0</v>
      </c>
      <c r="AI12494">
        <v>16800</v>
      </c>
      <c r="AJ12494">
        <v>0</v>
      </c>
      <c r="AK12494">
        <v>800</v>
      </c>
      <c r="AL12494">
        <v>25.05</v>
      </c>
      <c r="AM12494">
        <v>0</v>
      </c>
      <c r="AN12494">
        <v>0</v>
      </c>
      <c r="AO12494">
        <v>1288.6500000000001</v>
      </c>
    </row>
    <row r="12495" spans="1:41">
      <c r="A12495" s="1" t="s">
        <v>3942</v>
      </c>
      <c r="B12495">
        <v>1240</v>
      </c>
      <c r="C12495" s="2">
        <v>44770</v>
      </c>
      <c r="D12495">
        <v>1240</v>
      </c>
      <c r="E12495" s="2">
        <v>44770</v>
      </c>
      <c r="F12495" t="s">
        <v>3942</v>
      </c>
      <c r="G12495" t="s">
        <v>25643</v>
      </c>
      <c r="H12495">
        <v>0</v>
      </c>
      <c r="I12495">
        <v>0</v>
      </c>
      <c r="J12495">
        <v>0</v>
      </c>
      <c r="K12495">
        <v>0</v>
      </c>
      <c r="L12495">
        <v>0</v>
      </c>
      <c r="M12495">
        <v>0</v>
      </c>
      <c r="N12495">
        <v>0</v>
      </c>
      <c r="O12495">
        <v>0</v>
      </c>
      <c r="P12495">
        <v>0</v>
      </c>
      <c r="Q12495">
        <v>0</v>
      </c>
      <c r="R12495">
        <v>0</v>
      </c>
      <c r="S12495">
        <v>0</v>
      </c>
      <c r="T12495">
        <v>0</v>
      </c>
      <c r="U12495">
        <v>0</v>
      </c>
      <c r="V12495">
        <v>1288.6500000000001</v>
      </c>
      <c r="W12495">
        <v>1240</v>
      </c>
      <c r="X12495" s="2">
        <v>44770</v>
      </c>
      <c r="Y12495" t="s">
        <v>3942</v>
      </c>
      <c r="Z12495" t="s">
        <v>25644</v>
      </c>
      <c r="AA12495">
        <v>0</v>
      </c>
      <c r="AB12495">
        <v>0</v>
      </c>
      <c r="AC12495">
        <v>0</v>
      </c>
      <c r="AD12495">
        <v>0</v>
      </c>
      <c r="AE12495">
        <v>0</v>
      </c>
      <c r="AF12495">
        <v>0</v>
      </c>
      <c r="AG12495">
        <v>0</v>
      </c>
      <c r="AH12495">
        <v>0</v>
      </c>
      <c r="AI12495">
        <v>3200</v>
      </c>
      <c r="AJ12495">
        <v>0</v>
      </c>
      <c r="AK12495">
        <v>800</v>
      </c>
      <c r="AL12495">
        <v>31.3</v>
      </c>
      <c r="AM12495">
        <v>0</v>
      </c>
      <c r="AN12495">
        <v>0</v>
      </c>
      <c r="AO12495">
        <v>1288.6500000000001</v>
      </c>
    </row>
    <row r="12496" spans="1:41">
      <c r="A12496" s="1" t="s">
        <v>3942</v>
      </c>
      <c r="B12496">
        <v>1240</v>
      </c>
      <c r="C12496" s="2">
        <v>44742</v>
      </c>
      <c r="D12496">
        <v>1240</v>
      </c>
      <c r="E12496" s="2">
        <v>44742</v>
      </c>
      <c r="F12496" t="s">
        <v>3942</v>
      </c>
      <c r="G12496" t="s">
        <v>25645</v>
      </c>
      <c r="H12496">
        <v>0</v>
      </c>
      <c r="I12496">
        <v>0</v>
      </c>
      <c r="J12496">
        <v>0</v>
      </c>
      <c r="K12496">
        <v>0</v>
      </c>
      <c r="L12496">
        <v>0</v>
      </c>
      <c r="M12496">
        <v>0</v>
      </c>
      <c r="N12496">
        <v>0</v>
      </c>
      <c r="O12496">
        <v>0</v>
      </c>
      <c r="P12496">
        <v>15050</v>
      </c>
      <c r="Q12496">
        <v>15050</v>
      </c>
      <c r="R12496">
        <v>700</v>
      </c>
      <c r="S12496">
        <v>64.900000000000006</v>
      </c>
      <c r="T12496">
        <v>1050</v>
      </c>
      <c r="U12496">
        <v>125.1</v>
      </c>
      <c r="V12496">
        <v>1288.6500000000001</v>
      </c>
      <c r="W12496">
        <v>1240</v>
      </c>
      <c r="X12496" s="2">
        <v>44742</v>
      </c>
      <c r="Y12496" t="s">
        <v>3942</v>
      </c>
      <c r="Z12496" t="s">
        <v>25646</v>
      </c>
      <c r="AA12496">
        <v>8</v>
      </c>
      <c r="AB12496">
        <v>0</v>
      </c>
      <c r="AC12496">
        <v>0</v>
      </c>
      <c r="AD12496">
        <v>1</v>
      </c>
      <c r="AE12496">
        <v>43.33</v>
      </c>
      <c r="AF12496">
        <v>28</v>
      </c>
      <c r="AG12496">
        <v>3</v>
      </c>
      <c r="AH12496">
        <v>12</v>
      </c>
      <c r="AI12496">
        <v>50400</v>
      </c>
      <c r="AJ12496">
        <v>29400</v>
      </c>
      <c r="AK12496">
        <v>350</v>
      </c>
      <c r="AL12496">
        <v>24.7</v>
      </c>
      <c r="AM12496">
        <v>1400</v>
      </c>
      <c r="AN12496">
        <v>41.8</v>
      </c>
      <c r="AO12496">
        <v>1288.6500000000001</v>
      </c>
    </row>
    <row r="12497" spans="1:41">
      <c r="A12497" s="1" t="s">
        <v>3942</v>
      </c>
      <c r="B12497">
        <v>1260</v>
      </c>
      <c r="C12497" s="2">
        <v>44770</v>
      </c>
      <c r="D12497">
        <v>1260</v>
      </c>
      <c r="E12497" s="2">
        <v>44770</v>
      </c>
      <c r="F12497" t="s">
        <v>3942</v>
      </c>
      <c r="G12497" t="s">
        <v>25647</v>
      </c>
      <c r="H12497">
        <v>0</v>
      </c>
      <c r="I12497">
        <v>0</v>
      </c>
      <c r="J12497">
        <v>0</v>
      </c>
      <c r="K12497">
        <v>0</v>
      </c>
      <c r="L12497">
        <v>0</v>
      </c>
      <c r="M12497">
        <v>0</v>
      </c>
      <c r="N12497">
        <v>0</v>
      </c>
      <c r="O12497">
        <v>0</v>
      </c>
      <c r="P12497">
        <v>5200</v>
      </c>
      <c r="Q12497">
        <v>0</v>
      </c>
      <c r="R12497">
        <v>5200</v>
      </c>
      <c r="S12497">
        <v>45</v>
      </c>
      <c r="T12497">
        <v>0</v>
      </c>
      <c r="U12497">
        <v>0</v>
      </c>
      <c r="V12497">
        <v>1288.6500000000001</v>
      </c>
      <c r="W12497">
        <v>1260</v>
      </c>
      <c r="X12497" s="2">
        <v>44770</v>
      </c>
      <c r="Y12497" t="s">
        <v>3942</v>
      </c>
      <c r="Z12497" t="s">
        <v>25648</v>
      </c>
      <c r="AA12497">
        <v>0</v>
      </c>
      <c r="AB12497">
        <v>0</v>
      </c>
      <c r="AC12497">
        <v>0</v>
      </c>
      <c r="AD12497">
        <v>0</v>
      </c>
      <c r="AE12497">
        <v>0</v>
      </c>
      <c r="AF12497">
        <v>0</v>
      </c>
      <c r="AG12497">
        <v>0</v>
      </c>
      <c r="AH12497">
        <v>0</v>
      </c>
      <c r="AI12497">
        <v>3200</v>
      </c>
      <c r="AJ12497">
        <v>0</v>
      </c>
      <c r="AK12497">
        <v>800</v>
      </c>
      <c r="AL12497">
        <v>38.85</v>
      </c>
      <c r="AM12497">
        <v>0</v>
      </c>
      <c r="AN12497">
        <v>0</v>
      </c>
      <c r="AO12497">
        <v>1288.6500000000001</v>
      </c>
    </row>
    <row r="12498" spans="1:41">
      <c r="A12498" s="1" t="s">
        <v>3942</v>
      </c>
      <c r="B12498">
        <v>1260</v>
      </c>
      <c r="C12498" s="2">
        <v>44742</v>
      </c>
      <c r="D12498">
        <v>1260</v>
      </c>
      <c r="E12498" s="2">
        <v>44742</v>
      </c>
      <c r="F12498" t="s">
        <v>3942</v>
      </c>
      <c r="G12498" t="s">
        <v>25649</v>
      </c>
      <c r="H12498">
        <v>19</v>
      </c>
      <c r="I12498">
        <v>1</v>
      </c>
      <c r="J12498">
        <v>5.5555555555555554</v>
      </c>
      <c r="K12498">
        <v>2</v>
      </c>
      <c r="L12498">
        <v>45.6</v>
      </c>
      <c r="M12498">
        <v>73.7</v>
      </c>
      <c r="N12498">
        <v>-12.25</v>
      </c>
      <c r="O12498">
        <v>-14.252472367655614</v>
      </c>
      <c r="P12498">
        <v>35700</v>
      </c>
      <c r="Q12498">
        <v>21700</v>
      </c>
      <c r="R12498">
        <v>350</v>
      </c>
      <c r="S12498">
        <v>17.600000000000001</v>
      </c>
      <c r="T12498">
        <v>1400</v>
      </c>
      <c r="U12498">
        <v>77.349999999999994</v>
      </c>
      <c r="V12498">
        <v>1288.6500000000001</v>
      </c>
      <c r="W12498">
        <v>1260</v>
      </c>
      <c r="X12498" s="2">
        <v>44742</v>
      </c>
      <c r="Y12498" t="s">
        <v>3942</v>
      </c>
      <c r="Z12498" t="s">
        <v>25650</v>
      </c>
      <c r="AA12498">
        <v>59</v>
      </c>
      <c r="AB12498">
        <v>25</v>
      </c>
      <c r="AC12498">
        <v>73.529411764705884</v>
      </c>
      <c r="AD12498">
        <v>34</v>
      </c>
      <c r="AE12498">
        <v>44.71</v>
      </c>
      <c r="AF12498">
        <v>37.15</v>
      </c>
      <c r="AG12498">
        <v>9.5999999999999979</v>
      </c>
      <c r="AH12498">
        <v>34.84573502722322</v>
      </c>
      <c r="AI12498">
        <v>52150</v>
      </c>
      <c r="AJ12498">
        <v>29400</v>
      </c>
      <c r="AK12498">
        <v>350</v>
      </c>
      <c r="AL12498">
        <v>34.9</v>
      </c>
      <c r="AM12498">
        <v>700</v>
      </c>
      <c r="AN12498">
        <v>42.95</v>
      </c>
      <c r="AO12498">
        <v>1288.6500000000001</v>
      </c>
    </row>
    <row r="12499" spans="1:41">
      <c r="A12499" s="1" t="s">
        <v>3942</v>
      </c>
      <c r="B12499">
        <v>1280</v>
      </c>
      <c r="C12499" s="2">
        <v>44770</v>
      </c>
      <c r="D12499">
        <v>1280</v>
      </c>
      <c r="E12499" s="2">
        <v>44770</v>
      </c>
      <c r="F12499" t="s">
        <v>3942</v>
      </c>
      <c r="G12499" t="s">
        <v>25651</v>
      </c>
      <c r="H12499">
        <v>0</v>
      </c>
      <c r="I12499">
        <v>0</v>
      </c>
      <c r="J12499">
        <v>0</v>
      </c>
      <c r="K12499">
        <v>0</v>
      </c>
      <c r="L12499">
        <v>0</v>
      </c>
      <c r="M12499">
        <v>0</v>
      </c>
      <c r="N12499">
        <v>0</v>
      </c>
      <c r="O12499">
        <v>0</v>
      </c>
      <c r="P12499">
        <v>0</v>
      </c>
      <c r="Q12499">
        <v>0</v>
      </c>
      <c r="R12499">
        <v>0</v>
      </c>
      <c r="S12499">
        <v>0</v>
      </c>
      <c r="T12499">
        <v>0</v>
      </c>
      <c r="U12499">
        <v>0</v>
      </c>
      <c r="V12499">
        <v>1288.6500000000001</v>
      </c>
      <c r="W12499">
        <v>1280</v>
      </c>
      <c r="X12499" s="2">
        <v>44770</v>
      </c>
      <c r="Y12499" t="s">
        <v>3942</v>
      </c>
      <c r="Z12499" t="s">
        <v>25652</v>
      </c>
      <c r="AA12499">
        <v>0</v>
      </c>
      <c r="AB12499">
        <v>0</v>
      </c>
      <c r="AC12499">
        <v>0</v>
      </c>
      <c r="AD12499">
        <v>0</v>
      </c>
      <c r="AE12499">
        <v>0</v>
      </c>
      <c r="AF12499">
        <v>0</v>
      </c>
      <c r="AG12499">
        <v>0</v>
      </c>
      <c r="AH12499">
        <v>0</v>
      </c>
      <c r="AI12499">
        <v>17200</v>
      </c>
      <c r="AJ12499">
        <v>0</v>
      </c>
      <c r="AK12499">
        <v>800</v>
      </c>
      <c r="AL12499">
        <v>47.3</v>
      </c>
      <c r="AM12499">
        <v>0</v>
      </c>
      <c r="AN12499">
        <v>0</v>
      </c>
      <c r="AO12499">
        <v>1288.6500000000001</v>
      </c>
    </row>
    <row r="12500" spans="1:41">
      <c r="A12500" s="1" t="s">
        <v>3942</v>
      </c>
      <c r="B12500">
        <v>1280</v>
      </c>
      <c r="C12500" s="2">
        <v>44742</v>
      </c>
      <c r="D12500">
        <v>1280</v>
      </c>
      <c r="E12500" s="2">
        <v>44742</v>
      </c>
      <c r="F12500" t="s">
        <v>3942</v>
      </c>
      <c r="G12500" t="s">
        <v>25653</v>
      </c>
      <c r="H12500">
        <v>16</v>
      </c>
      <c r="I12500">
        <v>0</v>
      </c>
      <c r="J12500">
        <v>0</v>
      </c>
      <c r="K12500">
        <v>0</v>
      </c>
      <c r="L12500">
        <v>0</v>
      </c>
      <c r="M12500">
        <v>98</v>
      </c>
      <c r="N12500">
        <v>0</v>
      </c>
      <c r="O12500">
        <v>0</v>
      </c>
      <c r="P12500">
        <v>33250</v>
      </c>
      <c r="Q12500">
        <v>15050</v>
      </c>
      <c r="R12500">
        <v>700</v>
      </c>
      <c r="S12500">
        <v>43.2</v>
      </c>
      <c r="T12500">
        <v>350</v>
      </c>
      <c r="U12500">
        <v>59.05</v>
      </c>
      <c r="V12500">
        <v>1288.6500000000001</v>
      </c>
      <c r="W12500">
        <v>1280</v>
      </c>
      <c r="X12500" s="2">
        <v>44742</v>
      </c>
      <c r="Y12500" t="s">
        <v>3942</v>
      </c>
      <c r="Z12500" t="s">
        <v>25654</v>
      </c>
      <c r="AA12500">
        <v>37</v>
      </c>
      <c r="AB12500">
        <v>0</v>
      </c>
      <c r="AC12500">
        <v>0</v>
      </c>
      <c r="AD12500">
        <v>12</v>
      </c>
      <c r="AE12500">
        <v>40.79</v>
      </c>
      <c r="AF12500">
        <v>41.35</v>
      </c>
      <c r="AG12500">
        <v>9.1</v>
      </c>
      <c r="AH12500">
        <v>28.217054263565895</v>
      </c>
      <c r="AI12500">
        <v>51100</v>
      </c>
      <c r="AJ12500">
        <v>26250</v>
      </c>
      <c r="AK12500">
        <v>350</v>
      </c>
      <c r="AL12500">
        <v>42.45</v>
      </c>
      <c r="AM12500">
        <v>350</v>
      </c>
      <c r="AN12500">
        <v>50.05</v>
      </c>
      <c r="AO12500">
        <v>1288.6500000000001</v>
      </c>
    </row>
    <row r="12501" spans="1:41">
      <c r="A12501" s="1" t="s">
        <v>3942</v>
      </c>
      <c r="B12501">
        <v>1300</v>
      </c>
      <c r="C12501" s="2">
        <v>44742</v>
      </c>
      <c r="D12501">
        <v>1300</v>
      </c>
      <c r="E12501" s="2">
        <v>44742</v>
      </c>
      <c r="F12501" t="s">
        <v>3942</v>
      </c>
      <c r="G12501" t="s">
        <v>25655</v>
      </c>
      <c r="H12501">
        <v>128</v>
      </c>
      <c r="I12501">
        <v>15</v>
      </c>
      <c r="J12501">
        <v>13.274336283185839</v>
      </c>
      <c r="K12501">
        <v>103</v>
      </c>
      <c r="L12501">
        <v>37.42</v>
      </c>
      <c r="M12501">
        <v>43</v>
      </c>
      <c r="N12501">
        <v>-17.600000000000001</v>
      </c>
      <c r="O12501">
        <v>-29.04290429042905</v>
      </c>
      <c r="P12501">
        <v>54950</v>
      </c>
      <c r="Q12501">
        <v>39550</v>
      </c>
      <c r="R12501">
        <v>350</v>
      </c>
      <c r="S12501">
        <v>36.4</v>
      </c>
      <c r="T12501">
        <v>700</v>
      </c>
      <c r="U12501">
        <v>46.15</v>
      </c>
      <c r="V12501">
        <v>1288.6500000000001</v>
      </c>
      <c r="W12501">
        <v>1300</v>
      </c>
      <c r="X12501" s="2">
        <v>44742</v>
      </c>
      <c r="Y12501" t="s">
        <v>3942</v>
      </c>
      <c r="Z12501" t="s">
        <v>25656</v>
      </c>
      <c r="AA12501">
        <v>112</v>
      </c>
      <c r="AB12501">
        <v>-9</v>
      </c>
      <c r="AC12501">
        <v>-7.4380165289256199</v>
      </c>
      <c r="AD12501">
        <v>88</v>
      </c>
      <c r="AE12501">
        <v>42.66</v>
      </c>
      <c r="AF12501">
        <v>53.55</v>
      </c>
      <c r="AG12501">
        <v>14.549999999999995</v>
      </c>
      <c r="AH12501">
        <v>37.307692307692299</v>
      </c>
      <c r="AI12501">
        <v>51450</v>
      </c>
      <c r="AJ12501">
        <v>25550</v>
      </c>
      <c r="AK12501">
        <v>1050</v>
      </c>
      <c r="AL12501">
        <v>52.9</v>
      </c>
      <c r="AM12501">
        <v>700</v>
      </c>
      <c r="AN12501">
        <v>58.8</v>
      </c>
      <c r="AO12501">
        <v>1288.6500000000001</v>
      </c>
    </row>
    <row r="12502" spans="1:41">
      <c r="A12502" s="1" t="s">
        <v>3942</v>
      </c>
      <c r="B12502">
        <v>1300</v>
      </c>
      <c r="C12502" s="2">
        <v>44770</v>
      </c>
      <c r="D12502">
        <v>1300</v>
      </c>
      <c r="E12502" s="2">
        <v>44770</v>
      </c>
      <c r="F12502" t="s">
        <v>3942</v>
      </c>
      <c r="G12502" t="s">
        <v>25657</v>
      </c>
      <c r="H12502">
        <v>0</v>
      </c>
      <c r="I12502">
        <v>0</v>
      </c>
      <c r="J12502">
        <v>0</v>
      </c>
      <c r="K12502">
        <v>0</v>
      </c>
      <c r="L12502">
        <v>0</v>
      </c>
      <c r="M12502">
        <v>0</v>
      </c>
      <c r="N12502">
        <v>0</v>
      </c>
      <c r="O12502">
        <v>0</v>
      </c>
      <c r="P12502">
        <v>0</v>
      </c>
      <c r="Q12502">
        <v>0</v>
      </c>
      <c r="R12502">
        <v>0</v>
      </c>
      <c r="S12502">
        <v>0</v>
      </c>
      <c r="T12502">
        <v>0</v>
      </c>
      <c r="U12502">
        <v>0</v>
      </c>
      <c r="V12502">
        <v>1288.6500000000001</v>
      </c>
      <c r="W12502">
        <v>1300</v>
      </c>
      <c r="X12502" s="2">
        <v>44770</v>
      </c>
      <c r="Y12502" t="s">
        <v>3942</v>
      </c>
      <c r="Z12502" t="s">
        <v>25658</v>
      </c>
      <c r="AA12502">
        <v>0</v>
      </c>
      <c r="AB12502">
        <v>0</v>
      </c>
      <c r="AC12502">
        <v>0</v>
      </c>
      <c r="AD12502">
        <v>0</v>
      </c>
      <c r="AE12502">
        <v>0</v>
      </c>
      <c r="AF12502">
        <v>0</v>
      </c>
      <c r="AG12502">
        <v>0</v>
      </c>
      <c r="AH12502">
        <v>0</v>
      </c>
      <c r="AI12502">
        <v>18800</v>
      </c>
      <c r="AJ12502">
        <v>0</v>
      </c>
      <c r="AK12502">
        <v>800</v>
      </c>
      <c r="AL12502">
        <v>62.5</v>
      </c>
      <c r="AM12502">
        <v>0</v>
      </c>
      <c r="AN12502">
        <v>0</v>
      </c>
      <c r="AO12502">
        <v>1288.6500000000001</v>
      </c>
    </row>
    <row r="12503" spans="1:41">
      <c r="A12503" s="1" t="s">
        <v>3942</v>
      </c>
      <c r="B12503">
        <v>1300</v>
      </c>
      <c r="C12503" s="2">
        <v>44798</v>
      </c>
      <c r="E12503" s="2"/>
      <c r="W12503">
        <v>1300</v>
      </c>
      <c r="X12503" s="2">
        <v>44798</v>
      </c>
      <c r="Y12503" t="s">
        <v>3942</v>
      </c>
      <c r="Z12503" t="s">
        <v>25659</v>
      </c>
      <c r="AA12503">
        <v>0</v>
      </c>
      <c r="AB12503">
        <v>0</v>
      </c>
      <c r="AC12503">
        <v>0</v>
      </c>
      <c r="AD12503">
        <v>0</v>
      </c>
      <c r="AE12503">
        <v>0</v>
      </c>
      <c r="AF12503">
        <v>0</v>
      </c>
      <c r="AG12503">
        <v>0</v>
      </c>
      <c r="AH12503">
        <v>0</v>
      </c>
      <c r="AI12503">
        <v>800</v>
      </c>
      <c r="AJ12503">
        <v>0</v>
      </c>
      <c r="AK12503">
        <v>400</v>
      </c>
      <c r="AL12503">
        <v>65.2</v>
      </c>
      <c r="AM12503">
        <v>0</v>
      </c>
      <c r="AN12503">
        <v>0</v>
      </c>
      <c r="AO12503">
        <v>1288.6500000000001</v>
      </c>
    </row>
    <row r="12504" spans="1:41">
      <c r="A12504" s="1" t="s">
        <v>3942</v>
      </c>
      <c r="B12504">
        <v>1320</v>
      </c>
      <c r="C12504" s="2">
        <v>44742</v>
      </c>
      <c r="D12504">
        <v>1320</v>
      </c>
      <c r="E12504" s="2">
        <v>44742</v>
      </c>
      <c r="F12504" t="s">
        <v>3942</v>
      </c>
      <c r="G12504" t="s">
        <v>25660</v>
      </c>
      <c r="H12504">
        <v>38</v>
      </c>
      <c r="I12504">
        <v>1</v>
      </c>
      <c r="J12504">
        <v>2.7027027027027022</v>
      </c>
      <c r="K12504">
        <v>118</v>
      </c>
      <c r="L12504">
        <v>37.94</v>
      </c>
      <c r="M12504">
        <v>35</v>
      </c>
      <c r="N12504">
        <v>-14.75</v>
      </c>
      <c r="O12504">
        <v>-29.64824120603015</v>
      </c>
      <c r="P12504">
        <v>66150</v>
      </c>
      <c r="Q12504">
        <v>43050</v>
      </c>
      <c r="R12504">
        <v>350</v>
      </c>
      <c r="S12504">
        <v>33.049999999999997</v>
      </c>
      <c r="T12504">
        <v>1400</v>
      </c>
      <c r="U12504">
        <v>37.450000000000003</v>
      </c>
      <c r="V12504">
        <v>1288.6500000000001</v>
      </c>
      <c r="W12504">
        <v>1320</v>
      </c>
      <c r="X12504" s="2">
        <v>44742</v>
      </c>
      <c r="Y12504" t="s">
        <v>3942</v>
      </c>
      <c r="Z12504" t="s">
        <v>25661</v>
      </c>
      <c r="AA12504">
        <v>9</v>
      </c>
      <c r="AB12504">
        <v>1</v>
      </c>
      <c r="AC12504">
        <v>12.5</v>
      </c>
      <c r="AD12504">
        <v>7</v>
      </c>
      <c r="AE12504">
        <v>40.6</v>
      </c>
      <c r="AF12504">
        <v>62.3</v>
      </c>
      <c r="AG12504">
        <v>25.15</v>
      </c>
      <c r="AH12504">
        <v>67.698519515477798</v>
      </c>
      <c r="AI12504">
        <v>38850</v>
      </c>
      <c r="AJ12504">
        <v>23100</v>
      </c>
      <c r="AK12504">
        <v>700</v>
      </c>
      <c r="AL12504">
        <v>62.45</v>
      </c>
      <c r="AM12504">
        <v>700</v>
      </c>
      <c r="AN12504">
        <v>71.599999999999994</v>
      </c>
      <c r="AO12504">
        <v>1288.6500000000001</v>
      </c>
    </row>
    <row r="12505" spans="1:41">
      <c r="A12505" s="1" t="s">
        <v>3942</v>
      </c>
      <c r="B12505">
        <v>1320</v>
      </c>
      <c r="C12505" s="2">
        <v>44770</v>
      </c>
      <c r="D12505">
        <v>1320</v>
      </c>
      <c r="E12505" s="2">
        <v>44770</v>
      </c>
      <c r="F12505" t="s">
        <v>3942</v>
      </c>
      <c r="G12505" t="s">
        <v>25662</v>
      </c>
      <c r="H12505">
        <v>0</v>
      </c>
      <c r="I12505">
        <v>0</v>
      </c>
      <c r="J12505">
        <v>0</v>
      </c>
      <c r="K12505">
        <v>0</v>
      </c>
      <c r="L12505">
        <v>0</v>
      </c>
      <c r="M12505">
        <v>0</v>
      </c>
      <c r="N12505">
        <v>0</v>
      </c>
      <c r="O12505">
        <v>0</v>
      </c>
      <c r="P12505">
        <v>0</v>
      </c>
      <c r="Q12505">
        <v>0</v>
      </c>
      <c r="R12505">
        <v>0</v>
      </c>
      <c r="S12505">
        <v>0</v>
      </c>
      <c r="T12505">
        <v>0</v>
      </c>
      <c r="U12505">
        <v>0</v>
      </c>
      <c r="V12505">
        <v>1288.6500000000001</v>
      </c>
      <c r="W12505">
        <v>1320</v>
      </c>
      <c r="X12505" s="2">
        <v>44770</v>
      </c>
      <c r="Y12505" t="s">
        <v>3942</v>
      </c>
      <c r="Z12505" t="s">
        <v>25663</v>
      </c>
      <c r="AA12505">
        <v>0</v>
      </c>
      <c r="AB12505">
        <v>0</v>
      </c>
      <c r="AC12505">
        <v>0</v>
      </c>
      <c r="AD12505">
        <v>0</v>
      </c>
      <c r="AE12505">
        <v>0</v>
      </c>
      <c r="AF12505">
        <v>0</v>
      </c>
      <c r="AG12505">
        <v>0</v>
      </c>
      <c r="AH12505">
        <v>0</v>
      </c>
      <c r="AI12505">
        <v>2400</v>
      </c>
      <c r="AJ12505">
        <v>0</v>
      </c>
      <c r="AK12505">
        <v>800</v>
      </c>
      <c r="AL12505">
        <v>71.150000000000006</v>
      </c>
      <c r="AM12505">
        <v>0</v>
      </c>
      <c r="AN12505">
        <v>0</v>
      </c>
      <c r="AO12505">
        <v>1288.6500000000001</v>
      </c>
    </row>
    <row r="12506" spans="1:41">
      <c r="A12506" s="1" t="s">
        <v>3942</v>
      </c>
      <c r="B12506">
        <v>1340</v>
      </c>
      <c r="C12506" s="2">
        <v>44742</v>
      </c>
      <c r="D12506">
        <v>1340</v>
      </c>
      <c r="E12506" s="2">
        <v>44742</v>
      </c>
      <c r="F12506" t="s">
        <v>3942</v>
      </c>
      <c r="G12506" t="s">
        <v>25664</v>
      </c>
      <c r="H12506">
        <v>140</v>
      </c>
      <c r="I12506">
        <v>-4</v>
      </c>
      <c r="J12506">
        <v>-2.7777777777777777</v>
      </c>
      <c r="K12506">
        <v>241</v>
      </c>
      <c r="L12506">
        <v>38.299999999999997</v>
      </c>
      <c r="M12506">
        <v>28.1</v>
      </c>
      <c r="N12506">
        <v>-12.65</v>
      </c>
      <c r="O12506">
        <v>-31.04294478527607</v>
      </c>
      <c r="P12506">
        <v>70350</v>
      </c>
      <c r="Q12506">
        <v>46200</v>
      </c>
      <c r="R12506">
        <v>350</v>
      </c>
      <c r="S12506">
        <v>27.05</v>
      </c>
      <c r="T12506">
        <v>1400</v>
      </c>
      <c r="U12506">
        <v>29.3</v>
      </c>
      <c r="V12506">
        <v>1288.6500000000001</v>
      </c>
      <c r="W12506">
        <v>1340</v>
      </c>
      <c r="X12506" s="2">
        <v>44742</v>
      </c>
      <c r="Y12506" t="s">
        <v>3942</v>
      </c>
      <c r="Z12506" t="s">
        <v>25665</v>
      </c>
      <c r="AA12506">
        <v>26</v>
      </c>
      <c r="AB12506">
        <v>-9</v>
      </c>
      <c r="AC12506">
        <v>-25.714285714285715</v>
      </c>
      <c r="AD12506">
        <v>20</v>
      </c>
      <c r="AE12506">
        <v>42.5</v>
      </c>
      <c r="AF12506">
        <v>76.95</v>
      </c>
      <c r="AG12506">
        <v>14.650000000000006</v>
      </c>
      <c r="AH12506">
        <v>23.515248796147684</v>
      </c>
      <c r="AI12506">
        <v>15400</v>
      </c>
      <c r="AJ12506">
        <v>16800</v>
      </c>
      <c r="AK12506">
        <v>350</v>
      </c>
      <c r="AL12506">
        <v>74.45</v>
      </c>
      <c r="AM12506">
        <v>1050</v>
      </c>
      <c r="AN12506">
        <v>83.25</v>
      </c>
      <c r="AO12506">
        <v>1288.6500000000001</v>
      </c>
    </row>
    <row r="12507" spans="1:41">
      <c r="A12507" s="1" t="s">
        <v>3942</v>
      </c>
      <c r="B12507">
        <v>1340</v>
      </c>
      <c r="C12507" s="2">
        <v>44770</v>
      </c>
      <c r="D12507">
        <v>1340</v>
      </c>
      <c r="E12507" s="2">
        <v>44770</v>
      </c>
      <c r="F12507" t="s">
        <v>3942</v>
      </c>
      <c r="G12507" t="s">
        <v>25666</v>
      </c>
      <c r="H12507">
        <v>0</v>
      </c>
      <c r="I12507">
        <v>0</v>
      </c>
      <c r="J12507">
        <v>0</v>
      </c>
      <c r="K12507">
        <v>0</v>
      </c>
      <c r="L12507">
        <v>0</v>
      </c>
      <c r="M12507">
        <v>0</v>
      </c>
      <c r="N12507">
        <v>0</v>
      </c>
      <c r="O12507">
        <v>0</v>
      </c>
      <c r="P12507">
        <v>0</v>
      </c>
      <c r="Q12507">
        <v>16000</v>
      </c>
      <c r="R12507">
        <v>0</v>
      </c>
      <c r="S12507">
        <v>0</v>
      </c>
      <c r="T12507">
        <v>16000</v>
      </c>
      <c r="U12507">
        <v>116.8</v>
      </c>
      <c r="V12507">
        <v>1288.6500000000001</v>
      </c>
      <c r="W12507">
        <v>1340</v>
      </c>
      <c r="X12507" s="2">
        <v>44770</v>
      </c>
      <c r="Y12507" t="s">
        <v>3942</v>
      </c>
      <c r="Z12507" t="s">
        <v>25667</v>
      </c>
      <c r="AA12507">
        <v>0</v>
      </c>
      <c r="AB12507">
        <v>0</v>
      </c>
      <c r="AC12507">
        <v>0</v>
      </c>
      <c r="AD12507">
        <v>0</v>
      </c>
      <c r="AE12507">
        <v>0</v>
      </c>
      <c r="AF12507">
        <v>0</v>
      </c>
      <c r="AG12507">
        <v>0</v>
      </c>
      <c r="AH12507">
        <v>0</v>
      </c>
      <c r="AI12507">
        <v>1600</v>
      </c>
      <c r="AJ12507">
        <v>0</v>
      </c>
      <c r="AK12507">
        <v>800</v>
      </c>
      <c r="AL12507">
        <v>82.65</v>
      </c>
      <c r="AM12507">
        <v>0</v>
      </c>
      <c r="AN12507">
        <v>0</v>
      </c>
      <c r="AO12507">
        <v>1288.6500000000001</v>
      </c>
    </row>
    <row r="12508" spans="1:41">
      <c r="A12508" s="1" t="s">
        <v>3942</v>
      </c>
      <c r="B12508">
        <v>1360</v>
      </c>
      <c r="C12508" s="2">
        <v>44742</v>
      </c>
      <c r="D12508">
        <v>1360</v>
      </c>
      <c r="E12508" s="2">
        <v>44742</v>
      </c>
      <c r="F12508" t="s">
        <v>3942</v>
      </c>
      <c r="G12508" t="s">
        <v>25668</v>
      </c>
      <c r="H12508">
        <v>83</v>
      </c>
      <c r="I12508">
        <v>-8</v>
      </c>
      <c r="J12508">
        <v>-8.791208791208792</v>
      </c>
      <c r="K12508">
        <v>41</v>
      </c>
      <c r="L12508">
        <v>38.32</v>
      </c>
      <c r="M12508">
        <v>22</v>
      </c>
      <c r="N12508">
        <v>-10</v>
      </c>
      <c r="O12508">
        <v>-31.25</v>
      </c>
      <c r="P12508">
        <v>71750</v>
      </c>
      <c r="Q12508">
        <v>44100</v>
      </c>
      <c r="R12508">
        <v>350</v>
      </c>
      <c r="S12508">
        <v>20.05</v>
      </c>
      <c r="T12508">
        <v>350</v>
      </c>
      <c r="U12508">
        <v>22.25</v>
      </c>
      <c r="V12508">
        <v>1288.6500000000001</v>
      </c>
      <c r="W12508">
        <v>1360</v>
      </c>
      <c r="X12508" s="2">
        <v>44742</v>
      </c>
      <c r="Y12508" t="s">
        <v>3942</v>
      </c>
      <c r="Z12508" t="s">
        <v>25669</v>
      </c>
      <c r="AA12508">
        <v>16</v>
      </c>
      <c r="AB12508">
        <v>0</v>
      </c>
      <c r="AC12508">
        <v>0</v>
      </c>
      <c r="AD12508">
        <v>0</v>
      </c>
      <c r="AE12508">
        <v>0</v>
      </c>
      <c r="AF12508">
        <v>67.349999999999994</v>
      </c>
      <c r="AG12508">
        <v>0</v>
      </c>
      <c r="AH12508">
        <v>0</v>
      </c>
      <c r="AI12508">
        <v>15400</v>
      </c>
      <c r="AJ12508">
        <v>15050</v>
      </c>
      <c r="AK12508">
        <v>700</v>
      </c>
      <c r="AL12508">
        <v>87.65</v>
      </c>
      <c r="AM12508">
        <v>700</v>
      </c>
      <c r="AN12508">
        <v>95.2</v>
      </c>
      <c r="AO12508">
        <v>1288.6500000000001</v>
      </c>
    </row>
    <row r="12509" spans="1:41">
      <c r="A12509" s="1" t="s">
        <v>3942</v>
      </c>
      <c r="B12509">
        <v>1360</v>
      </c>
      <c r="C12509" s="2">
        <v>44770</v>
      </c>
      <c r="D12509">
        <v>1360</v>
      </c>
      <c r="E12509" s="2">
        <v>44770</v>
      </c>
      <c r="F12509" t="s">
        <v>3942</v>
      </c>
      <c r="G12509" t="s">
        <v>25670</v>
      </c>
      <c r="H12509">
        <v>0</v>
      </c>
      <c r="I12509">
        <v>0</v>
      </c>
      <c r="J12509">
        <v>0</v>
      </c>
      <c r="K12509">
        <v>0</v>
      </c>
      <c r="L12509">
        <v>0</v>
      </c>
      <c r="M12509">
        <v>0</v>
      </c>
      <c r="N12509">
        <v>0</v>
      </c>
      <c r="O12509">
        <v>0</v>
      </c>
      <c r="P12509">
        <v>0</v>
      </c>
      <c r="Q12509">
        <v>16000</v>
      </c>
      <c r="R12509">
        <v>0</v>
      </c>
      <c r="S12509">
        <v>0</v>
      </c>
      <c r="T12509">
        <v>16000</v>
      </c>
      <c r="U12509">
        <v>114.6</v>
      </c>
      <c r="V12509">
        <v>1288.6500000000001</v>
      </c>
      <c r="W12509">
        <v>1360</v>
      </c>
      <c r="X12509" s="2">
        <v>44770</v>
      </c>
      <c r="Y12509" t="s">
        <v>3942</v>
      </c>
      <c r="Z12509" t="s">
        <v>25671</v>
      </c>
      <c r="AA12509">
        <v>0</v>
      </c>
      <c r="AB12509">
        <v>0</v>
      </c>
      <c r="AC12509">
        <v>0</v>
      </c>
      <c r="AD12509">
        <v>0</v>
      </c>
      <c r="AE12509">
        <v>0</v>
      </c>
      <c r="AF12509">
        <v>0</v>
      </c>
      <c r="AG12509">
        <v>0</v>
      </c>
      <c r="AH12509">
        <v>0</v>
      </c>
      <c r="AI12509">
        <v>1600</v>
      </c>
      <c r="AJ12509">
        <v>0</v>
      </c>
      <c r="AK12509">
        <v>800</v>
      </c>
      <c r="AL12509">
        <v>95.05</v>
      </c>
      <c r="AM12509">
        <v>0</v>
      </c>
      <c r="AN12509">
        <v>0</v>
      </c>
      <c r="AO12509">
        <v>1288.6500000000001</v>
      </c>
    </row>
    <row r="12510" spans="1:41">
      <c r="A12510" s="1" t="s">
        <v>3942</v>
      </c>
      <c r="B12510">
        <v>1380</v>
      </c>
      <c r="C12510" s="2">
        <v>44742</v>
      </c>
      <c r="D12510">
        <v>1380</v>
      </c>
      <c r="E12510" s="2">
        <v>44742</v>
      </c>
      <c r="F12510" t="s">
        <v>3942</v>
      </c>
      <c r="G12510" t="s">
        <v>25672</v>
      </c>
      <c r="H12510">
        <v>61</v>
      </c>
      <c r="I12510">
        <v>-4</v>
      </c>
      <c r="J12510">
        <v>-6.1538461538461542</v>
      </c>
      <c r="K12510">
        <v>50</v>
      </c>
      <c r="L12510">
        <v>37.630000000000003</v>
      </c>
      <c r="M12510">
        <v>16.3</v>
      </c>
      <c r="N12510">
        <v>-10.7</v>
      </c>
      <c r="O12510">
        <v>-39.629629629629626</v>
      </c>
      <c r="P12510">
        <v>56350</v>
      </c>
      <c r="Q12510">
        <v>44800</v>
      </c>
      <c r="R12510">
        <v>350</v>
      </c>
      <c r="S12510">
        <v>16.2</v>
      </c>
      <c r="T12510">
        <v>700</v>
      </c>
      <c r="U12510">
        <v>17.45</v>
      </c>
      <c r="V12510">
        <v>1288.6500000000001</v>
      </c>
      <c r="W12510">
        <v>1380</v>
      </c>
      <c r="X12510" s="2">
        <v>44742</v>
      </c>
      <c r="Y12510" t="s">
        <v>3942</v>
      </c>
      <c r="Z12510" t="s">
        <v>25673</v>
      </c>
      <c r="AA12510">
        <v>7</v>
      </c>
      <c r="AB12510">
        <v>0</v>
      </c>
      <c r="AC12510">
        <v>0</v>
      </c>
      <c r="AD12510">
        <v>0</v>
      </c>
      <c r="AE12510">
        <v>0</v>
      </c>
      <c r="AF12510">
        <v>78.3</v>
      </c>
      <c r="AG12510">
        <v>0</v>
      </c>
      <c r="AH12510">
        <v>0</v>
      </c>
      <c r="AI12510">
        <v>15750</v>
      </c>
      <c r="AJ12510">
        <v>15050</v>
      </c>
      <c r="AK12510">
        <v>700</v>
      </c>
      <c r="AL12510">
        <v>103.15</v>
      </c>
      <c r="AM12510">
        <v>700</v>
      </c>
      <c r="AN12510">
        <v>111.35</v>
      </c>
      <c r="AO12510">
        <v>1288.6500000000001</v>
      </c>
    </row>
    <row r="12511" spans="1:41">
      <c r="A12511" s="1" t="s">
        <v>3942</v>
      </c>
      <c r="B12511">
        <v>1380</v>
      </c>
      <c r="C12511" s="2">
        <v>44770</v>
      </c>
      <c r="D12511">
        <v>1380</v>
      </c>
      <c r="E12511" s="2">
        <v>44770</v>
      </c>
      <c r="F12511" t="s">
        <v>3942</v>
      </c>
      <c r="G12511" t="s">
        <v>25674</v>
      </c>
      <c r="H12511">
        <v>0</v>
      </c>
      <c r="I12511">
        <v>0</v>
      </c>
      <c r="J12511">
        <v>0</v>
      </c>
      <c r="K12511">
        <v>0</v>
      </c>
      <c r="L12511">
        <v>0</v>
      </c>
      <c r="M12511">
        <v>0</v>
      </c>
      <c r="N12511">
        <v>0</v>
      </c>
      <c r="O12511">
        <v>0</v>
      </c>
      <c r="P12511">
        <v>0</v>
      </c>
      <c r="Q12511">
        <v>16000</v>
      </c>
      <c r="R12511">
        <v>0</v>
      </c>
      <c r="S12511">
        <v>0</v>
      </c>
      <c r="T12511">
        <v>16000</v>
      </c>
      <c r="U12511">
        <v>114.6</v>
      </c>
      <c r="V12511">
        <v>1288.6500000000001</v>
      </c>
      <c r="W12511">
        <v>1380</v>
      </c>
      <c r="X12511" s="2">
        <v>44770</v>
      </c>
      <c r="Y12511" t="s">
        <v>3942</v>
      </c>
      <c r="Z12511" t="s">
        <v>25675</v>
      </c>
      <c r="AA12511">
        <v>0</v>
      </c>
      <c r="AB12511">
        <v>0</v>
      </c>
      <c r="AC12511">
        <v>0</v>
      </c>
      <c r="AD12511">
        <v>0</v>
      </c>
      <c r="AE12511">
        <v>0</v>
      </c>
      <c r="AF12511">
        <v>0</v>
      </c>
      <c r="AG12511">
        <v>0</v>
      </c>
      <c r="AH12511">
        <v>0</v>
      </c>
      <c r="AI12511">
        <v>16800</v>
      </c>
      <c r="AJ12511">
        <v>0</v>
      </c>
      <c r="AK12511">
        <v>800</v>
      </c>
      <c r="AL12511">
        <v>108.35</v>
      </c>
      <c r="AM12511">
        <v>0</v>
      </c>
      <c r="AN12511">
        <v>0</v>
      </c>
      <c r="AO12511">
        <v>1288.6500000000001</v>
      </c>
    </row>
    <row r="12512" spans="1:41">
      <c r="A12512" s="1" t="s">
        <v>3942</v>
      </c>
      <c r="B12512">
        <v>1400</v>
      </c>
      <c r="C12512" s="2">
        <v>44770</v>
      </c>
      <c r="D12512">
        <v>1400</v>
      </c>
      <c r="E12512" s="2">
        <v>44770</v>
      </c>
      <c r="F12512" t="s">
        <v>3942</v>
      </c>
      <c r="G12512" t="s">
        <v>25676</v>
      </c>
      <c r="H12512">
        <v>8</v>
      </c>
      <c r="I12512">
        <v>0</v>
      </c>
      <c r="J12512">
        <v>0</v>
      </c>
      <c r="K12512">
        <v>0</v>
      </c>
      <c r="L12512">
        <v>0</v>
      </c>
      <c r="M12512">
        <v>49.5</v>
      </c>
      <c r="N12512">
        <v>0</v>
      </c>
      <c r="O12512">
        <v>0</v>
      </c>
      <c r="P12512">
        <v>800</v>
      </c>
      <c r="Q12512">
        <v>17200</v>
      </c>
      <c r="R12512">
        <v>400</v>
      </c>
      <c r="S12512">
        <v>26.05</v>
      </c>
      <c r="T12512">
        <v>400</v>
      </c>
      <c r="U12512">
        <v>39</v>
      </c>
      <c r="V12512">
        <v>1288.6500000000001</v>
      </c>
      <c r="W12512">
        <v>1400</v>
      </c>
      <c r="X12512" s="2">
        <v>44770</v>
      </c>
      <c r="Y12512" t="s">
        <v>3942</v>
      </c>
      <c r="Z12512" t="s">
        <v>25677</v>
      </c>
      <c r="AA12512">
        <v>0</v>
      </c>
      <c r="AB12512">
        <v>0</v>
      </c>
      <c r="AC12512">
        <v>0</v>
      </c>
      <c r="AD12512">
        <v>0</v>
      </c>
      <c r="AE12512">
        <v>0</v>
      </c>
      <c r="AF12512">
        <v>0</v>
      </c>
      <c r="AG12512">
        <v>0</v>
      </c>
      <c r="AH12512">
        <v>0</v>
      </c>
      <c r="AI12512">
        <v>17200</v>
      </c>
      <c r="AJ12512">
        <v>400</v>
      </c>
      <c r="AK12512">
        <v>400</v>
      </c>
      <c r="AL12512">
        <v>122.45</v>
      </c>
      <c r="AM12512">
        <v>400</v>
      </c>
      <c r="AN12512">
        <v>215</v>
      </c>
      <c r="AO12512">
        <v>1288.6500000000001</v>
      </c>
    </row>
    <row r="12513" spans="1:41">
      <c r="A12513" s="1" t="s">
        <v>3942</v>
      </c>
      <c r="B12513">
        <v>1400</v>
      </c>
      <c r="C12513" s="2">
        <v>44742</v>
      </c>
      <c r="D12513">
        <v>1400</v>
      </c>
      <c r="E12513" s="2">
        <v>44742</v>
      </c>
      <c r="F12513" t="s">
        <v>3942</v>
      </c>
      <c r="G12513" t="s">
        <v>25678</v>
      </c>
      <c r="H12513">
        <v>343</v>
      </c>
      <c r="I12513">
        <v>18</v>
      </c>
      <c r="J12513">
        <v>5.5384615384615383</v>
      </c>
      <c r="K12513">
        <v>520</v>
      </c>
      <c r="L12513">
        <v>37.85</v>
      </c>
      <c r="M12513">
        <v>12.5</v>
      </c>
      <c r="N12513">
        <v>-8.3500000000000014</v>
      </c>
      <c r="O12513">
        <v>-40.047961630695447</v>
      </c>
      <c r="P12513">
        <v>93800</v>
      </c>
      <c r="Q12513">
        <v>52150</v>
      </c>
      <c r="R12513">
        <v>700</v>
      </c>
      <c r="S12513">
        <v>11.9</v>
      </c>
      <c r="T12513">
        <v>3500</v>
      </c>
      <c r="U12513">
        <v>12.5</v>
      </c>
      <c r="V12513">
        <v>1288.6500000000001</v>
      </c>
      <c r="W12513">
        <v>1400</v>
      </c>
      <c r="X12513" s="2">
        <v>44742</v>
      </c>
      <c r="Y12513" t="s">
        <v>3942</v>
      </c>
      <c r="Z12513" t="s">
        <v>25679</v>
      </c>
      <c r="AA12513">
        <v>60</v>
      </c>
      <c r="AB12513">
        <v>0</v>
      </c>
      <c r="AC12513">
        <v>0</v>
      </c>
      <c r="AD12513">
        <v>2</v>
      </c>
      <c r="AE12513">
        <v>46.21</v>
      </c>
      <c r="AF12513">
        <v>123.85</v>
      </c>
      <c r="AG12513">
        <v>30.949999999999989</v>
      </c>
      <c r="AH12513">
        <v>33.315392895586641</v>
      </c>
      <c r="AI12513">
        <v>18200</v>
      </c>
      <c r="AJ12513">
        <v>17850</v>
      </c>
      <c r="AK12513">
        <v>700</v>
      </c>
      <c r="AL12513">
        <v>118.6</v>
      </c>
      <c r="AM12513">
        <v>350</v>
      </c>
      <c r="AN12513">
        <v>125.25</v>
      </c>
      <c r="AO12513">
        <v>1288.6500000000001</v>
      </c>
    </row>
    <row r="12514" spans="1:41">
      <c r="A12514" s="1" t="s">
        <v>3942</v>
      </c>
      <c r="B12514">
        <v>1420</v>
      </c>
      <c r="C12514" s="2">
        <v>44742</v>
      </c>
      <c r="D12514">
        <v>1420</v>
      </c>
      <c r="E12514" s="2">
        <v>44742</v>
      </c>
      <c r="F12514" t="s">
        <v>3942</v>
      </c>
      <c r="G12514" t="s">
        <v>25680</v>
      </c>
      <c r="H12514">
        <v>79</v>
      </c>
      <c r="I12514">
        <v>-38</v>
      </c>
      <c r="J12514">
        <v>-32.478632478632477</v>
      </c>
      <c r="K12514">
        <v>73</v>
      </c>
      <c r="L12514">
        <v>38.409999999999997</v>
      </c>
      <c r="M12514">
        <v>9.75</v>
      </c>
      <c r="N12514">
        <v>-5.25</v>
      </c>
      <c r="O12514">
        <v>-35</v>
      </c>
      <c r="P12514">
        <v>52850</v>
      </c>
      <c r="Q12514">
        <v>39900</v>
      </c>
      <c r="R12514">
        <v>700</v>
      </c>
      <c r="S12514">
        <v>6.65</v>
      </c>
      <c r="T12514">
        <v>700</v>
      </c>
      <c r="U12514">
        <v>10.35</v>
      </c>
      <c r="V12514">
        <v>1288.6500000000001</v>
      </c>
      <c r="W12514">
        <v>1420</v>
      </c>
      <c r="X12514" s="2">
        <v>44742</v>
      </c>
      <c r="Y12514" t="s">
        <v>3942</v>
      </c>
      <c r="Z12514" t="s">
        <v>25681</v>
      </c>
      <c r="AA12514">
        <v>0</v>
      </c>
      <c r="AB12514">
        <v>0</v>
      </c>
      <c r="AC12514">
        <v>0</v>
      </c>
      <c r="AD12514">
        <v>0</v>
      </c>
      <c r="AE12514">
        <v>0</v>
      </c>
      <c r="AF12514">
        <v>0</v>
      </c>
      <c r="AG12514">
        <v>0</v>
      </c>
      <c r="AH12514">
        <v>0</v>
      </c>
      <c r="AI12514">
        <v>15750</v>
      </c>
      <c r="AJ12514">
        <v>15050</v>
      </c>
      <c r="AK12514">
        <v>1050</v>
      </c>
      <c r="AL12514">
        <v>125.25</v>
      </c>
      <c r="AM12514">
        <v>700</v>
      </c>
      <c r="AN12514">
        <v>144</v>
      </c>
      <c r="AO12514">
        <v>1288.6500000000001</v>
      </c>
    </row>
    <row r="12515" spans="1:41">
      <c r="A12515" s="1" t="s">
        <v>3942</v>
      </c>
      <c r="B12515">
        <v>1420</v>
      </c>
      <c r="C12515" s="2">
        <v>44770</v>
      </c>
      <c r="D12515">
        <v>1420</v>
      </c>
      <c r="E12515" s="2">
        <v>44770</v>
      </c>
      <c r="F12515" t="s">
        <v>3942</v>
      </c>
      <c r="G12515" t="s">
        <v>25682</v>
      </c>
      <c r="H12515">
        <v>0</v>
      </c>
      <c r="I12515">
        <v>0</v>
      </c>
      <c r="J12515">
        <v>0</v>
      </c>
      <c r="K12515">
        <v>0</v>
      </c>
      <c r="L12515">
        <v>0</v>
      </c>
      <c r="M12515">
        <v>0</v>
      </c>
      <c r="N12515">
        <v>0</v>
      </c>
      <c r="O12515">
        <v>0</v>
      </c>
      <c r="P12515">
        <v>0</v>
      </c>
      <c r="Q12515">
        <v>16000</v>
      </c>
      <c r="R12515">
        <v>0</v>
      </c>
      <c r="S12515">
        <v>0</v>
      </c>
      <c r="T12515">
        <v>16000</v>
      </c>
      <c r="U12515">
        <v>63.75</v>
      </c>
      <c r="V12515">
        <v>1288.6500000000001</v>
      </c>
      <c r="W12515">
        <v>1420</v>
      </c>
      <c r="X12515" s="2">
        <v>44770</v>
      </c>
      <c r="Y12515" t="s">
        <v>3942</v>
      </c>
      <c r="Z12515" t="s">
        <v>25683</v>
      </c>
      <c r="AA12515">
        <v>0</v>
      </c>
      <c r="AB12515">
        <v>0</v>
      </c>
      <c r="AC12515">
        <v>0</v>
      </c>
      <c r="AD12515">
        <v>0</v>
      </c>
      <c r="AE12515">
        <v>0</v>
      </c>
      <c r="AF12515">
        <v>0</v>
      </c>
      <c r="AG12515">
        <v>0</v>
      </c>
      <c r="AH12515">
        <v>0</v>
      </c>
      <c r="AI12515">
        <v>14000</v>
      </c>
      <c r="AJ12515">
        <v>400</v>
      </c>
      <c r="AK12515">
        <v>13600</v>
      </c>
      <c r="AL12515">
        <v>68.45</v>
      </c>
      <c r="AM12515">
        <v>400</v>
      </c>
      <c r="AN12515">
        <v>232.4</v>
      </c>
      <c r="AO12515">
        <v>1288.6500000000001</v>
      </c>
    </row>
    <row r="12516" spans="1:41">
      <c r="A12516" s="1" t="s">
        <v>3942</v>
      </c>
      <c r="B12516">
        <v>1440</v>
      </c>
      <c r="C12516" s="2">
        <v>44770</v>
      </c>
      <c r="D12516">
        <v>1440</v>
      </c>
      <c r="E12516" s="2">
        <v>44770</v>
      </c>
      <c r="F12516" t="s">
        <v>3942</v>
      </c>
      <c r="G12516" t="s">
        <v>25684</v>
      </c>
      <c r="H12516">
        <v>0</v>
      </c>
      <c r="I12516">
        <v>0</v>
      </c>
      <c r="J12516">
        <v>0</v>
      </c>
      <c r="K12516">
        <v>0</v>
      </c>
      <c r="L12516">
        <v>0</v>
      </c>
      <c r="M12516">
        <v>0</v>
      </c>
      <c r="N12516">
        <v>0</v>
      </c>
      <c r="O12516">
        <v>0</v>
      </c>
      <c r="P12516">
        <v>0</v>
      </c>
      <c r="Q12516">
        <v>16000</v>
      </c>
      <c r="R12516">
        <v>0</v>
      </c>
      <c r="S12516">
        <v>0</v>
      </c>
      <c r="T12516">
        <v>16000</v>
      </c>
      <c r="U12516">
        <v>61.3</v>
      </c>
      <c r="V12516">
        <v>1288.6500000000001</v>
      </c>
      <c r="W12516">
        <v>1440</v>
      </c>
      <c r="X12516" s="2">
        <v>44770</v>
      </c>
      <c r="Y12516" t="s">
        <v>3942</v>
      </c>
      <c r="Z12516" t="s">
        <v>25685</v>
      </c>
      <c r="AA12516">
        <v>0</v>
      </c>
      <c r="AB12516">
        <v>0</v>
      </c>
      <c r="AC12516">
        <v>0</v>
      </c>
      <c r="AD12516">
        <v>0</v>
      </c>
      <c r="AE12516">
        <v>0</v>
      </c>
      <c r="AF12516">
        <v>0</v>
      </c>
      <c r="AG12516">
        <v>0</v>
      </c>
      <c r="AH12516">
        <v>0</v>
      </c>
      <c r="AI12516">
        <v>10800</v>
      </c>
      <c r="AJ12516">
        <v>400</v>
      </c>
      <c r="AK12516">
        <v>10400</v>
      </c>
      <c r="AL12516">
        <v>90.3</v>
      </c>
      <c r="AM12516">
        <v>400</v>
      </c>
      <c r="AN12516">
        <v>250.25</v>
      </c>
      <c r="AO12516">
        <v>1288.6500000000001</v>
      </c>
    </row>
    <row r="12517" spans="1:41">
      <c r="A12517" s="1" t="s">
        <v>3942</v>
      </c>
      <c r="B12517">
        <v>1440</v>
      </c>
      <c r="C12517" s="2">
        <v>44742</v>
      </c>
      <c r="D12517">
        <v>1440</v>
      </c>
      <c r="E12517" s="2">
        <v>44742</v>
      </c>
      <c r="F12517" t="s">
        <v>3942</v>
      </c>
      <c r="G12517" t="s">
        <v>25686</v>
      </c>
      <c r="H12517">
        <v>48</v>
      </c>
      <c r="I12517">
        <v>-20</v>
      </c>
      <c r="J12517">
        <v>-29.411764705882351</v>
      </c>
      <c r="K12517">
        <v>27</v>
      </c>
      <c r="L12517">
        <v>40.5</v>
      </c>
      <c r="M12517">
        <v>8.6</v>
      </c>
      <c r="N12517">
        <v>-8.4</v>
      </c>
      <c r="O12517">
        <v>-49.411764705882355</v>
      </c>
      <c r="P12517">
        <v>57050</v>
      </c>
      <c r="Q12517">
        <v>35000</v>
      </c>
      <c r="R12517">
        <v>700</v>
      </c>
      <c r="S12517">
        <v>6.75</v>
      </c>
      <c r="T12517">
        <v>350</v>
      </c>
      <c r="U12517">
        <v>8.65</v>
      </c>
      <c r="V12517">
        <v>1288.6500000000001</v>
      </c>
      <c r="W12517">
        <v>1440</v>
      </c>
      <c r="X12517" s="2">
        <v>44742</v>
      </c>
      <c r="Y12517" t="s">
        <v>3942</v>
      </c>
      <c r="Z12517" t="s">
        <v>25687</v>
      </c>
      <c r="AA12517">
        <v>0</v>
      </c>
      <c r="AB12517">
        <v>0</v>
      </c>
      <c r="AC12517">
        <v>0</v>
      </c>
      <c r="AD12517">
        <v>0</v>
      </c>
      <c r="AE12517">
        <v>0</v>
      </c>
      <c r="AF12517">
        <v>0</v>
      </c>
      <c r="AG12517">
        <v>0</v>
      </c>
      <c r="AH12517">
        <v>0</v>
      </c>
      <c r="AI12517">
        <v>15050</v>
      </c>
      <c r="AJ12517">
        <v>15050</v>
      </c>
      <c r="AK12517">
        <v>700</v>
      </c>
      <c r="AL12517">
        <v>130.94999999999999</v>
      </c>
      <c r="AM12517">
        <v>700</v>
      </c>
      <c r="AN12517">
        <v>165.95</v>
      </c>
      <c r="AO12517">
        <v>1288.6500000000001</v>
      </c>
    </row>
    <row r="12518" spans="1:41">
      <c r="A12518" s="1" t="s">
        <v>3942</v>
      </c>
      <c r="B12518">
        <v>1460</v>
      </c>
      <c r="C12518" s="2">
        <v>44742</v>
      </c>
      <c r="D12518">
        <v>1460</v>
      </c>
      <c r="E12518" s="2">
        <v>44742</v>
      </c>
      <c r="F12518" t="s">
        <v>3942</v>
      </c>
      <c r="G12518" t="s">
        <v>25688</v>
      </c>
      <c r="H12518">
        <v>35</v>
      </c>
      <c r="I12518">
        <v>-2</v>
      </c>
      <c r="J12518">
        <v>-5.4054054054054053</v>
      </c>
      <c r="K12518">
        <v>3</v>
      </c>
      <c r="L12518">
        <v>42.69</v>
      </c>
      <c r="M12518">
        <v>7.75</v>
      </c>
      <c r="N12518">
        <v>-2.4499999999999993</v>
      </c>
      <c r="O12518">
        <v>-24.019607843137251</v>
      </c>
      <c r="P12518">
        <v>48300</v>
      </c>
      <c r="Q12518">
        <v>29750</v>
      </c>
      <c r="R12518">
        <v>350</v>
      </c>
      <c r="S12518">
        <v>5.05</v>
      </c>
      <c r="T12518">
        <v>350</v>
      </c>
      <c r="U12518">
        <v>8.3000000000000007</v>
      </c>
      <c r="V12518">
        <v>1288.6500000000001</v>
      </c>
      <c r="W12518">
        <v>1460</v>
      </c>
      <c r="X12518" s="2">
        <v>44742</v>
      </c>
      <c r="Y12518" t="s">
        <v>3942</v>
      </c>
      <c r="Z12518" t="s">
        <v>25689</v>
      </c>
      <c r="AA12518">
        <v>1</v>
      </c>
      <c r="AB12518">
        <v>0</v>
      </c>
      <c r="AC12518">
        <v>0</v>
      </c>
      <c r="AD12518">
        <v>0</v>
      </c>
      <c r="AE12518">
        <v>0</v>
      </c>
      <c r="AF12518">
        <v>96</v>
      </c>
      <c r="AG12518">
        <v>0</v>
      </c>
      <c r="AH12518">
        <v>0</v>
      </c>
      <c r="AI12518">
        <v>15050</v>
      </c>
      <c r="AJ12518">
        <v>15050</v>
      </c>
      <c r="AK12518">
        <v>700</v>
      </c>
      <c r="AL12518">
        <v>160.30000000000001</v>
      </c>
      <c r="AM12518">
        <v>700</v>
      </c>
      <c r="AN12518">
        <v>198.15</v>
      </c>
      <c r="AO12518">
        <v>1288.6500000000001</v>
      </c>
    </row>
    <row r="12519" spans="1:41">
      <c r="A12519" s="1" t="s">
        <v>3942</v>
      </c>
      <c r="B12519">
        <v>1460</v>
      </c>
      <c r="C12519" s="2">
        <v>44770</v>
      </c>
      <c r="D12519">
        <v>1460</v>
      </c>
      <c r="E12519" s="2">
        <v>44770</v>
      </c>
      <c r="F12519" t="s">
        <v>3942</v>
      </c>
      <c r="G12519" t="s">
        <v>25690</v>
      </c>
      <c r="H12519">
        <v>0</v>
      </c>
      <c r="I12519">
        <v>0</v>
      </c>
      <c r="J12519">
        <v>0</v>
      </c>
      <c r="K12519">
        <v>0</v>
      </c>
      <c r="L12519">
        <v>0</v>
      </c>
      <c r="M12519">
        <v>0</v>
      </c>
      <c r="N12519">
        <v>0</v>
      </c>
      <c r="O12519">
        <v>0</v>
      </c>
      <c r="P12519">
        <v>0</v>
      </c>
      <c r="Q12519">
        <v>16000</v>
      </c>
      <c r="R12519">
        <v>0</v>
      </c>
      <c r="S12519">
        <v>0</v>
      </c>
      <c r="T12519">
        <v>16000</v>
      </c>
      <c r="U12519">
        <v>61.3</v>
      </c>
      <c r="V12519">
        <v>1288.6500000000001</v>
      </c>
      <c r="W12519">
        <v>1460</v>
      </c>
      <c r="X12519" s="2">
        <v>44770</v>
      </c>
      <c r="Y12519" t="s">
        <v>3942</v>
      </c>
      <c r="Z12519" t="s">
        <v>25691</v>
      </c>
      <c r="AA12519">
        <v>0</v>
      </c>
      <c r="AB12519">
        <v>0</v>
      </c>
      <c r="AC12519">
        <v>0</v>
      </c>
      <c r="AD12519">
        <v>0</v>
      </c>
      <c r="AE12519">
        <v>0</v>
      </c>
      <c r="AF12519">
        <v>0</v>
      </c>
      <c r="AG12519">
        <v>0</v>
      </c>
      <c r="AH12519">
        <v>0</v>
      </c>
      <c r="AI12519">
        <v>16400</v>
      </c>
      <c r="AJ12519">
        <v>400</v>
      </c>
      <c r="AK12519">
        <v>16000</v>
      </c>
      <c r="AL12519">
        <v>100.25</v>
      </c>
      <c r="AM12519">
        <v>400</v>
      </c>
      <c r="AN12519">
        <v>268.5</v>
      </c>
      <c r="AO12519">
        <v>1288.6500000000001</v>
      </c>
    </row>
    <row r="12520" spans="1:41">
      <c r="A12520" s="1" t="s">
        <v>3942</v>
      </c>
      <c r="B12520">
        <v>1480</v>
      </c>
      <c r="C12520" s="2">
        <v>44770</v>
      </c>
      <c r="D12520">
        <v>1480</v>
      </c>
      <c r="E12520" s="2">
        <v>44770</v>
      </c>
      <c r="F12520" t="s">
        <v>3942</v>
      </c>
      <c r="G12520" t="s">
        <v>25692</v>
      </c>
      <c r="H12520">
        <v>0</v>
      </c>
      <c r="I12520">
        <v>0</v>
      </c>
      <c r="J12520">
        <v>0</v>
      </c>
      <c r="K12520">
        <v>0</v>
      </c>
      <c r="L12520">
        <v>0</v>
      </c>
      <c r="M12520">
        <v>0</v>
      </c>
      <c r="N12520">
        <v>0</v>
      </c>
      <c r="O12520">
        <v>0</v>
      </c>
      <c r="P12520">
        <v>0</v>
      </c>
      <c r="Q12520">
        <v>0</v>
      </c>
      <c r="R12520">
        <v>0</v>
      </c>
      <c r="S12520">
        <v>0</v>
      </c>
      <c r="T12520">
        <v>0</v>
      </c>
      <c r="U12520">
        <v>0</v>
      </c>
      <c r="V12520">
        <v>1288.6500000000001</v>
      </c>
      <c r="W12520">
        <v>1480</v>
      </c>
      <c r="X12520" s="2">
        <v>44770</v>
      </c>
      <c r="Y12520" t="s">
        <v>3942</v>
      </c>
      <c r="Z12520" t="s">
        <v>25693</v>
      </c>
      <c r="AA12520">
        <v>0</v>
      </c>
      <c r="AB12520">
        <v>0</v>
      </c>
      <c r="AC12520">
        <v>0</v>
      </c>
      <c r="AD12520">
        <v>0</v>
      </c>
      <c r="AE12520">
        <v>0</v>
      </c>
      <c r="AF12520">
        <v>0</v>
      </c>
      <c r="AG12520">
        <v>0</v>
      </c>
      <c r="AH12520">
        <v>0</v>
      </c>
      <c r="AI12520">
        <v>16400</v>
      </c>
      <c r="AJ12520">
        <v>400</v>
      </c>
      <c r="AK12520">
        <v>16000</v>
      </c>
      <c r="AL12520">
        <v>110.2</v>
      </c>
      <c r="AM12520">
        <v>400</v>
      </c>
      <c r="AN12520">
        <v>287.10000000000002</v>
      </c>
      <c r="AO12520">
        <v>1288.6500000000001</v>
      </c>
    </row>
    <row r="12521" spans="1:41">
      <c r="A12521" s="1" t="s">
        <v>3942</v>
      </c>
      <c r="B12521">
        <v>1480</v>
      </c>
      <c r="C12521" s="2">
        <v>44742</v>
      </c>
      <c r="D12521">
        <v>1480</v>
      </c>
      <c r="E12521" s="2">
        <v>44742</v>
      </c>
      <c r="F12521" t="s">
        <v>3942</v>
      </c>
      <c r="G12521" t="s">
        <v>25694</v>
      </c>
      <c r="H12521">
        <v>35</v>
      </c>
      <c r="I12521">
        <v>-1</v>
      </c>
      <c r="J12521">
        <v>-2.7777777777777777</v>
      </c>
      <c r="K12521">
        <v>2</v>
      </c>
      <c r="L12521">
        <v>39.08</v>
      </c>
      <c r="M12521">
        <v>4.0999999999999996</v>
      </c>
      <c r="N12521">
        <v>-3.1500000000000004</v>
      </c>
      <c r="O12521">
        <v>-43.448275862068968</v>
      </c>
      <c r="P12521">
        <v>31850</v>
      </c>
      <c r="Q12521">
        <v>35000</v>
      </c>
      <c r="R12521">
        <v>700</v>
      </c>
      <c r="S12521">
        <v>4.0999999999999996</v>
      </c>
      <c r="T12521">
        <v>350</v>
      </c>
      <c r="U12521">
        <v>5.8</v>
      </c>
      <c r="V12521">
        <v>1288.6500000000001</v>
      </c>
      <c r="W12521">
        <v>1480</v>
      </c>
      <c r="X12521" s="2">
        <v>44742</v>
      </c>
      <c r="Y12521" t="s">
        <v>3942</v>
      </c>
      <c r="Z12521" t="s">
        <v>25695</v>
      </c>
      <c r="AA12521">
        <v>0</v>
      </c>
      <c r="AB12521">
        <v>0</v>
      </c>
      <c r="AC12521">
        <v>0</v>
      </c>
      <c r="AD12521">
        <v>0</v>
      </c>
      <c r="AE12521">
        <v>0</v>
      </c>
      <c r="AF12521">
        <v>0</v>
      </c>
      <c r="AG12521">
        <v>0</v>
      </c>
      <c r="AH12521">
        <v>0</v>
      </c>
      <c r="AI12521">
        <v>15050</v>
      </c>
      <c r="AJ12521">
        <v>15050</v>
      </c>
      <c r="AK12521">
        <v>700</v>
      </c>
      <c r="AL12521">
        <v>170.9</v>
      </c>
      <c r="AM12521">
        <v>700</v>
      </c>
      <c r="AN12521">
        <v>217.15</v>
      </c>
      <c r="AO12521">
        <v>1288.6500000000001</v>
      </c>
    </row>
    <row r="12522" spans="1:41">
      <c r="A12522" s="1" t="s">
        <v>3942</v>
      </c>
      <c r="B12522">
        <v>1500</v>
      </c>
      <c r="C12522" s="2">
        <v>44742</v>
      </c>
      <c r="D12522">
        <v>1500</v>
      </c>
      <c r="E12522" s="2">
        <v>44742</v>
      </c>
      <c r="F12522" t="s">
        <v>3942</v>
      </c>
      <c r="G12522" t="s">
        <v>25696</v>
      </c>
      <c r="H12522">
        <v>275</v>
      </c>
      <c r="I12522">
        <v>-12</v>
      </c>
      <c r="J12522">
        <v>-4.1811846689895473</v>
      </c>
      <c r="K12522">
        <v>81</v>
      </c>
      <c r="L12522">
        <v>42.37</v>
      </c>
      <c r="M12522">
        <v>4.25</v>
      </c>
      <c r="N12522">
        <v>-1.9000000000000004</v>
      </c>
      <c r="O12522">
        <v>-30.894308943089431</v>
      </c>
      <c r="P12522">
        <v>63700</v>
      </c>
      <c r="Q12522">
        <v>43750</v>
      </c>
      <c r="R12522">
        <v>350</v>
      </c>
      <c r="S12522">
        <v>3.05</v>
      </c>
      <c r="T12522">
        <v>350</v>
      </c>
      <c r="U12522">
        <v>4.5</v>
      </c>
      <c r="V12522">
        <v>1288.6500000000001</v>
      </c>
      <c r="W12522">
        <v>1500</v>
      </c>
      <c r="X12522" s="2">
        <v>44742</v>
      </c>
      <c r="Y12522" t="s">
        <v>3942</v>
      </c>
      <c r="Z12522" t="s">
        <v>25697</v>
      </c>
      <c r="AA12522">
        <v>74</v>
      </c>
      <c r="AB12522">
        <v>0</v>
      </c>
      <c r="AC12522">
        <v>0</v>
      </c>
      <c r="AD12522">
        <v>0</v>
      </c>
      <c r="AE12522">
        <v>0</v>
      </c>
      <c r="AF12522">
        <v>156.69999999999999</v>
      </c>
      <c r="AG12522">
        <v>0</v>
      </c>
      <c r="AH12522">
        <v>0</v>
      </c>
      <c r="AI12522">
        <v>16100</v>
      </c>
      <c r="AJ12522">
        <v>17150</v>
      </c>
      <c r="AK12522">
        <v>700</v>
      </c>
      <c r="AL12522">
        <v>200.05</v>
      </c>
      <c r="AM12522">
        <v>1050</v>
      </c>
      <c r="AN12522">
        <v>226.35</v>
      </c>
      <c r="AO12522">
        <v>1288.6500000000001</v>
      </c>
    </row>
    <row r="12523" spans="1:41">
      <c r="A12523" s="1" t="s">
        <v>3942</v>
      </c>
      <c r="B12523">
        <v>1500</v>
      </c>
      <c r="C12523" s="2">
        <v>44770</v>
      </c>
      <c r="D12523">
        <v>1500</v>
      </c>
      <c r="E12523" s="2">
        <v>44770</v>
      </c>
      <c r="F12523" t="s">
        <v>3942</v>
      </c>
      <c r="G12523" t="s">
        <v>25698</v>
      </c>
      <c r="H12523">
        <v>15</v>
      </c>
      <c r="I12523">
        <v>0</v>
      </c>
      <c r="J12523">
        <v>0</v>
      </c>
      <c r="K12523">
        <v>0</v>
      </c>
      <c r="L12523">
        <v>0</v>
      </c>
      <c r="M12523">
        <v>24.25</v>
      </c>
      <c r="N12523">
        <v>0</v>
      </c>
      <c r="O12523">
        <v>0</v>
      </c>
      <c r="P12523">
        <v>18000</v>
      </c>
      <c r="Q12523">
        <v>1600</v>
      </c>
      <c r="R12523">
        <v>400</v>
      </c>
      <c r="S12523">
        <v>13.3</v>
      </c>
      <c r="T12523">
        <v>400</v>
      </c>
      <c r="U12523">
        <v>19.75</v>
      </c>
      <c r="V12523">
        <v>1288.6500000000001</v>
      </c>
      <c r="W12523">
        <v>1500</v>
      </c>
      <c r="X12523" s="2">
        <v>44770</v>
      </c>
      <c r="Y12523" t="s">
        <v>3942</v>
      </c>
      <c r="Z12523" t="s">
        <v>25699</v>
      </c>
      <c r="AA12523">
        <v>0</v>
      </c>
      <c r="AB12523">
        <v>0</v>
      </c>
      <c r="AC12523">
        <v>0</v>
      </c>
      <c r="AD12523">
        <v>0</v>
      </c>
      <c r="AE12523">
        <v>0</v>
      </c>
      <c r="AF12523">
        <v>0</v>
      </c>
      <c r="AG12523">
        <v>0</v>
      </c>
      <c r="AH12523">
        <v>0</v>
      </c>
      <c r="AI12523">
        <v>16000</v>
      </c>
      <c r="AJ12523">
        <v>0</v>
      </c>
      <c r="AK12523">
        <v>16000</v>
      </c>
      <c r="AL12523">
        <v>171.45</v>
      </c>
      <c r="AM12523">
        <v>0</v>
      </c>
      <c r="AN12523">
        <v>0</v>
      </c>
      <c r="AO12523">
        <v>1288.6500000000001</v>
      </c>
    </row>
    <row r="12524" spans="1:41">
      <c r="A12524" s="1" t="s">
        <v>3942</v>
      </c>
      <c r="B12524">
        <v>1520</v>
      </c>
      <c r="C12524" s="2">
        <v>44742</v>
      </c>
      <c r="D12524">
        <v>1520</v>
      </c>
      <c r="E12524" s="2">
        <v>44742</v>
      </c>
      <c r="F12524" t="s">
        <v>3942</v>
      </c>
      <c r="G12524" t="s">
        <v>25700</v>
      </c>
      <c r="H12524">
        <v>2</v>
      </c>
      <c r="I12524">
        <v>1</v>
      </c>
      <c r="J12524">
        <v>100</v>
      </c>
      <c r="K12524">
        <v>1</v>
      </c>
      <c r="L12524">
        <v>43.08</v>
      </c>
      <c r="M12524">
        <v>3.4</v>
      </c>
      <c r="N12524">
        <v>-6.5499999999999989</v>
      </c>
      <c r="O12524">
        <v>-65.829145728643212</v>
      </c>
      <c r="P12524">
        <v>29750</v>
      </c>
      <c r="Q12524">
        <v>28350</v>
      </c>
      <c r="R12524">
        <v>350</v>
      </c>
      <c r="S12524">
        <v>2.15</v>
      </c>
      <c r="T12524">
        <v>350</v>
      </c>
      <c r="U12524">
        <v>3.95</v>
      </c>
      <c r="V12524">
        <v>1288.6500000000001</v>
      </c>
      <c r="W12524">
        <v>1520</v>
      </c>
      <c r="X12524" s="2">
        <v>44742</v>
      </c>
      <c r="Y12524" t="s">
        <v>3942</v>
      </c>
      <c r="Z12524" t="s">
        <v>25701</v>
      </c>
      <c r="AA12524">
        <v>0</v>
      </c>
      <c r="AB12524">
        <v>0</v>
      </c>
      <c r="AC12524">
        <v>0</v>
      </c>
      <c r="AD12524">
        <v>0</v>
      </c>
      <c r="AE12524">
        <v>0</v>
      </c>
      <c r="AF12524">
        <v>0</v>
      </c>
      <c r="AG12524">
        <v>0</v>
      </c>
      <c r="AH12524">
        <v>0</v>
      </c>
      <c r="AI12524">
        <v>14700</v>
      </c>
      <c r="AJ12524">
        <v>14700</v>
      </c>
      <c r="AK12524">
        <v>700</v>
      </c>
      <c r="AL12524">
        <v>210.9</v>
      </c>
      <c r="AM12524">
        <v>700</v>
      </c>
      <c r="AN12524">
        <v>254.5</v>
      </c>
      <c r="AO12524">
        <v>1288.6500000000001</v>
      </c>
    </row>
    <row r="12525" spans="1:41">
      <c r="A12525" s="1" t="s">
        <v>3942</v>
      </c>
      <c r="B12525">
        <v>1520</v>
      </c>
      <c r="C12525" s="2">
        <v>44770</v>
      </c>
      <c r="D12525">
        <v>1520</v>
      </c>
      <c r="E12525" s="2">
        <v>44770</v>
      </c>
      <c r="F12525" t="s">
        <v>3942</v>
      </c>
      <c r="G12525" t="s">
        <v>25702</v>
      </c>
      <c r="H12525">
        <v>0</v>
      </c>
      <c r="I12525">
        <v>0</v>
      </c>
      <c r="J12525">
        <v>0</v>
      </c>
      <c r="K12525">
        <v>0</v>
      </c>
      <c r="L12525">
        <v>0</v>
      </c>
      <c r="M12525">
        <v>0</v>
      </c>
      <c r="N12525">
        <v>0</v>
      </c>
      <c r="O12525">
        <v>0</v>
      </c>
      <c r="P12525">
        <v>0</v>
      </c>
      <c r="Q12525">
        <v>16000</v>
      </c>
      <c r="R12525">
        <v>0</v>
      </c>
      <c r="S12525">
        <v>0</v>
      </c>
      <c r="T12525">
        <v>16000</v>
      </c>
      <c r="U12525">
        <v>43.75</v>
      </c>
      <c r="V12525">
        <v>1288.6500000000001</v>
      </c>
      <c r="W12525">
        <v>1520</v>
      </c>
      <c r="X12525" s="2">
        <v>44770</v>
      </c>
      <c r="Y12525" t="s">
        <v>3942</v>
      </c>
      <c r="Z12525" t="s">
        <v>25703</v>
      </c>
      <c r="AA12525">
        <v>0</v>
      </c>
      <c r="AB12525">
        <v>0</v>
      </c>
      <c r="AC12525">
        <v>0</v>
      </c>
      <c r="AD12525">
        <v>0</v>
      </c>
      <c r="AE12525">
        <v>0</v>
      </c>
      <c r="AF12525">
        <v>0</v>
      </c>
      <c r="AG12525">
        <v>0</v>
      </c>
      <c r="AH12525">
        <v>0</v>
      </c>
      <c r="AI12525">
        <v>16000</v>
      </c>
      <c r="AJ12525">
        <v>0</v>
      </c>
      <c r="AK12525">
        <v>16000</v>
      </c>
      <c r="AL12525">
        <v>188.7</v>
      </c>
      <c r="AM12525">
        <v>0</v>
      </c>
      <c r="AN12525">
        <v>0</v>
      </c>
      <c r="AO12525">
        <v>1288.6500000000001</v>
      </c>
    </row>
    <row r="12526" spans="1:41">
      <c r="A12526" s="1" t="s">
        <v>3942</v>
      </c>
      <c r="B12526">
        <v>1540</v>
      </c>
      <c r="C12526" s="2">
        <v>44742</v>
      </c>
      <c r="D12526">
        <v>1540</v>
      </c>
      <c r="E12526" s="2">
        <v>44742</v>
      </c>
      <c r="F12526" t="s">
        <v>3942</v>
      </c>
      <c r="G12526" t="s">
        <v>25704</v>
      </c>
      <c r="H12526">
        <v>39</v>
      </c>
      <c r="I12526">
        <v>0</v>
      </c>
      <c r="J12526">
        <v>0</v>
      </c>
      <c r="K12526">
        <v>1</v>
      </c>
      <c r="L12526">
        <v>46.33</v>
      </c>
      <c r="M12526">
        <v>3.6</v>
      </c>
      <c r="N12526">
        <v>0.10000000000000007</v>
      </c>
      <c r="O12526">
        <v>2.8571428571428599</v>
      </c>
      <c r="P12526">
        <v>26250</v>
      </c>
      <c r="Q12526">
        <v>28000</v>
      </c>
      <c r="R12526">
        <v>350</v>
      </c>
      <c r="S12526">
        <v>2.15</v>
      </c>
      <c r="T12526">
        <v>14000</v>
      </c>
      <c r="U12526">
        <v>5.2</v>
      </c>
      <c r="V12526">
        <v>1288.6500000000001</v>
      </c>
      <c r="W12526">
        <v>1540</v>
      </c>
      <c r="X12526" s="2">
        <v>44742</v>
      </c>
      <c r="Y12526" t="s">
        <v>3942</v>
      </c>
      <c r="Z12526" t="s">
        <v>25705</v>
      </c>
      <c r="AA12526">
        <v>0</v>
      </c>
      <c r="AB12526">
        <v>0</v>
      </c>
      <c r="AC12526">
        <v>0</v>
      </c>
      <c r="AD12526">
        <v>0</v>
      </c>
      <c r="AE12526">
        <v>0</v>
      </c>
      <c r="AF12526">
        <v>0</v>
      </c>
      <c r="AG12526">
        <v>0</v>
      </c>
      <c r="AH12526">
        <v>0</v>
      </c>
      <c r="AI12526">
        <v>14700</v>
      </c>
      <c r="AJ12526">
        <v>14700</v>
      </c>
      <c r="AK12526">
        <v>700</v>
      </c>
      <c r="AL12526">
        <v>230.8</v>
      </c>
      <c r="AM12526">
        <v>700</v>
      </c>
      <c r="AN12526">
        <v>275.85000000000002</v>
      </c>
      <c r="AO12526">
        <v>1288.6500000000001</v>
      </c>
    </row>
    <row r="12527" spans="1:41">
      <c r="A12527" s="1" t="s">
        <v>3942</v>
      </c>
      <c r="B12527">
        <v>1540</v>
      </c>
      <c r="C12527" s="2">
        <v>44770</v>
      </c>
      <c r="E12527" s="2"/>
      <c r="W12527">
        <v>1540</v>
      </c>
      <c r="X12527" s="2">
        <v>44770</v>
      </c>
      <c r="Y12527" t="s">
        <v>3942</v>
      </c>
      <c r="Z12527" t="s">
        <v>25706</v>
      </c>
      <c r="AA12527">
        <v>0</v>
      </c>
      <c r="AB12527">
        <v>0</v>
      </c>
      <c r="AC12527">
        <v>0</v>
      </c>
      <c r="AD12527">
        <v>0</v>
      </c>
      <c r="AE12527">
        <v>0</v>
      </c>
      <c r="AF12527">
        <v>0</v>
      </c>
      <c r="AG12527">
        <v>0</v>
      </c>
      <c r="AH12527">
        <v>0</v>
      </c>
      <c r="AI12527">
        <v>16000</v>
      </c>
      <c r="AJ12527">
        <v>0</v>
      </c>
      <c r="AK12527">
        <v>16000</v>
      </c>
      <c r="AL12527">
        <v>207.7</v>
      </c>
      <c r="AM12527">
        <v>0</v>
      </c>
      <c r="AN12527">
        <v>0</v>
      </c>
      <c r="AO12527">
        <v>1288.6500000000001</v>
      </c>
    </row>
    <row r="12528" spans="1:41">
      <c r="A12528" s="1" t="s">
        <v>3942</v>
      </c>
      <c r="B12528">
        <v>1560</v>
      </c>
      <c r="C12528" s="2">
        <v>44770</v>
      </c>
      <c r="D12528">
        <v>1560</v>
      </c>
      <c r="E12528" s="2">
        <v>44770</v>
      </c>
      <c r="F12528" t="s">
        <v>3942</v>
      </c>
      <c r="G12528" t="s">
        <v>25707</v>
      </c>
      <c r="H12528">
        <v>0</v>
      </c>
      <c r="I12528">
        <v>0</v>
      </c>
      <c r="J12528">
        <v>0</v>
      </c>
      <c r="K12528">
        <v>0</v>
      </c>
      <c r="L12528">
        <v>0</v>
      </c>
      <c r="M12528">
        <v>0</v>
      </c>
      <c r="N12528">
        <v>0</v>
      </c>
      <c r="O12528">
        <v>0</v>
      </c>
      <c r="P12528">
        <v>0</v>
      </c>
      <c r="Q12528">
        <v>16000</v>
      </c>
      <c r="R12528">
        <v>0</v>
      </c>
      <c r="S12528">
        <v>0</v>
      </c>
      <c r="T12528">
        <v>16000</v>
      </c>
      <c r="U12528">
        <v>43.7</v>
      </c>
      <c r="V12528">
        <v>1288.6500000000001</v>
      </c>
      <c r="W12528">
        <v>1560</v>
      </c>
      <c r="X12528" s="2">
        <v>44770</v>
      </c>
      <c r="Y12528" t="s">
        <v>3942</v>
      </c>
      <c r="Z12528" t="s">
        <v>25708</v>
      </c>
      <c r="AA12528">
        <v>1</v>
      </c>
      <c r="AB12528">
        <v>1</v>
      </c>
      <c r="AC12528">
        <v>0</v>
      </c>
      <c r="AD12528">
        <v>1</v>
      </c>
      <c r="AE12528">
        <v>49.23</v>
      </c>
      <c r="AF12528">
        <v>272</v>
      </c>
      <c r="AG12528">
        <v>40.550000000000011</v>
      </c>
      <c r="AH12528">
        <v>17.519982717649608</v>
      </c>
      <c r="AI12528">
        <v>16000</v>
      </c>
      <c r="AJ12528">
        <v>0</v>
      </c>
      <c r="AK12528">
        <v>16000</v>
      </c>
      <c r="AL12528">
        <v>229.4</v>
      </c>
      <c r="AM12528">
        <v>0</v>
      </c>
      <c r="AN12528">
        <v>0</v>
      </c>
      <c r="AO12528">
        <v>1288.6500000000001</v>
      </c>
    </row>
    <row r="12529" spans="1:41">
      <c r="A12529" s="1" t="s">
        <v>3942</v>
      </c>
      <c r="B12529">
        <v>1560</v>
      </c>
      <c r="C12529" s="2">
        <v>44742</v>
      </c>
      <c r="D12529">
        <v>1560</v>
      </c>
      <c r="E12529" s="2">
        <v>44742</v>
      </c>
      <c r="F12529" t="s">
        <v>3942</v>
      </c>
      <c r="G12529" t="s">
        <v>25709</v>
      </c>
      <c r="H12529">
        <v>20</v>
      </c>
      <c r="I12529">
        <v>0</v>
      </c>
      <c r="J12529">
        <v>0</v>
      </c>
      <c r="K12529">
        <v>12</v>
      </c>
      <c r="L12529">
        <v>47.21</v>
      </c>
      <c r="M12529">
        <v>3</v>
      </c>
      <c r="N12529">
        <v>-6.5500000000000007</v>
      </c>
      <c r="O12529">
        <v>-68.586387434554979</v>
      </c>
      <c r="P12529">
        <v>24850</v>
      </c>
      <c r="Q12529">
        <v>28000</v>
      </c>
      <c r="R12529">
        <v>350</v>
      </c>
      <c r="S12529">
        <v>0.95</v>
      </c>
      <c r="T12529">
        <v>14000</v>
      </c>
      <c r="U12529">
        <v>7.8</v>
      </c>
      <c r="V12529">
        <v>1288.6500000000001</v>
      </c>
      <c r="W12529">
        <v>1560</v>
      </c>
      <c r="X12529" s="2">
        <v>44742</v>
      </c>
      <c r="Y12529" t="s">
        <v>3942</v>
      </c>
      <c r="Z12529" t="s">
        <v>25710</v>
      </c>
      <c r="AA12529">
        <v>0</v>
      </c>
      <c r="AB12529">
        <v>0</v>
      </c>
      <c r="AC12529">
        <v>0</v>
      </c>
      <c r="AD12529">
        <v>0</v>
      </c>
      <c r="AE12529">
        <v>0</v>
      </c>
      <c r="AF12529">
        <v>0</v>
      </c>
      <c r="AG12529">
        <v>0</v>
      </c>
      <c r="AH12529">
        <v>0</v>
      </c>
      <c r="AI12529">
        <v>14700</v>
      </c>
      <c r="AJ12529">
        <v>14700</v>
      </c>
      <c r="AK12529">
        <v>700</v>
      </c>
      <c r="AL12529">
        <v>250.8</v>
      </c>
      <c r="AM12529">
        <v>700</v>
      </c>
      <c r="AN12529">
        <v>297.7</v>
      </c>
      <c r="AO12529">
        <v>1288.6500000000001</v>
      </c>
    </row>
    <row r="12530" spans="1:41">
      <c r="A12530" s="1" t="s">
        <v>3942</v>
      </c>
      <c r="B12530">
        <v>1580</v>
      </c>
      <c r="C12530" s="2">
        <v>44742</v>
      </c>
      <c r="D12530">
        <v>1580</v>
      </c>
      <c r="E12530" s="2">
        <v>44742</v>
      </c>
      <c r="F12530" t="s">
        <v>3942</v>
      </c>
      <c r="G12530" t="s">
        <v>25711</v>
      </c>
      <c r="H12530">
        <v>2</v>
      </c>
      <c r="I12530">
        <v>0</v>
      </c>
      <c r="J12530">
        <v>0</v>
      </c>
      <c r="K12530">
        <v>0</v>
      </c>
      <c r="L12530">
        <v>0</v>
      </c>
      <c r="M12530">
        <v>1.65</v>
      </c>
      <c r="N12530">
        <v>0</v>
      </c>
      <c r="O12530">
        <v>0</v>
      </c>
      <c r="P12530">
        <v>24500</v>
      </c>
      <c r="Q12530">
        <v>14350</v>
      </c>
      <c r="R12530">
        <v>350</v>
      </c>
      <c r="S12530">
        <v>1.1000000000000001</v>
      </c>
      <c r="T12530">
        <v>350</v>
      </c>
      <c r="U12530">
        <v>7.3</v>
      </c>
      <c r="V12530">
        <v>1288.6500000000001</v>
      </c>
      <c r="W12530">
        <v>1580</v>
      </c>
      <c r="X12530" s="2">
        <v>44742</v>
      </c>
      <c r="Y12530" t="s">
        <v>3942</v>
      </c>
      <c r="Z12530" t="s">
        <v>25712</v>
      </c>
      <c r="AA12530">
        <v>2</v>
      </c>
      <c r="AB12530">
        <v>0</v>
      </c>
      <c r="AC12530">
        <v>0</v>
      </c>
      <c r="AD12530">
        <v>0</v>
      </c>
      <c r="AE12530">
        <v>0</v>
      </c>
      <c r="AF12530">
        <v>307.5</v>
      </c>
      <c r="AG12530">
        <v>0</v>
      </c>
      <c r="AH12530">
        <v>0</v>
      </c>
      <c r="AI12530">
        <v>14700</v>
      </c>
      <c r="AJ12530">
        <v>14700</v>
      </c>
      <c r="AK12530">
        <v>700</v>
      </c>
      <c r="AL12530">
        <v>269.75</v>
      </c>
      <c r="AM12530">
        <v>700</v>
      </c>
      <c r="AN12530">
        <v>318.75</v>
      </c>
      <c r="AO12530">
        <v>1288.6500000000001</v>
      </c>
    </row>
    <row r="12531" spans="1:41">
      <c r="A12531" s="1" t="s">
        <v>3942</v>
      </c>
      <c r="B12531">
        <v>1580</v>
      </c>
      <c r="C12531" s="2">
        <v>44770</v>
      </c>
      <c r="D12531">
        <v>1580</v>
      </c>
      <c r="E12531" s="2">
        <v>44770</v>
      </c>
      <c r="F12531" t="s">
        <v>3942</v>
      </c>
      <c r="G12531" t="s">
        <v>25713</v>
      </c>
      <c r="H12531">
        <v>0</v>
      </c>
      <c r="I12531">
        <v>0</v>
      </c>
      <c r="J12531">
        <v>0</v>
      </c>
      <c r="K12531">
        <v>0</v>
      </c>
      <c r="L12531">
        <v>0</v>
      </c>
      <c r="M12531">
        <v>0</v>
      </c>
      <c r="N12531">
        <v>0</v>
      </c>
      <c r="O12531">
        <v>0</v>
      </c>
      <c r="P12531">
        <v>0</v>
      </c>
      <c r="Q12531">
        <v>16000</v>
      </c>
      <c r="R12531">
        <v>0</v>
      </c>
      <c r="S12531">
        <v>0</v>
      </c>
      <c r="T12531">
        <v>16000</v>
      </c>
      <c r="U12531">
        <v>43.7</v>
      </c>
      <c r="V12531">
        <v>1288.6500000000001</v>
      </c>
      <c r="W12531">
        <v>1580</v>
      </c>
      <c r="X12531" s="2">
        <v>44770</v>
      </c>
      <c r="Y12531" t="s">
        <v>3942</v>
      </c>
      <c r="Z12531" t="s">
        <v>25714</v>
      </c>
      <c r="AA12531">
        <v>0</v>
      </c>
      <c r="AB12531">
        <v>0</v>
      </c>
      <c r="AC12531">
        <v>0</v>
      </c>
      <c r="AD12531">
        <v>0</v>
      </c>
      <c r="AE12531">
        <v>0</v>
      </c>
      <c r="AF12531">
        <v>0</v>
      </c>
      <c r="AG12531">
        <v>0</v>
      </c>
      <c r="AH12531">
        <v>0</v>
      </c>
      <c r="AI12531">
        <v>16000</v>
      </c>
      <c r="AJ12531">
        <v>0</v>
      </c>
      <c r="AK12531">
        <v>16000</v>
      </c>
      <c r="AL12531">
        <v>247.2</v>
      </c>
      <c r="AM12531">
        <v>0</v>
      </c>
      <c r="AN12531">
        <v>0</v>
      </c>
      <c r="AO12531">
        <v>1288.6500000000001</v>
      </c>
    </row>
    <row r="12532" spans="1:41">
      <c r="A12532" s="1" t="s">
        <v>3942</v>
      </c>
      <c r="B12532">
        <v>1600</v>
      </c>
      <c r="C12532" s="2">
        <v>44742</v>
      </c>
      <c r="D12532">
        <v>1600</v>
      </c>
      <c r="E12532" s="2">
        <v>44742</v>
      </c>
      <c r="F12532" t="s">
        <v>3942</v>
      </c>
      <c r="G12532" t="s">
        <v>25715</v>
      </c>
      <c r="H12532">
        <v>89</v>
      </c>
      <c r="I12532">
        <v>1</v>
      </c>
      <c r="J12532">
        <v>1.1363636363636365</v>
      </c>
      <c r="K12532">
        <v>14</v>
      </c>
      <c r="L12532">
        <v>49.31</v>
      </c>
      <c r="M12532">
        <v>2.2000000000000002</v>
      </c>
      <c r="N12532">
        <v>0.20000000000000015</v>
      </c>
      <c r="O12532">
        <v>10.000000000000009</v>
      </c>
      <c r="P12532">
        <v>39550</v>
      </c>
      <c r="Q12532">
        <v>36050</v>
      </c>
      <c r="R12532">
        <v>1050</v>
      </c>
      <c r="S12532">
        <v>2.2000000000000002</v>
      </c>
      <c r="T12532">
        <v>350</v>
      </c>
      <c r="U12532">
        <v>2.75</v>
      </c>
      <c r="V12532">
        <v>1288.6500000000001</v>
      </c>
      <c r="W12532">
        <v>1600</v>
      </c>
      <c r="X12532" s="2">
        <v>44742</v>
      </c>
      <c r="Y12532" t="s">
        <v>3942</v>
      </c>
      <c r="Z12532" t="s">
        <v>25716</v>
      </c>
      <c r="AA12532">
        <v>3</v>
      </c>
      <c r="AB12532">
        <v>0</v>
      </c>
      <c r="AC12532">
        <v>0</v>
      </c>
      <c r="AD12532">
        <v>1</v>
      </c>
      <c r="AE12532">
        <v>63.34</v>
      </c>
      <c r="AF12532">
        <v>310</v>
      </c>
      <c r="AG12532">
        <v>44.050000000000011</v>
      </c>
      <c r="AH12532">
        <v>16.563263771385603</v>
      </c>
      <c r="AI12532">
        <v>14350</v>
      </c>
      <c r="AJ12532">
        <v>14350</v>
      </c>
      <c r="AK12532">
        <v>350</v>
      </c>
      <c r="AL12532">
        <v>295.89999999999998</v>
      </c>
      <c r="AM12532">
        <v>350</v>
      </c>
      <c r="AN12532">
        <v>324.10000000000002</v>
      </c>
      <c r="AO12532">
        <v>1288.6500000000001</v>
      </c>
    </row>
    <row r="12533" spans="1:41">
      <c r="A12533" s="1" t="s">
        <v>3942</v>
      </c>
      <c r="B12533">
        <v>1600</v>
      </c>
      <c r="C12533" s="2">
        <v>44770</v>
      </c>
      <c r="D12533">
        <v>1600</v>
      </c>
      <c r="E12533" s="2">
        <v>44770</v>
      </c>
      <c r="F12533" t="s">
        <v>3942</v>
      </c>
      <c r="G12533" t="s">
        <v>25717</v>
      </c>
      <c r="H12533">
        <v>0</v>
      </c>
      <c r="I12533">
        <v>0</v>
      </c>
      <c r="J12533">
        <v>0</v>
      </c>
      <c r="K12533">
        <v>0</v>
      </c>
      <c r="L12533">
        <v>0</v>
      </c>
      <c r="M12533">
        <v>0</v>
      </c>
      <c r="N12533">
        <v>0</v>
      </c>
      <c r="O12533">
        <v>0</v>
      </c>
      <c r="P12533">
        <v>17600</v>
      </c>
      <c r="Q12533">
        <v>800</v>
      </c>
      <c r="R12533">
        <v>400</v>
      </c>
      <c r="S12533">
        <v>2.2000000000000002</v>
      </c>
      <c r="T12533">
        <v>400</v>
      </c>
      <c r="U12533">
        <v>13</v>
      </c>
      <c r="V12533">
        <v>1288.6500000000001</v>
      </c>
      <c r="W12533">
        <v>1600</v>
      </c>
      <c r="X12533" s="2">
        <v>44770</v>
      </c>
      <c r="Y12533" t="s">
        <v>3942</v>
      </c>
      <c r="Z12533" t="s">
        <v>25718</v>
      </c>
      <c r="AA12533">
        <v>0</v>
      </c>
      <c r="AB12533">
        <v>0</v>
      </c>
      <c r="AC12533">
        <v>0</v>
      </c>
      <c r="AD12533">
        <v>0</v>
      </c>
      <c r="AE12533">
        <v>0</v>
      </c>
      <c r="AF12533">
        <v>0</v>
      </c>
      <c r="AG12533">
        <v>0</v>
      </c>
      <c r="AH12533">
        <v>0</v>
      </c>
      <c r="AI12533">
        <v>16000</v>
      </c>
      <c r="AJ12533">
        <v>0</v>
      </c>
      <c r="AK12533">
        <v>16000</v>
      </c>
      <c r="AL12533">
        <v>262.60000000000002</v>
      </c>
      <c r="AM12533">
        <v>0</v>
      </c>
      <c r="AN12533">
        <v>0</v>
      </c>
      <c r="AO12533">
        <v>1288.6500000000001</v>
      </c>
    </row>
    <row r="12534" spans="1:41">
      <c r="A12534" s="1" t="s">
        <v>3942</v>
      </c>
      <c r="B12534">
        <v>1620</v>
      </c>
      <c r="C12534" s="2">
        <v>44742</v>
      </c>
      <c r="D12534">
        <v>1620</v>
      </c>
      <c r="E12534" s="2">
        <v>44742</v>
      </c>
      <c r="F12534" t="s">
        <v>3942</v>
      </c>
      <c r="G12534" t="s">
        <v>25719</v>
      </c>
      <c r="H12534">
        <v>0</v>
      </c>
      <c r="I12534">
        <v>0</v>
      </c>
      <c r="J12534">
        <v>0</v>
      </c>
      <c r="K12534">
        <v>0</v>
      </c>
      <c r="L12534">
        <v>0</v>
      </c>
      <c r="M12534">
        <v>0</v>
      </c>
      <c r="N12534">
        <v>0</v>
      </c>
      <c r="O12534">
        <v>0</v>
      </c>
      <c r="P12534">
        <v>8400</v>
      </c>
      <c r="Q12534">
        <v>0</v>
      </c>
      <c r="R12534">
        <v>350</v>
      </c>
      <c r="S12534">
        <v>0.35</v>
      </c>
      <c r="T12534">
        <v>0</v>
      </c>
      <c r="U12534">
        <v>0</v>
      </c>
      <c r="V12534">
        <v>1288.6500000000001</v>
      </c>
      <c r="W12534">
        <v>1620</v>
      </c>
      <c r="X12534" s="2">
        <v>44742</v>
      </c>
      <c r="Y12534" t="s">
        <v>3942</v>
      </c>
      <c r="Z12534" t="s">
        <v>25720</v>
      </c>
      <c r="AA12534">
        <v>0</v>
      </c>
      <c r="AB12534">
        <v>0</v>
      </c>
      <c r="AC12534">
        <v>0</v>
      </c>
      <c r="AD12534">
        <v>0</v>
      </c>
      <c r="AE12534">
        <v>0</v>
      </c>
      <c r="AF12534">
        <v>0</v>
      </c>
      <c r="AG12534">
        <v>0</v>
      </c>
      <c r="AH12534">
        <v>0</v>
      </c>
      <c r="AI12534">
        <v>14000</v>
      </c>
      <c r="AJ12534">
        <v>14000</v>
      </c>
      <c r="AK12534">
        <v>14000</v>
      </c>
      <c r="AL12534">
        <v>297.89999999999998</v>
      </c>
      <c r="AM12534">
        <v>14000</v>
      </c>
      <c r="AN12534">
        <v>357.7</v>
      </c>
      <c r="AO12534">
        <v>1288.6500000000001</v>
      </c>
    </row>
    <row r="12535" spans="1:41">
      <c r="A12535" s="1" t="s">
        <v>3942</v>
      </c>
      <c r="B12535">
        <v>1620</v>
      </c>
      <c r="C12535" s="2">
        <v>44770</v>
      </c>
      <c r="D12535">
        <v>1620</v>
      </c>
      <c r="E12535" s="2">
        <v>44770</v>
      </c>
      <c r="F12535" t="s">
        <v>3942</v>
      </c>
      <c r="G12535" t="s">
        <v>25721</v>
      </c>
      <c r="H12535">
        <v>0</v>
      </c>
      <c r="I12535">
        <v>0</v>
      </c>
      <c r="J12535">
        <v>0</v>
      </c>
      <c r="K12535">
        <v>0</v>
      </c>
      <c r="L12535">
        <v>0</v>
      </c>
      <c r="M12535">
        <v>0</v>
      </c>
      <c r="N12535">
        <v>0</v>
      </c>
      <c r="O12535">
        <v>0</v>
      </c>
      <c r="P12535">
        <v>0</v>
      </c>
      <c r="Q12535">
        <v>16000</v>
      </c>
      <c r="R12535">
        <v>0</v>
      </c>
      <c r="S12535">
        <v>0</v>
      </c>
      <c r="T12535">
        <v>16000</v>
      </c>
      <c r="U12535">
        <v>34.299999999999997</v>
      </c>
      <c r="V12535">
        <v>1288.6500000000001</v>
      </c>
      <c r="W12535">
        <v>1620</v>
      </c>
      <c r="X12535" s="2">
        <v>44770</v>
      </c>
      <c r="Y12535" t="s">
        <v>3942</v>
      </c>
      <c r="Z12535" t="s">
        <v>25722</v>
      </c>
      <c r="AA12535">
        <v>0</v>
      </c>
      <c r="AB12535">
        <v>0</v>
      </c>
      <c r="AC12535">
        <v>0</v>
      </c>
      <c r="AD12535">
        <v>0</v>
      </c>
      <c r="AE12535">
        <v>0</v>
      </c>
      <c r="AF12535">
        <v>0</v>
      </c>
      <c r="AG12535">
        <v>0</v>
      </c>
      <c r="AH12535">
        <v>0</v>
      </c>
      <c r="AI12535">
        <v>16000</v>
      </c>
      <c r="AJ12535">
        <v>0</v>
      </c>
      <c r="AK12535">
        <v>16000</v>
      </c>
      <c r="AL12535">
        <v>279.25</v>
      </c>
      <c r="AM12535">
        <v>0</v>
      </c>
      <c r="AN12535">
        <v>0</v>
      </c>
      <c r="AO12535">
        <v>1288.6500000000001</v>
      </c>
    </row>
    <row r="12536" spans="1:41">
      <c r="A12536" s="1" t="s">
        <v>3942</v>
      </c>
      <c r="B12536">
        <v>1640</v>
      </c>
      <c r="C12536" s="2">
        <v>44742</v>
      </c>
      <c r="D12536">
        <v>1640</v>
      </c>
      <c r="E12536" s="2">
        <v>44742</v>
      </c>
      <c r="F12536" t="s">
        <v>3942</v>
      </c>
      <c r="G12536" t="s">
        <v>25723</v>
      </c>
      <c r="H12536">
        <v>0</v>
      </c>
      <c r="I12536">
        <v>0</v>
      </c>
      <c r="J12536">
        <v>0</v>
      </c>
      <c r="K12536">
        <v>0</v>
      </c>
      <c r="L12536">
        <v>0</v>
      </c>
      <c r="M12536">
        <v>0</v>
      </c>
      <c r="N12536">
        <v>0</v>
      </c>
      <c r="O12536">
        <v>0</v>
      </c>
      <c r="P12536">
        <v>4550</v>
      </c>
      <c r="Q12536">
        <v>0</v>
      </c>
      <c r="R12536">
        <v>1400</v>
      </c>
      <c r="S12536">
        <v>0.2</v>
      </c>
      <c r="T12536">
        <v>0</v>
      </c>
      <c r="U12536">
        <v>0</v>
      </c>
      <c r="V12536">
        <v>1288.6500000000001</v>
      </c>
      <c r="W12536">
        <v>1640</v>
      </c>
      <c r="X12536" s="2">
        <v>44742</v>
      </c>
      <c r="Y12536" t="s">
        <v>3942</v>
      </c>
      <c r="Z12536" t="s">
        <v>25724</v>
      </c>
      <c r="AA12536">
        <v>0</v>
      </c>
      <c r="AB12536">
        <v>0</v>
      </c>
      <c r="AC12536">
        <v>0</v>
      </c>
      <c r="AD12536">
        <v>0</v>
      </c>
      <c r="AE12536">
        <v>0</v>
      </c>
      <c r="AF12536">
        <v>0</v>
      </c>
      <c r="AG12536">
        <v>0</v>
      </c>
      <c r="AH12536">
        <v>0</v>
      </c>
      <c r="AI12536">
        <v>14000</v>
      </c>
      <c r="AJ12536">
        <v>14000</v>
      </c>
      <c r="AK12536">
        <v>14000</v>
      </c>
      <c r="AL12536">
        <v>311.7</v>
      </c>
      <c r="AM12536">
        <v>14000</v>
      </c>
      <c r="AN12536">
        <v>384.55</v>
      </c>
      <c r="AO12536">
        <v>1288.6500000000001</v>
      </c>
    </row>
    <row r="12537" spans="1:41">
      <c r="A12537" s="1" t="s">
        <v>3942</v>
      </c>
      <c r="B12537">
        <v>1640</v>
      </c>
      <c r="C12537" s="2">
        <v>44770</v>
      </c>
      <c r="E12537" s="2"/>
      <c r="W12537">
        <v>1640</v>
      </c>
      <c r="X12537" s="2">
        <v>44770</v>
      </c>
      <c r="Y12537" t="s">
        <v>3942</v>
      </c>
      <c r="Z12537" t="s">
        <v>25725</v>
      </c>
      <c r="AA12537">
        <v>0</v>
      </c>
      <c r="AB12537">
        <v>0</v>
      </c>
      <c r="AC12537">
        <v>0</v>
      </c>
      <c r="AD12537">
        <v>0</v>
      </c>
      <c r="AE12537">
        <v>0</v>
      </c>
      <c r="AF12537">
        <v>0</v>
      </c>
      <c r="AG12537">
        <v>0</v>
      </c>
      <c r="AH12537">
        <v>0</v>
      </c>
      <c r="AI12537">
        <v>16000</v>
      </c>
      <c r="AJ12537">
        <v>0</v>
      </c>
      <c r="AK12537">
        <v>16000</v>
      </c>
      <c r="AL12537">
        <v>310.60000000000002</v>
      </c>
      <c r="AM12537">
        <v>0</v>
      </c>
      <c r="AN12537">
        <v>0</v>
      </c>
      <c r="AO12537">
        <v>1288.6500000000001</v>
      </c>
    </row>
    <row r="12538" spans="1:41">
      <c r="A12538" s="1" t="s">
        <v>3942</v>
      </c>
      <c r="B12538">
        <v>1660</v>
      </c>
      <c r="C12538" s="2">
        <v>44742</v>
      </c>
      <c r="D12538">
        <v>1660</v>
      </c>
      <c r="E12538" s="2">
        <v>44742</v>
      </c>
      <c r="F12538" t="s">
        <v>3942</v>
      </c>
      <c r="G12538" t="s">
        <v>25726</v>
      </c>
      <c r="H12538">
        <v>0</v>
      </c>
      <c r="I12538">
        <v>0</v>
      </c>
      <c r="J12538">
        <v>0</v>
      </c>
      <c r="K12538">
        <v>0</v>
      </c>
      <c r="L12538">
        <v>0</v>
      </c>
      <c r="M12538">
        <v>0</v>
      </c>
      <c r="N12538">
        <v>0</v>
      </c>
      <c r="O12538">
        <v>0</v>
      </c>
      <c r="P12538">
        <v>4550</v>
      </c>
      <c r="Q12538">
        <v>0</v>
      </c>
      <c r="R12538">
        <v>1400</v>
      </c>
      <c r="S12538">
        <v>0.2</v>
      </c>
      <c r="T12538">
        <v>0</v>
      </c>
      <c r="U12538">
        <v>0</v>
      </c>
      <c r="V12538">
        <v>1288.6500000000001</v>
      </c>
      <c r="W12538">
        <v>1660</v>
      </c>
      <c r="X12538" s="2">
        <v>44742</v>
      </c>
      <c r="Y12538" t="s">
        <v>3942</v>
      </c>
      <c r="Z12538" t="s">
        <v>25727</v>
      </c>
      <c r="AA12538">
        <v>0</v>
      </c>
      <c r="AB12538">
        <v>0</v>
      </c>
      <c r="AC12538">
        <v>0</v>
      </c>
      <c r="AD12538">
        <v>0</v>
      </c>
      <c r="AE12538">
        <v>0</v>
      </c>
      <c r="AF12538">
        <v>0</v>
      </c>
      <c r="AG12538">
        <v>0</v>
      </c>
      <c r="AH12538">
        <v>0</v>
      </c>
      <c r="AI12538">
        <v>14000</v>
      </c>
      <c r="AJ12538">
        <v>14000</v>
      </c>
      <c r="AK12538">
        <v>14000</v>
      </c>
      <c r="AL12538">
        <v>333.85</v>
      </c>
      <c r="AM12538">
        <v>14000</v>
      </c>
      <c r="AN12538">
        <v>399.3</v>
      </c>
      <c r="AO12538">
        <v>1288.6500000000001</v>
      </c>
    </row>
    <row r="12539" spans="1:41">
      <c r="A12539" s="1" t="s">
        <v>3942</v>
      </c>
      <c r="B12539">
        <v>1660</v>
      </c>
      <c r="C12539" s="2">
        <v>44770</v>
      </c>
      <c r="E12539" s="2"/>
      <c r="W12539">
        <v>1660</v>
      </c>
      <c r="X12539" s="2">
        <v>44770</v>
      </c>
      <c r="Y12539" t="s">
        <v>3942</v>
      </c>
      <c r="Z12539" t="s">
        <v>25728</v>
      </c>
      <c r="AA12539">
        <v>0</v>
      </c>
      <c r="AB12539">
        <v>0</v>
      </c>
      <c r="AC12539">
        <v>0</v>
      </c>
      <c r="AD12539">
        <v>0</v>
      </c>
      <c r="AE12539">
        <v>0</v>
      </c>
      <c r="AF12539">
        <v>0</v>
      </c>
      <c r="AG12539">
        <v>0</v>
      </c>
      <c r="AH12539">
        <v>0</v>
      </c>
      <c r="AI12539">
        <v>16000</v>
      </c>
      <c r="AJ12539">
        <v>0</v>
      </c>
      <c r="AK12539">
        <v>16000</v>
      </c>
      <c r="AL12539">
        <v>330.4</v>
      </c>
      <c r="AM12539">
        <v>0</v>
      </c>
      <c r="AN12539">
        <v>0</v>
      </c>
      <c r="AO12539">
        <v>1288.6500000000001</v>
      </c>
    </row>
    <row r="12540" spans="1:41">
      <c r="A12540" s="1" t="s">
        <v>3942</v>
      </c>
      <c r="B12540">
        <v>1680</v>
      </c>
      <c r="C12540" s="2">
        <v>44770</v>
      </c>
      <c r="E12540" s="2"/>
      <c r="W12540">
        <v>1680</v>
      </c>
      <c r="X12540" s="2">
        <v>44770</v>
      </c>
      <c r="Y12540" t="s">
        <v>3942</v>
      </c>
      <c r="Z12540" t="s">
        <v>25729</v>
      </c>
      <c r="AA12540">
        <v>0</v>
      </c>
      <c r="AB12540">
        <v>0</v>
      </c>
      <c r="AC12540">
        <v>0</v>
      </c>
      <c r="AD12540">
        <v>0</v>
      </c>
      <c r="AE12540">
        <v>0</v>
      </c>
      <c r="AF12540">
        <v>0</v>
      </c>
      <c r="AG12540">
        <v>0</v>
      </c>
      <c r="AH12540">
        <v>0</v>
      </c>
      <c r="AI12540">
        <v>16000</v>
      </c>
      <c r="AJ12540">
        <v>0</v>
      </c>
      <c r="AK12540">
        <v>16000</v>
      </c>
      <c r="AL12540">
        <v>342.15</v>
      </c>
      <c r="AM12540">
        <v>0</v>
      </c>
      <c r="AN12540">
        <v>0</v>
      </c>
      <c r="AO12540">
        <v>1288.6500000000001</v>
      </c>
    </row>
    <row r="12541" spans="1:41">
      <c r="A12541" s="1" t="s">
        <v>3942</v>
      </c>
      <c r="B12541">
        <v>1680</v>
      </c>
      <c r="C12541" s="2">
        <v>44742</v>
      </c>
      <c r="D12541">
        <v>1680</v>
      </c>
      <c r="E12541" s="2">
        <v>44742</v>
      </c>
      <c r="F12541" t="s">
        <v>3942</v>
      </c>
      <c r="G12541" t="s">
        <v>25730</v>
      </c>
      <c r="H12541">
        <v>0</v>
      </c>
      <c r="I12541">
        <v>0</v>
      </c>
      <c r="J12541">
        <v>0</v>
      </c>
      <c r="K12541">
        <v>0</v>
      </c>
      <c r="L12541">
        <v>0</v>
      </c>
      <c r="M12541">
        <v>0</v>
      </c>
      <c r="N12541">
        <v>0</v>
      </c>
      <c r="O12541">
        <v>0</v>
      </c>
      <c r="P12541">
        <v>4550</v>
      </c>
      <c r="Q12541">
        <v>0</v>
      </c>
      <c r="R12541">
        <v>1400</v>
      </c>
      <c r="S12541">
        <v>0.2</v>
      </c>
      <c r="T12541">
        <v>0</v>
      </c>
      <c r="U12541">
        <v>0</v>
      </c>
      <c r="V12541">
        <v>1288.6500000000001</v>
      </c>
      <c r="W12541">
        <v>1680</v>
      </c>
      <c r="X12541" s="2">
        <v>44742</v>
      </c>
      <c r="Y12541" t="s">
        <v>3942</v>
      </c>
      <c r="Z12541" t="s">
        <v>25731</v>
      </c>
      <c r="AA12541">
        <v>0</v>
      </c>
      <c r="AB12541">
        <v>0</v>
      </c>
      <c r="AC12541">
        <v>0</v>
      </c>
      <c r="AD12541">
        <v>0</v>
      </c>
      <c r="AE12541">
        <v>0</v>
      </c>
      <c r="AF12541">
        <v>0</v>
      </c>
      <c r="AG12541">
        <v>0</v>
      </c>
      <c r="AH12541">
        <v>0</v>
      </c>
      <c r="AI12541">
        <v>14000</v>
      </c>
      <c r="AJ12541">
        <v>14000</v>
      </c>
      <c r="AK12541">
        <v>14000</v>
      </c>
      <c r="AL12541">
        <v>346.45</v>
      </c>
      <c r="AM12541">
        <v>14000</v>
      </c>
      <c r="AN12541">
        <v>420.5</v>
      </c>
      <c r="AO12541">
        <v>1288.6500000000001</v>
      </c>
    </row>
    <row r="12542" spans="1:41">
      <c r="A12542" s="1" t="s">
        <v>3942</v>
      </c>
      <c r="B12542">
        <v>1700</v>
      </c>
      <c r="C12542" s="2">
        <v>44770</v>
      </c>
      <c r="E12542" s="2"/>
      <c r="W12542">
        <v>1700</v>
      </c>
      <c r="X12542" s="2">
        <v>44770</v>
      </c>
      <c r="Y12542" t="s">
        <v>3942</v>
      </c>
      <c r="Z12542" t="s">
        <v>25732</v>
      </c>
      <c r="AA12542">
        <v>0</v>
      </c>
      <c r="AB12542">
        <v>0</v>
      </c>
      <c r="AC12542">
        <v>0</v>
      </c>
      <c r="AD12542">
        <v>0</v>
      </c>
      <c r="AE12542">
        <v>0</v>
      </c>
      <c r="AF12542">
        <v>0</v>
      </c>
      <c r="AG12542">
        <v>0</v>
      </c>
      <c r="AH12542">
        <v>0</v>
      </c>
      <c r="AI12542">
        <v>16000</v>
      </c>
      <c r="AJ12542">
        <v>0</v>
      </c>
      <c r="AK12542">
        <v>16000</v>
      </c>
      <c r="AL12542">
        <v>362.1</v>
      </c>
      <c r="AM12542">
        <v>0</v>
      </c>
      <c r="AN12542">
        <v>0</v>
      </c>
      <c r="AO12542">
        <v>1288.6500000000001</v>
      </c>
    </row>
    <row r="12543" spans="1:41">
      <c r="A12543" s="1" t="s">
        <v>3942</v>
      </c>
      <c r="B12543">
        <v>1700</v>
      </c>
      <c r="C12543" s="2">
        <v>44798</v>
      </c>
      <c r="D12543">
        <v>1700</v>
      </c>
      <c r="E12543" s="2">
        <v>44798</v>
      </c>
      <c r="F12543" t="s">
        <v>3942</v>
      </c>
      <c r="G12543" t="s">
        <v>25733</v>
      </c>
      <c r="H12543">
        <v>0</v>
      </c>
      <c r="I12543">
        <v>0</v>
      </c>
      <c r="J12543">
        <v>0</v>
      </c>
      <c r="K12543">
        <v>0</v>
      </c>
      <c r="L12543">
        <v>0</v>
      </c>
      <c r="M12543">
        <v>0</v>
      </c>
      <c r="N12543">
        <v>0</v>
      </c>
      <c r="O12543">
        <v>0</v>
      </c>
      <c r="P12543">
        <v>800</v>
      </c>
      <c r="Q12543">
        <v>0</v>
      </c>
      <c r="R12543">
        <v>800</v>
      </c>
      <c r="S12543">
        <v>1.25</v>
      </c>
      <c r="T12543">
        <v>0</v>
      </c>
      <c r="U12543">
        <v>0</v>
      </c>
      <c r="V12543">
        <v>1288.6500000000001</v>
      </c>
      <c r="X12543" s="2"/>
    </row>
    <row r="12544" spans="1:41">
      <c r="A12544" s="1" t="s">
        <v>3942</v>
      </c>
      <c r="B12544">
        <v>1700</v>
      </c>
      <c r="C12544" s="2">
        <v>44742</v>
      </c>
      <c r="D12544">
        <v>1700</v>
      </c>
      <c r="E12544" s="2">
        <v>44742</v>
      </c>
      <c r="F12544" t="s">
        <v>3942</v>
      </c>
      <c r="G12544" t="s">
        <v>25734</v>
      </c>
      <c r="H12544">
        <v>27</v>
      </c>
      <c r="I12544">
        <v>0</v>
      </c>
      <c r="J12544">
        <v>0</v>
      </c>
      <c r="K12544">
        <v>2</v>
      </c>
      <c r="L12544">
        <v>55.03</v>
      </c>
      <c r="M12544">
        <v>1.2</v>
      </c>
      <c r="N12544">
        <v>-0.30000000000000004</v>
      </c>
      <c r="O12544">
        <v>-20.000000000000004</v>
      </c>
      <c r="P12544">
        <v>26600</v>
      </c>
      <c r="Q12544">
        <v>22400</v>
      </c>
      <c r="R12544">
        <v>1400</v>
      </c>
      <c r="S12544">
        <v>0.85</v>
      </c>
      <c r="T12544">
        <v>350</v>
      </c>
      <c r="U12544">
        <v>1.8</v>
      </c>
      <c r="V12544">
        <v>1288.6500000000001</v>
      </c>
      <c r="W12544">
        <v>1700</v>
      </c>
      <c r="X12544" s="2">
        <v>44742</v>
      </c>
      <c r="Y12544" t="s">
        <v>3942</v>
      </c>
      <c r="Z12544" t="s">
        <v>25735</v>
      </c>
      <c r="AA12544">
        <v>0</v>
      </c>
      <c r="AB12544">
        <v>0</v>
      </c>
      <c r="AC12544">
        <v>0</v>
      </c>
      <c r="AD12544">
        <v>0</v>
      </c>
      <c r="AE12544">
        <v>0</v>
      </c>
      <c r="AF12544">
        <v>0</v>
      </c>
      <c r="AG12544">
        <v>0</v>
      </c>
      <c r="AH12544">
        <v>0</v>
      </c>
      <c r="AI12544">
        <v>14000</v>
      </c>
      <c r="AJ12544">
        <v>14000</v>
      </c>
      <c r="AK12544">
        <v>14000</v>
      </c>
      <c r="AL12544">
        <v>364.2</v>
      </c>
      <c r="AM12544">
        <v>14000</v>
      </c>
      <c r="AN12544">
        <v>435.85</v>
      </c>
      <c r="AO12544">
        <v>1288.6500000000001</v>
      </c>
    </row>
    <row r="12545" spans="1:41">
      <c r="A12545" s="1" t="s">
        <v>3942</v>
      </c>
      <c r="B12545">
        <v>1720</v>
      </c>
      <c r="C12545" s="2">
        <v>44742</v>
      </c>
      <c r="D12545">
        <v>1720</v>
      </c>
      <c r="E12545" s="2">
        <v>44742</v>
      </c>
      <c r="F12545" t="s">
        <v>3942</v>
      </c>
      <c r="G12545" t="s">
        <v>25736</v>
      </c>
      <c r="H12545">
        <v>0</v>
      </c>
      <c r="I12545">
        <v>0</v>
      </c>
      <c r="J12545">
        <v>0</v>
      </c>
      <c r="K12545">
        <v>0</v>
      </c>
      <c r="L12545">
        <v>0</v>
      </c>
      <c r="M12545">
        <v>0</v>
      </c>
      <c r="N12545">
        <v>0</v>
      </c>
      <c r="O12545">
        <v>0</v>
      </c>
      <c r="P12545">
        <v>1750</v>
      </c>
      <c r="Q12545">
        <v>0</v>
      </c>
      <c r="R12545">
        <v>1750</v>
      </c>
      <c r="S12545">
        <v>0.1</v>
      </c>
      <c r="T12545">
        <v>0</v>
      </c>
      <c r="U12545">
        <v>0</v>
      </c>
      <c r="V12545">
        <v>1288.6500000000001</v>
      </c>
      <c r="W12545">
        <v>1720</v>
      </c>
      <c r="X12545" s="2">
        <v>44742</v>
      </c>
      <c r="Y12545" t="s">
        <v>3942</v>
      </c>
      <c r="Z12545" t="s">
        <v>25737</v>
      </c>
      <c r="AA12545">
        <v>0</v>
      </c>
      <c r="AB12545">
        <v>0</v>
      </c>
      <c r="AC12545">
        <v>0</v>
      </c>
      <c r="AD12545">
        <v>0</v>
      </c>
      <c r="AE12545">
        <v>0</v>
      </c>
      <c r="AF12545">
        <v>0</v>
      </c>
      <c r="AG12545">
        <v>0</v>
      </c>
      <c r="AH12545">
        <v>0</v>
      </c>
      <c r="AI12545">
        <v>14000</v>
      </c>
      <c r="AJ12545">
        <v>14000</v>
      </c>
      <c r="AK12545">
        <v>14000</v>
      </c>
      <c r="AL12545">
        <v>382.25</v>
      </c>
      <c r="AM12545">
        <v>14000</v>
      </c>
      <c r="AN12545">
        <v>462.1</v>
      </c>
      <c r="AO12545">
        <v>1288.6500000000001</v>
      </c>
    </row>
    <row r="12546" spans="1:41">
      <c r="A12546" s="1" t="s">
        <v>3942</v>
      </c>
      <c r="B12546">
        <v>1720</v>
      </c>
      <c r="C12546" s="2">
        <v>44770</v>
      </c>
      <c r="E12546" s="2"/>
      <c r="W12546">
        <v>1720</v>
      </c>
      <c r="X12546" s="2">
        <v>44770</v>
      </c>
      <c r="Y12546" t="s">
        <v>3942</v>
      </c>
      <c r="Z12546" t="s">
        <v>25738</v>
      </c>
      <c r="AA12546">
        <v>0</v>
      </c>
      <c r="AB12546">
        <v>0</v>
      </c>
      <c r="AC12546">
        <v>0</v>
      </c>
      <c r="AD12546">
        <v>0</v>
      </c>
      <c r="AE12546">
        <v>0</v>
      </c>
      <c r="AF12546">
        <v>0</v>
      </c>
      <c r="AG12546">
        <v>0</v>
      </c>
      <c r="AH12546">
        <v>0</v>
      </c>
      <c r="AI12546">
        <v>16000</v>
      </c>
      <c r="AJ12546">
        <v>0</v>
      </c>
      <c r="AK12546">
        <v>16000</v>
      </c>
      <c r="AL12546">
        <v>382.55</v>
      </c>
      <c r="AM12546">
        <v>0</v>
      </c>
      <c r="AN12546">
        <v>0</v>
      </c>
      <c r="AO12546">
        <v>1288.6500000000001</v>
      </c>
    </row>
    <row r="12547" spans="1:41">
      <c r="A12547" s="1" t="s">
        <v>3942</v>
      </c>
      <c r="B12547">
        <v>1740</v>
      </c>
      <c r="C12547" s="2">
        <v>44742</v>
      </c>
      <c r="D12547">
        <v>1740</v>
      </c>
      <c r="E12547" s="2">
        <v>44742</v>
      </c>
      <c r="F12547" t="s">
        <v>3942</v>
      </c>
      <c r="G12547" t="s">
        <v>25739</v>
      </c>
      <c r="H12547">
        <v>0</v>
      </c>
      <c r="I12547">
        <v>0</v>
      </c>
      <c r="J12547">
        <v>0</v>
      </c>
      <c r="K12547">
        <v>0</v>
      </c>
      <c r="L12547">
        <v>0</v>
      </c>
      <c r="M12547">
        <v>0</v>
      </c>
      <c r="N12547">
        <v>0</v>
      </c>
      <c r="O12547">
        <v>0</v>
      </c>
      <c r="P12547">
        <v>1750</v>
      </c>
      <c r="Q12547">
        <v>0</v>
      </c>
      <c r="R12547">
        <v>1750</v>
      </c>
      <c r="S12547">
        <v>0.1</v>
      </c>
      <c r="T12547">
        <v>0</v>
      </c>
      <c r="U12547">
        <v>0</v>
      </c>
      <c r="V12547">
        <v>1288.6500000000001</v>
      </c>
      <c r="W12547">
        <v>1740</v>
      </c>
      <c r="X12547" s="2">
        <v>44742</v>
      </c>
      <c r="Y12547" t="s">
        <v>3942</v>
      </c>
      <c r="Z12547" t="s">
        <v>25740</v>
      </c>
      <c r="AA12547">
        <v>0</v>
      </c>
      <c r="AB12547">
        <v>0</v>
      </c>
      <c r="AC12547">
        <v>0</v>
      </c>
      <c r="AD12547">
        <v>0</v>
      </c>
      <c r="AE12547">
        <v>0</v>
      </c>
      <c r="AF12547">
        <v>0</v>
      </c>
      <c r="AG12547">
        <v>0</v>
      </c>
      <c r="AH12547">
        <v>0</v>
      </c>
      <c r="AI12547">
        <v>14000</v>
      </c>
      <c r="AJ12547">
        <v>14000</v>
      </c>
      <c r="AK12547">
        <v>14000</v>
      </c>
      <c r="AL12547">
        <v>402.55</v>
      </c>
      <c r="AM12547">
        <v>14000</v>
      </c>
      <c r="AN12547">
        <v>482.35</v>
      </c>
      <c r="AO12547">
        <v>1288.6500000000001</v>
      </c>
    </row>
    <row r="12548" spans="1:41">
      <c r="A12548" s="1" t="s">
        <v>3942</v>
      </c>
      <c r="B12548">
        <v>1740</v>
      </c>
      <c r="C12548" s="2">
        <v>44770</v>
      </c>
      <c r="E12548" s="2"/>
      <c r="W12548">
        <v>1740</v>
      </c>
      <c r="X12548" s="2">
        <v>44770</v>
      </c>
      <c r="Y12548" t="s">
        <v>3942</v>
      </c>
      <c r="Z12548" t="s">
        <v>25741</v>
      </c>
      <c r="AA12548">
        <v>0</v>
      </c>
      <c r="AB12548">
        <v>0</v>
      </c>
      <c r="AC12548">
        <v>0</v>
      </c>
      <c r="AD12548">
        <v>0</v>
      </c>
      <c r="AE12548">
        <v>0</v>
      </c>
      <c r="AF12548">
        <v>0</v>
      </c>
      <c r="AG12548">
        <v>0</v>
      </c>
      <c r="AH12548">
        <v>0</v>
      </c>
      <c r="AI12548">
        <v>16000</v>
      </c>
      <c r="AJ12548">
        <v>0</v>
      </c>
      <c r="AK12548">
        <v>16000</v>
      </c>
      <c r="AL12548">
        <v>401.55</v>
      </c>
      <c r="AM12548">
        <v>0</v>
      </c>
      <c r="AN12548">
        <v>0</v>
      </c>
      <c r="AO12548">
        <v>1288.6500000000001</v>
      </c>
    </row>
    <row r="12549" spans="1:41">
      <c r="A12549" s="1" t="s">
        <v>3942</v>
      </c>
      <c r="B12549">
        <v>1760</v>
      </c>
      <c r="C12549" s="2">
        <v>44742</v>
      </c>
      <c r="D12549">
        <v>1760</v>
      </c>
      <c r="E12549" s="2">
        <v>44742</v>
      </c>
      <c r="F12549" t="s">
        <v>3942</v>
      </c>
      <c r="G12549" t="s">
        <v>25742</v>
      </c>
      <c r="H12549">
        <v>0</v>
      </c>
      <c r="I12549">
        <v>0</v>
      </c>
      <c r="J12549">
        <v>0</v>
      </c>
      <c r="K12549">
        <v>0</v>
      </c>
      <c r="L12549">
        <v>0</v>
      </c>
      <c r="M12549">
        <v>0</v>
      </c>
      <c r="N12549">
        <v>0</v>
      </c>
      <c r="O12549">
        <v>0</v>
      </c>
      <c r="P12549">
        <v>1750</v>
      </c>
      <c r="Q12549">
        <v>0</v>
      </c>
      <c r="R12549">
        <v>1750</v>
      </c>
      <c r="S12549">
        <v>0.1</v>
      </c>
      <c r="T12549">
        <v>0</v>
      </c>
      <c r="U12549">
        <v>0</v>
      </c>
      <c r="V12549">
        <v>1288.6500000000001</v>
      </c>
      <c r="W12549">
        <v>1760</v>
      </c>
      <c r="X12549" s="2">
        <v>44742</v>
      </c>
      <c r="Y12549" t="s">
        <v>3942</v>
      </c>
      <c r="Z12549" t="s">
        <v>25743</v>
      </c>
      <c r="AA12549">
        <v>0</v>
      </c>
      <c r="AB12549">
        <v>0</v>
      </c>
      <c r="AC12549">
        <v>0</v>
      </c>
      <c r="AD12549">
        <v>0</v>
      </c>
      <c r="AE12549">
        <v>0</v>
      </c>
      <c r="AF12549">
        <v>0</v>
      </c>
      <c r="AG12549">
        <v>0</v>
      </c>
      <c r="AH12549">
        <v>0</v>
      </c>
      <c r="AI12549">
        <v>14000</v>
      </c>
      <c r="AJ12549">
        <v>14000</v>
      </c>
      <c r="AK12549">
        <v>14000</v>
      </c>
      <c r="AL12549">
        <v>419.85</v>
      </c>
      <c r="AM12549">
        <v>14000</v>
      </c>
      <c r="AN12549">
        <v>505.85</v>
      </c>
      <c r="AO12549">
        <v>1288.6500000000001</v>
      </c>
    </row>
    <row r="12550" spans="1:41">
      <c r="A12550" s="1" t="s">
        <v>3942</v>
      </c>
      <c r="B12550">
        <v>1760</v>
      </c>
      <c r="C12550" s="2">
        <v>44770</v>
      </c>
      <c r="E12550" s="2"/>
      <c r="W12550">
        <v>1760</v>
      </c>
      <c r="X12550" s="2">
        <v>44770</v>
      </c>
      <c r="Y12550" t="s">
        <v>3942</v>
      </c>
      <c r="Z12550" t="s">
        <v>25744</v>
      </c>
      <c r="AA12550">
        <v>0</v>
      </c>
      <c r="AB12550">
        <v>0</v>
      </c>
      <c r="AC12550">
        <v>0</v>
      </c>
      <c r="AD12550">
        <v>0</v>
      </c>
      <c r="AE12550">
        <v>0</v>
      </c>
      <c r="AF12550">
        <v>0</v>
      </c>
      <c r="AG12550">
        <v>0</v>
      </c>
      <c r="AH12550">
        <v>0</v>
      </c>
      <c r="AI12550">
        <v>16000</v>
      </c>
      <c r="AJ12550">
        <v>0</v>
      </c>
      <c r="AK12550">
        <v>16000</v>
      </c>
      <c r="AL12550">
        <v>412.15</v>
      </c>
      <c r="AM12550">
        <v>0</v>
      </c>
      <c r="AN12550">
        <v>0</v>
      </c>
      <c r="AO12550">
        <v>1288.6500000000001</v>
      </c>
    </row>
    <row r="12551" spans="1:41">
      <c r="A12551" s="1" t="s">
        <v>3942</v>
      </c>
      <c r="B12551">
        <v>1780</v>
      </c>
      <c r="C12551" s="2">
        <v>44742</v>
      </c>
      <c r="D12551">
        <v>1780</v>
      </c>
      <c r="E12551" s="2">
        <v>44742</v>
      </c>
      <c r="F12551" t="s">
        <v>3942</v>
      </c>
      <c r="G12551" t="s">
        <v>25745</v>
      </c>
      <c r="H12551">
        <v>0</v>
      </c>
      <c r="I12551">
        <v>0</v>
      </c>
      <c r="J12551">
        <v>0</v>
      </c>
      <c r="K12551">
        <v>0</v>
      </c>
      <c r="L12551">
        <v>0</v>
      </c>
      <c r="M12551">
        <v>0</v>
      </c>
      <c r="N12551">
        <v>0</v>
      </c>
      <c r="O12551">
        <v>0</v>
      </c>
      <c r="P12551">
        <v>1750</v>
      </c>
      <c r="Q12551">
        <v>0</v>
      </c>
      <c r="R12551">
        <v>1750</v>
      </c>
      <c r="S12551">
        <v>0.1</v>
      </c>
      <c r="T12551">
        <v>0</v>
      </c>
      <c r="U12551">
        <v>0</v>
      </c>
      <c r="V12551">
        <v>1288.6500000000001</v>
      </c>
      <c r="W12551">
        <v>1780</v>
      </c>
      <c r="X12551" s="2">
        <v>44742</v>
      </c>
      <c r="Y12551" t="s">
        <v>3942</v>
      </c>
      <c r="Z12551" t="s">
        <v>25746</v>
      </c>
      <c r="AA12551">
        <v>0</v>
      </c>
      <c r="AB12551">
        <v>0</v>
      </c>
      <c r="AC12551">
        <v>0</v>
      </c>
      <c r="AD12551">
        <v>0</v>
      </c>
      <c r="AE12551">
        <v>0</v>
      </c>
      <c r="AF12551">
        <v>0</v>
      </c>
      <c r="AG12551">
        <v>0</v>
      </c>
      <c r="AH12551">
        <v>0</v>
      </c>
      <c r="AI12551">
        <v>14000</v>
      </c>
      <c r="AJ12551">
        <v>14000</v>
      </c>
      <c r="AK12551">
        <v>14000</v>
      </c>
      <c r="AL12551">
        <v>440.2</v>
      </c>
      <c r="AM12551">
        <v>14000</v>
      </c>
      <c r="AN12551">
        <v>525.15</v>
      </c>
      <c r="AO12551">
        <v>1288.6500000000001</v>
      </c>
    </row>
    <row r="12552" spans="1:41">
      <c r="A12552" s="1" t="s">
        <v>3942</v>
      </c>
      <c r="B12552">
        <v>1780</v>
      </c>
      <c r="C12552" s="2">
        <v>44770</v>
      </c>
      <c r="E12552" s="2"/>
      <c r="W12552">
        <v>1780</v>
      </c>
      <c r="X12552" s="2">
        <v>44770</v>
      </c>
      <c r="Y12552" t="s">
        <v>3942</v>
      </c>
      <c r="Z12552" t="s">
        <v>25747</v>
      </c>
      <c r="AA12552">
        <v>0</v>
      </c>
      <c r="AB12552">
        <v>0</v>
      </c>
      <c r="AC12552">
        <v>0</v>
      </c>
      <c r="AD12552">
        <v>0</v>
      </c>
      <c r="AE12552">
        <v>0</v>
      </c>
      <c r="AF12552">
        <v>0</v>
      </c>
      <c r="AG12552">
        <v>0</v>
      </c>
      <c r="AH12552">
        <v>0</v>
      </c>
      <c r="AI12552">
        <v>16000</v>
      </c>
      <c r="AJ12552">
        <v>0</v>
      </c>
      <c r="AK12552">
        <v>16000</v>
      </c>
      <c r="AL12552">
        <v>431.7</v>
      </c>
      <c r="AM12552">
        <v>0</v>
      </c>
      <c r="AN12552">
        <v>0</v>
      </c>
      <c r="AO12552">
        <v>1288.6500000000001</v>
      </c>
    </row>
    <row r="12553" spans="1:41">
      <c r="A12553" s="1" t="s">
        <v>3942</v>
      </c>
      <c r="B12553">
        <v>1800</v>
      </c>
      <c r="C12553" s="2">
        <v>44742</v>
      </c>
      <c r="D12553">
        <v>1800</v>
      </c>
      <c r="E12553" s="2">
        <v>44742</v>
      </c>
      <c r="F12553" t="s">
        <v>3942</v>
      </c>
      <c r="G12553" t="s">
        <v>25748</v>
      </c>
      <c r="H12553">
        <v>0</v>
      </c>
      <c r="I12553">
        <v>0</v>
      </c>
      <c r="J12553">
        <v>0</v>
      </c>
      <c r="K12553">
        <v>0</v>
      </c>
      <c r="L12553">
        <v>0</v>
      </c>
      <c r="M12553">
        <v>0</v>
      </c>
      <c r="N12553">
        <v>0</v>
      </c>
      <c r="O12553">
        <v>0</v>
      </c>
      <c r="P12553">
        <v>5250</v>
      </c>
      <c r="Q12553">
        <v>0</v>
      </c>
      <c r="R12553">
        <v>3500</v>
      </c>
      <c r="S12553">
        <v>0.15</v>
      </c>
      <c r="T12553">
        <v>0</v>
      </c>
      <c r="U12553">
        <v>0</v>
      </c>
      <c r="V12553">
        <v>1288.6500000000001</v>
      </c>
      <c r="W12553">
        <v>1800</v>
      </c>
      <c r="X12553" s="2">
        <v>44742</v>
      </c>
      <c r="Y12553" t="s">
        <v>3942</v>
      </c>
      <c r="Z12553" t="s">
        <v>25749</v>
      </c>
      <c r="AA12553">
        <v>0</v>
      </c>
      <c r="AB12553">
        <v>0</v>
      </c>
      <c r="AC12553">
        <v>0</v>
      </c>
      <c r="AD12553">
        <v>0</v>
      </c>
      <c r="AE12553">
        <v>0</v>
      </c>
      <c r="AF12553">
        <v>0</v>
      </c>
      <c r="AG12553">
        <v>0</v>
      </c>
      <c r="AH12553">
        <v>0</v>
      </c>
      <c r="AI12553">
        <v>14000</v>
      </c>
      <c r="AJ12553">
        <v>14000</v>
      </c>
      <c r="AK12553">
        <v>14000</v>
      </c>
      <c r="AL12553">
        <v>458</v>
      </c>
      <c r="AM12553">
        <v>14000</v>
      </c>
      <c r="AN12553">
        <v>547.45000000000005</v>
      </c>
      <c r="AO12553">
        <v>1288.6500000000001</v>
      </c>
    </row>
    <row r="12554" spans="1:41">
      <c r="A12554" s="1" t="s">
        <v>3942</v>
      </c>
      <c r="B12554">
        <v>1800</v>
      </c>
      <c r="C12554" s="2">
        <v>44770</v>
      </c>
      <c r="E12554" s="2"/>
      <c r="W12554">
        <v>1800</v>
      </c>
      <c r="X12554" s="2">
        <v>44770</v>
      </c>
      <c r="Y12554" t="s">
        <v>3942</v>
      </c>
      <c r="Z12554" t="s">
        <v>25750</v>
      </c>
      <c r="AA12554">
        <v>0</v>
      </c>
      <c r="AB12554">
        <v>0</v>
      </c>
      <c r="AC12554">
        <v>0</v>
      </c>
      <c r="AD12554">
        <v>0</v>
      </c>
      <c r="AE12554">
        <v>0</v>
      </c>
      <c r="AF12554">
        <v>0</v>
      </c>
      <c r="AG12554">
        <v>0</v>
      </c>
      <c r="AH12554">
        <v>0</v>
      </c>
      <c r="AI12554">
        <v>16000</v>
      </c>
      <c r="AJ12554">
        <v>0</v>
      </c>
      <c r="AK12554">
        <v>16000</v>
      </c>
      <c r="AL12554">
        <v>451.8</v>
      </c>
      <c r="AM12554">
        <v>0</v>
      </c>
      <c r="AN12554">
        <v>0</v>
      </c>
      <c r="AO12554">
        <v>1288.6500000000001</v>
      </c>
    </row>
    <row r="12555" spans="1:41">
      <c r="A12555" s="1" t="s">
        <v>3942</v>
      </c>
      <c r="B12555">
        <v>1820</v>
      </c>
      <c r="C12555" s="2">
        <v>44742</v>
      </c>
      <c r="D12555">
        <v>1820</v>
      </c>
      <c r="E12555" s="2">
        <v>44742</v>
      </c>
      <c r="F12555" t="s">
        <v>3942</v>
      </c>
      <c r="G12555" t="s">
        <v>25751</v>
      </c>
      <c r="H12555">
        <v>0</v>
      </c>
      <c r="I12555">
        <v>0</v>
      </c>
      <c r="J12555">
        <v>0</v>
      </c>
      <c r="K12555">
        <v>0</v>
      </c>
      <c r="L12555">
        <v>0</v>
      </c>
      <c r="M12555">
        <v>0</v>
      </c>
      <c r="N12555">
        <v>0</v>
      </c>
      <c r="O12555">
        <v>0</v>
      </c>
      <c r="P12555">
        <v>1750</v>
      </c>
      <c r="Q12555">
        <v>0</v>
      </c>
      <c r="R12555">
        <v>1750</v>
      </c>
      <c r="S12555">
        <v>0.05</v>
      </c>
      <c r="T12555">
        <v>0</v>
      </c>
      <c r="U12555">
        <v>0</v>
      </c>
      <c r="V12555">
        <v>1288.6500000000001</v>
      </c>
      <c r="W12555">
        <v>1820</v>
      </c>
      <c r="X12555" s="2">
        <v>44742</v>
      </c>
      <c r="Y12555" t="s">
        <v>3942</v>
      </c>
      <c r="Z12555" t="s">
        <v>25752</v>
      </c>
      <c r="AA12555">
        <v>0</v>
      </c>
      <c r="AB12555">
        <v>0</v>
      </c>
      <c r="AC12555">
        <v>0</v>
      </c>
      <c r="AD12555">
        <v>0</v>
      </c>
      <c r="AE12555">
        <v>0</v>
      </c>
      <c r="AF12555">
        <v>0</v>
      </c>
      <c r="AG12555">
        <v>0</v>
      </c>
      <c r="AH12555">
        <v>0</v>
      </c>
      <c r="AI12555">
        <v>14000</v>
      </c>
      <c r="AJ12555">
        <v>14000</v>
      </c>
      <c r="AK12555">
        <v>14000</v>
      </c>
      <c r="AL12555">
        <v>468.5</v>
      </c>
      <c r="AM12555">
        <v>14000</v>
      </c>
      <c r="AN12555">
        <v>573.85</v>
      </c>
      <c r="AO12555">
        <v>1288.6500000000001</v>
      </c>
    </row>
    <row r="12556" spans="1:41">
      <c r="A12556" s="1" t="s">
        <v>3942</v>
      </c>
      <c r="B12556">
        <v>1820</v>
      </c>
      <c r="C12556" s="2">
        <v>44770</v>
      </c>
      <c r="E12556" s="2"/>
      <c r="W12556">
        <v>1820</v>
      </c>
      <c r="X12556" s="2">
        <v>44770</v>
      </c>
      <c r="Y12556" t="s">
        <v>3942</v>
      </c>
      <c r="Z12556" t="s">
        <v>25753</v>
      </c>
      <c r="AA12556">
        <v>0</v>
      </c>
      <c r="AB12556">
        <v>0</v>
      </c>
      <c r="AC12556">
        <v>0</v>
      </c>
      <c r="AD12556">
        <v>0</v>
      </c>
      <c r="AE12556">
        <v>0</v>
      </c>
      <c r="AF12556">
        <v>0</v>
      </c>
      <c r="AG12556">
        <v>0</v>
      </c>
      <c r="AH12556">
        <v>0</v>
      </c>
      <c r="AI12556">
        <v>16000</v>
      </c>
      <c r="AJ12556">
        <v>0</v>
      </c>
      <c r="AK12556">
        <v>16000</v>
      </c>
      <c r="AL12556">
        <v>468.85</v>
      </c>
      <c r="AM12556">
        <v>0</v>
      </c>
      <c r="AN12556">
        <v>0</v>
      </c>
      <c r="AO12556">
        <v>1288.6500000000001</v>
      </c>
    </row>
    <row r="12557" spans="1:41">
      <c r="A12557" s="1" t="s">
        <v>3942</v>
      </c>
      <c r="B12557">
        <v>1840</v>
      </c>
      <c r="C12557" s="2">
        <v>44742</v>
      </c>
      <c r="D12557">
        <v>1840</v>
      </c>
      <c r="E12557" s="2">
        <v>44742</v>
      </c>
      <c r="F12557" t="s">
        <v>3942</v>
      </c>
      <c r="G12557" t="s">
        <v>25754</v>
      </c>
      <c r="H12557">
        <v>0</v>
      </c>
      <c r="I12557">
        <v>0</v>
      </c>
      <c r="J12557">
        <v>0</v>
      </c>
      <c r="K12557">
        <v>0</v>
      </c>
      <c r="L12557">
        <v>0</v>
      </c>
      <c r="M12557">
        <v>0</v>
      </c>
      <c r="N12557">
        <v>0</v>
      </c>
      <c r="O12557">
        <v>0</v>
      </c>
      <c r="P12557">
        <v>2100</v>
      </c>
      <c r="Q12557">
        <v>0</v>
      </c>
      <c r="R12557">
        <v>350</v>
      </c>
      <c r="S12557">
        <v>0.1</v>
      </c>
      <c r="T12557">
        <v>0</v>
      </c>
      <c r="U12557">
        <v>0</v>
      </c>
      <c r="V12557">
        <v>1288.6500000000001</v>
      </c>
      <c r="W12557">
        <v>1840</v>
      </c>
      <c r="X12557" s="2">
        <v>44742</v>
      </c>
      <c r="Y12557" t="s">
        <v>3942</v>
      </c>
      <c r="Z12557" t="s">
        <v>25755</v>
      </c>
      <c r="AA12557">
        <v>0</v>
      </c>
      <c r="AB12557">
        <v>0</v>
      </c>
      <c r="AC12557">
        <v>0</v>
      </c>
      <c r="AD12557">
        <v>0</v>
      </c>
      <c r="AE12557">
        <v>0</v>
      </c>
      <c r="AF12557">
        <v>0</v>
      </c>
      <c r="AG12557">
        <v>0</v>
      </c>
      <c r="AH12557">
        <v>0</v>
      </c>
      <c r="AI12557">
        <v>14000</v>
      </c>
      <c r="AJ12557">
        <v>14000</v>
      </c>
      <c r="AK12557">
        <v>14000</v>
      </c>
      <c r="AL12557">
        <v>485.05</v>
      </c>
      <c r="AM12557">
        <v>14000</v>
      </c>
      <c r="AN12557">
        <v>594.20000000000005</v>
      </c>
      <c r="AO12557">
        <v>1288.6500000000001</v>
      </c>
    </row>
    <row r="12558" spans="1:41">
      <c r="A12558" s="1" t="s">
        <v>3942</v>
      </c>
      <c r="B12558">
        <v>1840</v>
      </c>
      <c r="C12558" s="2">
        <v>44770</v>
      </c>
      <c r="E12558" s="2"/>
      <c r="W12558">
        <v>1840</v>
      </c>
      <c r="X12558" s="2">
        <v>44770</v>
      </c>
      <c r="Y12558" t="s">
        <v>3942</v>
      </c>
      <c r="Z12558" t="s">
        <v>25756</v>
      </c>
      <c r="AA12558">
        <v>0</v>
      </c>
      <c r="AB12558">
        <v>0</v>
      </c>
      <c r="AC12558">
        <v>0</v>
      </c>
      <c r="AD12558">
        <v>0</v>
      </c>
      <c r="AE12558">
        <v>0</v>
      </c>
      <c r="AF12558">
        <v>0</v>
      </c>
      <c r="AG12558">
        <v>0</v>
      </c>
      <c r="AH12558">
        <v>0</v>
      </c>
      <c r="AI12558">
        <v>16000</v>
      </c>
      <c r="AJ12558">
        <v>0</v>
      </c>
      <c r="AK12558">
        <v>16000</v>
      </c>
      <c r="AL12558">
        <v>482</v>
      </c>
      <c r="AM12558">
        <v>0</v>
      </c>
      <c r="AN12558">
        <v>0</v>
      </c>
      <c r="AO12558">
        <v>1288.6500000000001</v>
      </c>
    </row>
    <row r="12559" spans="1:41">
      <c r="A12559" s="1" t="s">
        <v>3942</v>
      </c>
      <c r="B12559">
        <v>1860</v>
      </c>
      <c r="C12559" s="2">
        <v>44742</v>
      </c>
      <c r="D12559">
        <v>1860</v>
      </c>
      <c r="E12559" s="2">
        <v>44742</v>
      </c>
      <c r="F12559" t="s">
        <v>3942</v>
      </c>
      <c r="G12559" t="s">
        <v>25757</v>
      </c>
      <c r="H12559">
        <v>0</v>
      </c>
      <c r="I12559">
        <v>0</v>
      </c>
      <c r="J12559">
        <v>0</v>
      </c>
      <c r="K12559">
        <v>0</v>
      </c>
      <c r="L12559">
        <v>0</v>
      </c>
      <c r="M12559">
        <v>0</v>
      </c>
      <c r="N12559">
        <v>0</v>
      </c>
      <c r="O12559">
        <v>0</v>
      </c>
      <c r="P12559">
        <v>1750</v>
      </c>
      <c r="Q12559">
        <v>0</v>
      </c>
      <c r="R12559">
        <v>1750</v>
      </c>
      <c r="S12559">
        <v>0.05</v>
      </c>
      <c r="T12559">
        <v>0</v>
      </c>
      <c r="U12559">
        <v>0</v>
      </c>
      <c r="V12559">
        <v>1288.6500000000001</v>
      </c>
      <c r="W12559">
        <v>1860</v>
      </c>
      <c r="X12559" s="2">
        <v>44742</v>
      </c>
      <c r="Y12559" t="s">
        <v>3942</v>
      </c>
      <c r="Z12559" t="s">
        <v>25758</v>
      </c>
      <c r="AA12559">
        <v>0</v>
      </c>
      <c r="AB12559">
        <v>0</v>
      </c>
      <c r="AC12559">
        <v>0</v>
      </c>
      <c r="AD12559">
        <v>0</v>
      </c>
      <c r="AE12559">
        <v>0</v>
      </c>
      <c r="AF12559">
        <v>0</v>
      </c>
      <c r="AG12559">
        <v>0</v>
      </c>
      <c r="AH12559">
        <v>0</v>
      </c>
      <c r="AI12559">
        <v>14000</v>
      </c>
      <c r="AJ12559">
        <v>14000</v>
      </c>
      <c r="AK12559">
        <v>14000</v>
      </c>
      <c r="AL12559">
        <v>504.1</v>
      </c>
      <c r="AM12559">
        <v>14000</v>
      </c>
      <c r="AN12559">
        <v>619.65</v>
      </c>
      <c r="AO12559">
        <v>1288.6500000000001</v>
      </c>
    </row>
    <row r="12560" spans="1:41">
      <c r="A12560" s="1" t="s">
        <v>3942</v>
      </c>
      <c r="B12560">
        <v>1860</v>
      </c>
      <c r="C12560" s="2">
        <v>44770</v>
      </c>
      <c r="E12560" s="2"/>
      <c r="W12560">
        <v>1860</v>
      </c>
      <c r="X12560" s="2">
        <v>44770</v>
      </c>
      <c r="Y12560" t="s">
        <v>3942</v>
      </c>
      <c r="Z12560" t="s">
        <v>25759</v>
      </c>
      <c r="AA12560">
        <v>0</v>
      </c>
      <c r="AB12560">
        <v>0</v>
      </c>
      <c r="AC12560">
        <v>0</v>
      </c>
      <c r="AD12560">
        <v>0</v>
      </c>
      <c r="AE12560">
        <v>0</v>
      </c>
      <c r="AF12560">
        <v>0</v>
      </c>
      <c r="AG12560">
        <v>0</v>
      </c>
      <c r="AH12560">
        <v>0</v>
      </c>
      <c r="AI12560">
        <v>16000</v>
      </c>
      <c r="AJ12560">
        <v>0</v>
      </c>
      <c r="AK12560">
        <v>16000</v>
      </c>
      <c r="AL12560">
        <v>505.15</v>
      </c>
      <c r="AM12560">
        <v>0</v>
      </c>
      <c r="AN12560">
        <v>0</v>
      </c>
      <c r="AO12560">
        <v>1288.6500000000001</v>
      </c>
    </row>
    <row r="12561" spans="1:41">
      <c r="A12561" s="1" t="s">
        <v>3942</v>
      </c>
      <c r="B12561">
        <v>1880</v>
      </c>
      <c r="C12561" s="2">
        <v>44742</v>
      </c>
      <c r="D12561">
        <v>1880</v>
      </c>
      <c r="E12561" s="2">
        <v>44742</v>
      </c>
      <c r="F12561" t="s">
        <v>3942</v>
      </c>
      <c r="G12561" t="s">
        <v>25760</v>
      </c>
      <c r="H12561">
        <v>0</v>
      </c>
      <c r="I12561">
        <v>0</v>
      </c>
      <c r="J12561">
        <v>0</v>
      </c>
      <c r="K12561">
        <v>0</v>
      </c>
      <c r="L12561">
        <v>0</v>
      </c>
      <c r="M12561">
        <v>0</v>
      </c>
      <c r="N12561">
        <v>0</v>
      </c>
      <c r="O12561">
        <v>0</v>
      </c>
      <c r="P12561">
        <v>1750</v>
      </c>
      <c r="Q12561">
        <v>0</v>
      </c>
      <c r="R12561">
        <v>1750</v>
      </c>
      <c r="S12561">
        <v>0.05</v>
      </c>
      <c r="T12561">
        <v>0</v>
      </c>
      <c r="U12561">
        <v>0</v>
      </c>
      <c r="V12561">
        <v>1288.6500000000001</v>
      </c>
      <c r="W12561">
        <v>1880</v>
      </c>
      <c r="X12561" s="2">
        <v>44742</v>
      </c>
      <c r="Y12561" t="s">
        <v>3942</v>
      </c>
      <c r="Z12561" t="s">
        <v>25761</v>
      </c>
      <c r="AA12561">
        <v>0</v>
      </c>
      <c r="AB12561">
        <v>0</v>
      </c>
      <c r="AC12561">
        <v>0</v>
      </c>
      <c r="AD12561">
        <v>0</v>
      </c>
      <c r="AE12561">
        <v>0</v>
      </c>
      <c r="AF12561">
        <v>0</v>
      </c>
      <c r="AG12561">
        <v>0</v>
      </c>
      <c r="AH12561">
        <v>0</v>
      </c>
      <c r="AI12561">
        <v>14000</v>
      </c>
      <c r="AJ12561">
        <v>14000</v>
      </c>
      <c r="AK12561">
        <v>14000</v>
      </c>
      <c r="AL12561">
        <v>521.95000000000005</v>
      </c>
      <c r="AM12561">
        <v>14000</v>
      </c>
      <c r="AN12561">
        <v>638.9</v>
      </c>
      <c r="AO12561">
        <v>1288.6500000000001</v>
      </c>
    </row>
    <row r="12562" spans="1:41">
      <c r="A12562" s="1" t="s">
        <v>3942</v>
      </c>
      <c r="B12562">
        <v>1880</v>
      </c>
      <c r="C12562" s="2">
        <v>44770</v>
      </c>
      <c r="E12562" s="2"/>
      <c r="W12562">
        <v>1880</v>
      </c>
      <c r="X12562" s="2">
        <v>44770</v>
      </c>
      <c r="Y12562" t="s">
        <v>3942</v>
      </c>
      <c r="Z12562" t="s">
        <v>25762</v>
      </c>
      <c r="AA12562">
        <v>0</v>
      </c>
      <c r="AB12562">
        <v>0</v>
      </c>
      <c r="AC12562">
        <v>0</v>
      </c>
      <c r="AD12562">
        <v>0</v>
      </c>
      <c r="AE12562">
        <v>0</v>
      </c>
      <c r="AF12562">
        <v>0</v>
      </c>
      <c r="AG12562">
        <v>0</v>
      </c>
      <c r="AH12562">
        <v>0</v>
      </c>
      <c r="AI12562">
        <v>16000</v>
      </c>
      <c r="AJ12562">
        <v>0</v>
      </c>
      <c r="AK12562">
        <v>16000</v>
      </c>
      <c r="AL12562">
        <v>523.29999999999995</v>
      </c>
      <c r="AM12562">
        <v>0</v>
      </c>
      <c r="AN12562">
        <v>0</v>
      </c>
      <c r="AO12562">
        <v>1288.6500000000001</v>
      </c>
    </row>
    <row r="12563" spans="1:41">
      <c r="A12563" s="1" t="s">
        <v>3942</v>
      </c>
      <c r="B12563">
        <v>1900</v>
      </c>
      <c r="C12563" s="2">
        <v>44742</v>
      </c>
      <c r="D12563">
        <v>1900</v>
      </c>
      <c r="E12563" s="2">
        <v>44742</v>
      </c>
      <c r="F12563" t="s">
        <v>3942</v>
      </c>
      <c r="G12563" t="s">
        <v>25763</v>
      </c>
      <c r="H12563">
        <v>0</v>
      </c>
      <c r="I12563">
        <v>0</v>
      </c>
      <c r="J12563">
        <v>0</v>
      </c>
      <c r="K12563">
        <v>0</v>
      </c>
      <c r="L12563">
        <v>0</v>
      </c>
      <c r="M12563">
        <v>0</v>
      </c>
      <c r="N12563">
        <v>0</v>
      </c>
      <c r="O12563">
        <v>0</v>
      </c>
      <c r="P12563">
        <v>1750</v>
      </c>
      <c r="Q12563">
        <v>0</v>
      </c>
      <c r="R12563">
        <v>1750</v>
      </c>
      <c r="S12563">
        <v>0.05</v>
      </c>
      <c r="T12563">
        <v>0</v>
      </c>
      <c r="U12563">
        <v>0</v>
      </c>
      <c r="V12563">
        <v>1288.6500000000001</v>
      </c>
      <c r="W12563">
        <v>1900</v>
      </c>
      <c r="X12563" s="2">
        <v>44742</v>
      </c>
      <c r="Y12563" t="s">
        <v>3942</v>
      </c>
      <c r="Z12563" t="s">
        <v>25764</v>
      </c>
      <c r="AA12563">
        <v>0</v>
      </c>
      <c r="AB12563">
        <v>0</v>
      </c>
      <c r="AC12563">
        <v>0</v>
      </c>
      <c r="AD12563">
        <v>0</v>
      </c>
      <c r="AE12563">
        <v>0</v>
      </c>
      <c r="AF12563">
        <v>0</v>
      </c>
      <c r="AG12563">
        <v>0</v>
      </c>
      <c r="AH12563">
        <v>0</v>
      </c>
      <c r="AI12563">
        <v>14000</v>
      </c>
      <c r="AJ12563">
        <v>14000</v>
      </c>
      <c r="AK12563">
        <v>14000</v>
      </c>
      <c r="AL12563">
        <v>544.9</v>
      </c>
      <c r="AM12563">
        <v>14000</v>
      </c>
      <c r="AN12563">
        <v>669.15</v>
      </c>
      <c r="AO12563">
        <v>1288.6500000000001</v>
      </c>
    </row>
    <row r="12564" spans="1:41">
      <c r="A12564" s="1" t="s">
        <v>3942</v>
      </c>
      <c r="B12564">
        <v>1900</v>
      </c>
      <c r="C12564" s="2">
        <v>44770</v>
      </c>
      <c r="E12564" s="2"/>
      <c r="W12564">
        <v>1900</v>
      </c>
      <c r="X12564" s="2">
        <v>44770</v>
      </c>
      <c r="Y12564" t="s">
        <v>3942</v>
      </c>
      <c r="Z12564" t="s">
        <v>25765</v>
      </c>
      <c r="AA12564">
        <v>0</v>
      </c>
      <c r="AB12564">
        <v>0</v>
      </c>
      <c r="AC12564">
        <v>0</v>
      </c>
      <c r="AD12564">
        <v>0</v>
      </c>
      <c r="AE12564">
        <v>0</v>
      </c>
      <c r="AF12564">
        <v>0</v>
      </c>
      <c r="AG12564">
        <v>0</v>
      </c>
      <c r="AH12564">
        <v>0</v>
      </c>
      <c r="AI12564">
        <v>16000</v>
      </c>
      <c r="AJ12564">
        <v>0</v>
      </c>
      <c r="AK12564">
        <v>16000</v>
      </c>
      <c r="AL12564">
        <v>542.4</v>
      </c>
      <c r="AM12564">
        <v>0</v>
      </c>
      <c r="AN12564">
        <v>0</v>
      </c>
      <c r="AO12564">
        <v>1288.6500000000001</v>
      </c>
    </row>
    <row r="12565" spans="1:41">
      <c r="A12565" s="1" t="s">
        <v>3943</v>
      </c>
      <c r="B12565">
        <v>1100</v>
      </c>
      <c r="C12565" s="2">
        <v>44742</v>
      </c>
      <c r="D12565">
        <v>1100</v>
      </c>
      <c r="E12565" s="2">
        <v>44742</v>
      </c>
      <c r="F12565" t="s">
        <v>3943</v>
      </c>
      <c r="G12565" t="s">
        <v>25766</v>
      </c>
      <c r="H12565">
        <v>0</v>
      </c>
      <c r="I12565">
        <v>0</v>
      </c>
      <c r="J12565">
        <v>0</v>
      </c>
      <c r="K12565">
        <v>0</v>
      </c>
      <c r="L12565">
        <v>0</v>
      </c>
      <c r="M12565">
        <v>0</v>
      </c>
      <c r="N12565">
        <v>0</v>
      </c>
      <c r="O12565">
        <v>0</v>
      </c>
      <c r="P12565">
        <v>8000</v>
      </c>
      <c r="Q12565">
        <v>8000</v>
      </c>
      <c r="R12565">
        <v>8000</v>
      </c>
      <c r="S12565">
        <v>424.55</v>
      </c>
      <c r="T12565">
        <v>8000</v>
      </c>
      <c r="U12565">
        <v>537.65</v>
      </c>
      <c r="V12565">
        <v>1570.35</v>
      </c>
      <c r="W12565">
        <v>1100</v>
      </c>
      <c r="X12565" s="2">
        <v>44742</v>
      </c>
      <c r="Y12565" t="s">
        <v>3943</v>
      </c>
      <c r="Z12565" t="s">
        <v>25767</v>
      </c>
      <c r="AA12565">
        <v>0</v>
      </c>
      <c r="AB12565">
        <v>0</v>
      </c>
      <c r="AC12565">
        <v>0</v>
      </c>
      <c r="AD12565">
        <v>0</v>
      </c>
      <c r="AE12565">
        <v>0</v>
      </c>
      <c r="AF12565">
        <v>0</v>
      </c>
      <c r="AG12565">
        <v>0</v>
      </c>
      <c r="AH12565">
        <v>0</v>
      </c>
      <c r="AI12565">
        <v>7200</v>
      </c>
      <c r="AJ12565">
        <v>8000</v>
      </c>
      <c r="AK12565">
        <v>200</v>
      </c>
      <c r="AL12565">
        <v>0.15</v>
      </c>
      <c r="AM12565">
        <v>8000</v>
      </c>
      <c r="AN12565">
        <v>2.5</v>
      </c>
      <c r="AO12565">
        <v>1570.35</v>
      </c>
    </row>
    <row r="12566" spans="1:41">
      <c r="A12566" s="1" t="s">
        <v>3943</v>
      </c>
      <c r="B12566">
        <v>1100</v>
      </c>
      <c r="C12566" s="2">
        <v>44770</v>
      </c>
      <c r="D12566">
        <v>1100</v>
      </c>
      <c r="E12566" s="2">
        <v>44770</v>
      </c>
      <c r="F12566" t="s">
        <v>3943</v>
      </c>
      <c r="G12566" t="s">
        <v>25768</v>
      </c>
      <c r="H12566">
        <v>0</v>
      </c>
      <c r="I12566">
        <v>0</v>
      </c>
      <c r="J12566">
        <v>0</v>
      </c>
      <c r="K12566">
        <v>0</v>
      </c>
      <c r="L12566">
        <v>0</v>
      </c>
      <c r="M12566">
        <v>0</v>
      </c>
      <c r="N12566">
        <v>0</v>
      </c>
      <c r="O12566">
        <v>0</v>
      </c>
      <c r="P12566">
        <v>9000</v>
      </c>
      <c r="Q12566">
        <v>9000</v>
      </c>
      <c r="R12566">
        <v>9000</v>
      </c>
      <c r="S12566">
        <v>399.65</v>
      </c>
      <c r="T12566">
        <v>9000</v>
      </c>
      <c r="U12566">
        <v>600.35</v>
      </c>
      <c r="V12566">
        <v>1570.35</v>
      </c>
      <c r="X12566" s="2"/>
    </row>
    <row r="12567" spans="1:41">
      <c r="A12567" s="1" t="s">
        <v>3943</v>
      </c>
      <c r="B12567">
        <v>1150</v>
      </c>
      <c r="C12567" s="2">
        <v>44770</v>
      </c>
      <c r="D12567">
        <v>1150</v>
      </c>
      <c r="E12567" s="2">
        <v>44770</v>
      </c>
      <c r="F12567" t="s">
        <v>3943</v>
      </c>
      <c r="G12567" t="s">
        <v>25769</v>
      </c>
      <c r="H12567">
        <v>0</v>
      </c>
      <c r="I12567">
        <v>0</v>
      </c>
      <c r="J12567">
        <v>0</v>
      </c>
      <c r="K12567">
        <v>0</v>
      </c>
      <c r="L12567">
        <v>0</v>
      </c>
      <c r="M12567">
        <v>0</v>
      </c>
      <c r="N12567">
        <v>0</v>
      </c>
      <c r="O12567">
        <v>0</v>
      </c>
      <c r="P12567">
        <v>9300</v>
      </c>
      <c r="Q12567">
        <v>9000</v>
      </c>
      <c r="R12567">
        <v>9000</v>
      </c>
      <c r="S12567">
        <v>267.95</v>
      </c>
      <c r="T12567">
        <v>9000</v>
      </c>
      <c r="U12567">
        <v>551.79999999999995</v>
      </c>
      <c r="V12567">
        <v>1570.35</v>
      </c>
      <c r="X12567" s="2"/>
    </row>
    <row r="12568" spans="1:41">
      <c r="A12568" s="1" t="s">
        <v>3943</v>
      </c>
      <c r="B12568">
        <v>1150</v>
      </c>
      <c r="C12568" s="2">
        <v>44742</v>
      </c>
      <c r="D12568">
        <v>1150</v>
      </c>
      <c r="E12568" s="2">
        <v>44742</v>
      </c>
      <c r="F12568" t="s">
        <v>3943</v>
      </c>
      <c r="G12568" t="s">
        <v>25770</v>
      </c>
      <c r="H12568">
        <v>0</v>
      </c>
      <c r="I12568">
        <v>0</v>
      </c>
      <c r="J12568">
        <v>0</v>
      </c>
      <c r="K12568">
        <v>0</v>
      </c>
      <c r="L12568">
        <v>0</v>
      </c>
      <c r="M12568">
        <v>0</v>
      </c>
      <c r="N12568">
        <v>0</v>
      </c>
      <c r="O12568">
        <v>0</v>
      </c>
      <c r="P12568">
        <v>8000</v>
      </c>
      <c r="Q12568">
        <v>8000</v>
      </c>
      <c r="R12568">
        <v>8000</v>
      </c>
      <c r="S12568">
        <v>384.15</v>
      </c>
      <c r="T12568">
        <v>8000</v>
      </c>
      <c r="U12568">
        <v>485.4</v>
      </c>
      <c r="V12568">
        <v>1570.35</v>
      </c>
      <c r="W12568">
        <v>1150</v>
      </c>
      <c r="X12568" s="2">
        <v>44742</v>
      </c>
      <c r="Y12568" t="s">
        <v>3943</v>
      </c>
      <c r="Z12568" t="s">
        <v>25771</v>
      </c>
      <c r="AA12568">
        <v>10</v>
      </c>
      <c r="AB12568">
        <v>0</v>
      </c>
      <c r="AC12568">
        <v>0</v>
      </c>
      <c r="AD12568">
        <v>0</v>
      </c>
      <c r="AE12568">
        <v>0</v>
      </c>
      <c r="AF12568">
        <v>1.6</v>
      </c>
      <c r="AG12568">
        <v>0</v>
      </c>
      <c r="AH12568">
        <v>0</v>
      </c>
      <c r="AI12568">
        <v>25000</v>
      </c>
      <c r="AJ12568">
        <v>0</v>
      </c>
      <c r="AK12568">
        <v>200</v>
      </c>
      <c r="AL12568">
        <v>1.6</v>
      </c>
      <c r="AM12568">
        <v>0</v>
      </c>
      <c r="AN12568">
        <v>0</v>
      </c>
      <c r="AO12568">
        <v>1570.35</v>
      </c>
    </row>
    <row r="12569" spans="1:41">
      <c r="A12569" s="1" t="s">
        <v>3943</v>
      </c>
      <c r="B12569">
        <v>1200</v>
      </c>
      <c r="C12569" s="2">
        <v>44742</v>
      </c>
      <c r="D12569">
        <v>1200</v>
      </c>
      <c r="E12569" s="2">
        <v>44742</v>
      </c>
      <c r="F12569" t="s">
        <v>3943</v>
      </c>
      <c r="G12569" t="s">
        <v>25772</v>
      </c>
      <c r="H12569">
        <v>0</v>
      </c>
      <c r="I12569">
        <v>0</v>
      </c>
      <c r="J12569">
        <v>0</v>
      </c>
      <c r="K12569">
        <v>0</v>
      </c>
      <c r="L12569">
        <v>0</v>
      </c>
      <c r="M12569">
        <v>0</v>
      </c>
      <c r="N12569">
        <v>0</v>
      </c>
      <c r="O12569">
        <v>0</v>
      </c>
      <c r="P12569">
        <v>8000</v>
      </c>
      <c r="Q12569">
        <v>8000</v>
      </c>
      <c r="R12569">
        <v>8000</v>
      </c>
      <c r="S12569">
        <v>346.8</v>
      </c>
      <c r="T12569">
        <v>8000</v>
      </c>
      <c r="U12569">
        <v>427.2</v>
      </c>
      <c r="V12569">
        <v>1570.35</v>
      </c>
      <c r="W12569">
        <v>1200</v>
      </c>
      <c r="X12569" s="2">
        <v>44742</v>
      </c>
      <c r="Y12569" t="s">
        <v>3943</v>
      </c>
      <c r="Z12569" t="s">
        <v>25773</v>
      </c>
      <c r="AA12569">
        <v>79</v>
      </c>
      <c r="AB12569">
        <v>1</v>
      </c>
      <c r="AC12569">
        <v>1.2820512820512822</v>
      </c>
      <c r="AD12569">
        <v>7</v>
      </c>
      <c r="AE12569">
        <v>69.36</v>
      </c>
      <c r="AF12569">
        <v>4.1500000000000004</v>
      </c>
      <c r="AG12569">
        <v>0.50000000000000044</v>
      </c>
      <c r="AH12569">
        <v>13.698630136986315</v>
      </c>
      <c r="AI12569">
        <v>9000</v>
      </c>
      <c r="AJ12569">
        <v>14000</v>
      </c>
      <c r="AK12569">
        <v>9000</v>
      </c>
      <c r="AL12569">
        <v>0.65</v>
      </c>
      <c r="AM12569">
        <v>800</v>
      </c>
      <c r="AN12569">
        <v>4.5</v>
      </c>
      <c r="AO12569">
        <v>1570.35</v>
      </c>
    </row>
    <row r="12570" spans="1:41">
      <c r="A12570" s="1" t="s">
        <v>3943</v>
      </c>
      <c r="B12570">
        <v>1200</v>
      </c>
      <c r="C12570" s="2">
        <v>44770</v>
      </c>
      <c r="D12570">
        <v>1200</v>
      </c>
      <c r="E12570" s="2">
        <v>44770</v>
      </c>
      <c r="F12570" t="s">
        <v>3943</v>
      </c>
      <c r="G12570" t="s">
        <v>25774</v>
      </c>
      <c r="H12570">
        <v>0</v>
      </c>
      <c r="I12570">
        <v>0</v>
      </c>
      <c r="J12570">
        <v>0</v>
      </c>
      <c r="K12570">
        <v>0</v>
      </c>
      <c r="L12570">
        <v>0</v>
      </c>
      <c r="M12570">
        <v>0</v>
      </c>
      <c r="N12570">
        <v>0</v>
      </c>
      <c r="O12570">
        <v>0</v>
      </c>
      <c r="P12570">
        <v>9300</v>
      </c>
      <c r="Q12570">
        <v>9000</v>
      </c>
      <c r="R12570">
        <v>9000</v>
      </c>
      <c r="S12570">
        <v>225.2</v>
      </c>
      <c r="T12570">
        <v>9000</v>
      </c>
      <c r="U12570">
        <v>495.95</v>
      </c>
      <c r="V12570">
        <v>1570.35</v>
      </c>
      <c r="W12570">
        <v>1200</v>
      </c>
      <c r="X12570" s="2">
        <v>44770</v>
      </c>
      <c r="Y12570" t="s">
        <v>3943</v>
      </c>
      <c r="Z12570" t="s">
        <v>25775</v>
      </c>
      <c r="AA12570">
        <v>0</v>
      </c>
      <c r="AB12570">
        <v>0</v>
      </c>
      <c r="AC12570">
        <v>0</v>
      </c>
      <c r="AD12570">
        <v>0</v>
      </c>
      <c r="AE12570">
        <v>0</v>
      </c>
      <c r="AF12570">
        <v>0</v>
      </c>
      <c r="AG12570">
        <v>0</v>
      </c>
      <c r="AH12570">
        <v>0</v>
      </c>
      <c r="AI12570">
        <v>11400</v>
      </c>
      <c r="AJ12570">
        <v>0</v>
      </c>
      <c r="AK12570">
        <v>300</v>
      </c>
      <c r="AL12570">
        <v>10</v>
      </c>
      <c r="AM12570">
        <v>0</v>
      </c>
      <c r="AN12570">
        <v>0</v>
      </c>
      <c r="AO12570">
        <v>1570.35</v>
      </c>
    </row>
    <row r="12571" spans="1:41">
      <c r="A12571" s="1" t="s">
        <v>3943</v>
      </c>
      <c r="B12571">
        <v>1250</v>
      </c>
      <c r="C12571" s="2">
        <v>44770</v>
      </c>
      <c r="D12571">
        <v>1250</v>
      </c>
      <c r="E12571" s="2">
        <v>44770</v>
      </c>
      <c r="F12571" t="s">
        <v>3943</v>
      </c>
      <c r="G12571" t="s">
        <v>25776</v>
      </c>
      <c r="H12571">
        <v>0</v>
      </c>
      <c r="I12571">
        <v>0</v>
      </c>
      <c r="J12571">
        <v>0</v>
      </c>
      <c r="K12571">
        <v>0</v>
      </c>
      <c r="L12571">
        <v>0</v>
      </c>
      <c r="M12571">
        <v>0</v>
      </c>
      <c r="N12571">
        <v>0</v>
      </c>
      <c r="O12571">
        <v>0</v>
      </c>
      <c r="P12571">
        <v>9300</v>
      </c>
      <c r="Q12571">
        <v>9000</v>
      </c>
      <c r="R12571">
        <v>9000</v>
      </c>
      <c r="S12571">
        <v>193.2</v>
      </c>
      <c r="T12571">
        <v>9000</v>
      </c>
      <c r="U12571">
        <v>431.3</v>
      </c>
      <c r="V12571">
        <v>1570.35</v>
      </c>
      <c r="W12571">
        <v>1250</v>
      </c>
      <c r="X12571" s="2">
        <v>44770</v>
      </c>
      <c r="Y12571" t="s">
        <v>3943</v>
      </c>
      <c r="Z12571" t="s">
        <v>25777</v>
      </c>
      <c r="AA12571">
        <v>0</v>
      </c>
      <c r="AB12571">
        <v>0</v>
      </c>
      <c r="AC12571">
        <v>0</v>
      </c>
      <c r="AD12571">
        <v>0</v>
      </c>
      <c r="AE12571">
        <v>0</v>
      </c>
      <c r="AF12571">
        <v>0</v>
      </c>
      <c r="AG12571">
        <v>0</v>
      </c>
      <c r="AH12571">
        <v>0</v>
      </c>
      <c r="AI12571">
        <v>2700</v>
      </c>
      <c r="AJ12571">
        <v>0</v>
      </c>
      <c r="AK12571">
        <v>2700</v>
      </c>
      <c r="AL12571">
        <v>0.3</v>
      </c>
      <c r="AM12571">
        <v>0</v>
      </c>
      <c r="AN12571">
        <v>0</v>
      </c>
      <c r="AO12571">
        <v>1570.35</v>
      </c>
    </row>
    <row r="12572" spans="1:41">
      <c r="A12572" s="1" t="s">
        <v>3943</v>
      </c>
      <c r="B12572">
        <v>1250</v>
      </c>
      <c r="C12572" s="2">
        <v>44742</v>
      </c>
      <c r="D12572">
        <v>1250</v>
      </c>
      <c r="E12572" s="2">
        <v>44742</v>
      </c>
      <c r="F12572" t="s">
        <v>3943</v>
      </c>
      <c r="G12572" t="s">
        <v>25778</v>
      </c>
      <c r="H12572">
        <v>0</v>
      </c>
      <c r="I12572">
        <v>0</v>
      </c>
      <c r="J12572">
        <v>0</v>
      </c>
      <c r="K12572">
        <v>0</v>
      </c>
      <c r="L12572">
        <v>0</v>
      </c>
      <c r="M12572">
        <v>0</v>
      </c>
      <c r="N12572">
        <v>0</v>
      </c>
      <c r="O12572">
        <v>0</v>
      </c>
      <c r="P12572">
        <v>8000</v>
      </c>
      <c r="Q12572">
        <v>8000</v>
      </c>
      <c r="R12572">
        <v>8000</v>
      </c>
      <c r="S12572">
        <v>286.45</v>
      </c>
      <c r="T12572">
        <v>8000</v>
      </c>
      <c r="U12572">
        <v>374.35</v>
      </c>
      <c r="V12572">
        <v>1570.35</v>
      </c>
      <c r="W12572">
        <v>1250</v>
      </c>
      <c r="X12572" s="2">
        <v>44742</v>
      </c>
      <c r="Y12572" t="s">
        <v>3943</v>
      </c>
      <c r="Z12572" t="s">
        <v>25779</v>
      </c>
      <c r="AA12572">
        <v>34</v>
      </c>
      <c r="AB12572">
        <v>-2</v>
      </c>
      <c r="AC12572">
        <v>-5.5555555555555554</v>
      </c>
      <c r="AD12572">
        <v>11</v>
      </c>
      <c r="AE12572">
        <v>63.11</v>
      </c>
      <c r="AF12572">
        <v>5</v>
      </c>
      <c r="AG12572">
        <v>-0.45000000000000018</v>
      </c>
      <c r="AH12572">
        <v>-8.256880733944957</v>
      </c>
      <c r="AI12572">
        <v>15200</v>
      </c>
      <c r="AJ12572">
        <v>13600</v>
      </c>
      <c r="AK12572">
        <v>200</v>
      </c>
      <c r="AL12572">
        <v>4.5</v>
      </c>
      <c r="AM12572">
        <v>4400</v>
      </c>
      <c r="AN12572">
        <v>5</v>
      </c>
      <c r="AO12572">
        <v>1570.35</v>
      </c>
    </row>
    <row r="12573" spans="1:41">
      <c r="A12573" s="1" t="s">
        <v>3943</v>
      </c>
      <c r="B12573">
        <v>1300</v>
      </c>
      <c r="C12573" s="2">
        <v>44742</v>
      </c>
      <c r="D12573">
        <v>1300</v>
      </c>
      <c r="E12573" s="2">
        <v>44742</v>
      </c>
      <c r="F12573" t="s">
        <v>3943</v>
      </c>
      <c r="G12573" t="s">
        <v>25780</v>
      </c>
      <c r="H12573">
        <v>0</v>
      </c>
      <c r="I12573">
        <v>0</v>
      </c>
      <c r="J12573">
        <v>0</v>
      </c>
      <c r="K12573">
        <v>0</v>
      </c>
      <c r="L12573">
        <v>0</v>
      </c>
      <c r="M12573">
        <v>0</v>
      </c>
      <c r="N12573">
        <v>0</v>
      </c>
      <c r="O12573">
        <v>0</v>
      </c>
      <c r="P12573">
        <v>8800</v>
      </c>
      <c r="Q12573">
        <v>8800</v>
      </c>
      <c r="R12573">
        <v>800</v>
      </c>
      <c r="S12573">
        <v>271.05</v>
      </c>
      <c r="T12573">
        <v>800</v>
      </c>
      <c r="U12573">
        <v>310.2</v>
      </c>
      <c r="V12573">
        <v>1570.35</v>
      </c>
      <c r="W12573">
        <v>1300</v>
      </c>
      <c r="X12573" s="2">
        <v>44742</v>
      </c>
      <c r="Y12573" t="s">
        <v>3943</v>
      </c>
      <c r="Z12573" t="s">
        <v>25781</v>
      </c>
      <c r="AA12573">
        <v>315</v>
      </c>
      <c r="AB12573">
        <v>-28</v>
      </c>
      <c r="AC12573">
        <v>-8.1632653061224492</v>
      </c>
      <c r="AD12573">
        <v>121</v>
      </c>
      <c r="AE12573">
        <v>62.67</v>
      </c>
      <c r="AF12573">
        <v>9</v>
      </c>
      <c r="AG12573">
        <v>5.0000000000000711E-2</v>
      </c>
      <c r="AH12573">
        <v>0.55865921787710293</v>
      </c>
      <c r="AI12573">
        <v>29000</v>
      </c>
      <c r="AJ12573">
        <v>7200</v>
      </c>
      <c r="AK12573">
        <v>200</v>
      </c>
      <c r="AL12573">
        <v>8.0500000000000007</v>
      </c>
      <c r="AM12573">
        <v>200</v>
      </c>
      <c r="AN12573">
        <v>9.1999999999999993</v>
      </c>
      <c r="AO12573">
        <v>1570.35</v>
      </c>
    </row>
    <row r="12574" spans="1:41">
      <c r="A12574" s="1" t="s">
        <v>3943</v>
      </c>
      <c r="B12574">
        <v>1300</v>
      </c>
      <c r="C12574" s="2">
        <v>44798</v>
      </c>
      <c r="E12574" s="2"/>
      <c r="W12574">
        <v>1300</v>
      </c>
      <c r="X12574" s="2">
        <v>44798</v>
      </c>
      <c r="Y12574" t="s">
        <v>3943</v>
      </c>
      <c r="Z12574" t="s">
        <v>25782</v>
      </c>
      <c r="AA12574">
        <v>1</v>
      </c>
      <c r="AB12574">
        <v>0</v>
      </c>
      <c r="AC12574">
        <v>0</v>
      </c>
      <c r="AD12574">
        <v>0</v>
      </c>
      <c r="AE12574">
        <v>0</v>
      </c>
      <c r="AF12574">
        <v>60</v>
      </c>
      <c r="AG12574">
        <v>0</v>
      </c>
      <c r="AH12574">
        <v>0</v>
      </c>
      <c r="AI12574">
        <v>300</v>
      </c>
      <c r="AJ12574">
        <v>0</v>
      </c>
      <c r="AK12574">
        <v>300</v>
      </c>
      <c r="AL12574">
        <v>40</v>
      </c>
      <c r="AM12574">
        <v>0</v>
      </c>
      <c r="AN12574">
        <v>0</v>
      </c>
      <c r="AO12574">
        <v>1570.35</v>
      </c>
    </row>
    <row r="12575" spans="1:41">
      <c r="A12575" s="1" t="s">
        <v>3943</v>
      </c>
      <c r="B12575">
        <v>1300</v>
      </c>
      <c r="C12575" s="2">
        <v>44770</v>
      </c>
      <c r="D12575">
        <v>1300</v>
      </c>
      <c r="E12575" s="2">
        <v>44770</v>
      </c>
      <c r="F12575" t="s">
        <v>3943</v>
      </c>
      <c r="G12575" t="s">
        <v>25783</v>
      </c>
      <c r="H12575">
        <v>0</v>
      </c>
      <c r="I12575">
        <v>0</v>
      </c>
      <c r="J12575">
        <v>0</v>
      </c>
      <c r="K12575">
        <v>0</v>
      </c>
      <c r="L12575">
        <v>0</v>
      </c>
      <c r="M12575">
        <v>0</v>
      </c>
      <c r="N12575">
        <v>0</v>
      </c>
      <c r="O12575">
        <v>0</v>
      </c>
      <c r="P12575">
        <v>9300</v>
      </c>
      <c r="Q12575">
        <v>9000</v>
      </c>
      <c r="R12575">
        <v>9000</v>
      </c>
      <c r="S12575">
        <v>170.95</v>
      </c>
      <c r="T12575">
        <v>9000</v>
      </c>
      <c r="U12575">
        <v>378.4</v>
      </c>
      <c r="V12575">
        <v>1570.35</v>
      </c>
      <c r="W12575">
        <v>1300</v>
      </c>
      <c r="X12575" s="2">
        <v>44770</v>
      </c>
      <c r="Y12575" t="s">
        <v>3943</v>
      </c>
      <c r="Z12575" t="s">
        <v>25784</v>
      </c>
      <c r="AA12575">
        <v>5</v>
      </c>
      <c r="AB12575">
        <v>0</v>
      </c>
      <c r="AC12575">
        <v>0</v>
      </c>
      <c r="AD12575">
        <v>0</v>
      </c>
      <c r="AE12575">
        <v>0</v>
      </c>
      <c r="AF12575">
        <v>34.85</v>
      </c>
      <c r="AG12575">
        <v>0</v>
      </c>
      <c r="AH12575">
        <v>0</v>
      </c>
      <c r="AI12575">
        <v>13200</v>
      </c>
      <c r="AJ12575">
        <v>0</v>
      </c>
      <c r="AK12575">
        <v>300</v>
      </c>
      <c r="AL12575">
        <v>16</v>
      </c>
      <c r="AM12575">
        <v>0</v>
      </c>
      <c r="AN12575">
        <v>0</v>
      </c>
      <c r="AO12575">
        <v>1570.35</v>
      </c>
    </row>
    <row r="12576" spans="1:41">
      <c r="A12576" s="1" t="s">
        <v>3943</v>
      </c>
      <c r="B12576">
        <v>1350</v>
      </c>
      <c r="C12576" s="2">
        <v>44742</v>
      </c>
      <c r="D12576">
        <v>1350</v>
      </c>
      <c r="E12576" s="2">
        <v>44742</v>
      </c>
      <c r="F12576" t="s">
        <v>3943</v>
      </c>
      <c r="G12576" t="s">
        <v>25785</v>
      </c>
      <c r="H12576">
        <v>0</v>
      </c>
      <c r="I12576">
        <v>0</v>
      </c>
      <c r="J12576">
        <v>0</v>
      </c>
      <c r="K12576">
        <v>0</v>
      </c>
      <c r="L12576">
        <v>0</v>
      </c>
      <c r="M12576">
        <v>0</v>
      </c>
      <c r="N12576">
        <v>0</v>
      </c>
      <c r="O12576">
        <v>0</v>
      </c>
      <c r="P12576">
        <v>8800</v>
      </c>
      <c r="Q12576">
        <v>8800</v>
      </c>
      <c r="R12576">
        <v>600</v>
      </c>
      <c r="S12576">
        <v>221</v>
      </c>
      <c r="T12576">
        <v>600</v>
      </c>
      <c r="U12576">
        <v>265.75</v>
      </c>
      <c r="V12576">
        <v>1570.35</v>
      </c>
      <c r="W12576">
        <v>1350</v>
      </c>
      <c r="X12576" s="2">
        <v>44742</v>
      </c>
      <c r="Y12576" t="s">
        <v>3943</v>
      </c>
      <c r="Z12576" t="s">
        <v>25786</v>
      </c>
      <c r="AA12576">
        <v>91</v>
      </c>
      <c r="AB12576">
        <v>4</v>
      </c>
      <c r="AC12576">
        <v>4.5977011494252871</v>
      </c>
      <c r="AD12576">
        <v>18</v>
      </c>
      <c r="AE12576">
        <v>58.82</v>
      </c>
      <c r="AF12576">
        <v>12.7</v>
      </c>
      <c r="AG12576">
        <v>-1.5</v>
      </c>
      <c r="AH12576">
        <v>-10.563380281690142</v>
      </c>
      <c r="AI12576">
        <v>33600</v>
      </c>
      <c r="AJ12576">
        <v>20000</v>
      </c>
      <c r="AK12576">
        <v>200</v>
      </c>
      <c r="AL12576">
        <v>12.05</v>
      </c>
      <c r="AM12576">
        <v>400</v>
      </c>
      <c r="AN12576">
        <v>17.5</v>
      </c>
      <c r="AO12576">
        <v>1570.35</v>
      </c>
    </row>
    <row r="12577" spans="1:41">
      <c r="A12577" s="1" t="s">
        <v>3943</v>
      </c>
      <c r="B12577">
        <v>1350</v>
      </c>
      <c r="C12577" s="2">
        <v>44770</v>
      </c>
      <c r="D12577">
        <v>1350</v>
      </c>
      <c r="E12577" s="2">
        <v>44770</v>
      </c>
      <c r="F12577" t="s">
        <v>3943</v>
      </c>
      <c r="G12577" t="s">
        <v>25787</v>
      </c>
      <c r="H12577">
        <v>0</v>
      </c>
      <c r="I12577">
        <v>0</v>
      </c>
      <c r="J12577">
        <v>0</v>
      </c>
      <c r="K12577">
        <v>0</v>
      </c>
      <c r="L12577">
        <v>0</v>
      </c>
      <c r="M12577">
        <v>0</v>
      </c>
      <c r="N12577">
        <v>0</v>
      </c>
      <c r="O12577">
        <v>0</v>
      </c>
      <c r="P12577">
        <v>9300</v>
      </c>
      <c r="Q12577">
        <v>9000</v>
      </c>
      <c r="R12577">
        <v>9000</v>
      </c>
      <c r="S12577">
        <v>149.15</v>
      </c>
      <c r="T12577">
        <v>9000</v>
      </c>
      <c r="U12577">
        <v>322.55</v>
      </c>
      <c r="V12577">
        <v>1570.35</v>
      </c>
      <c r="W12577">
        <v>1350</v>
      </c>
      <c r="X12577" s="2">
        <v>44770</v>
      </c>
      <c r="Y12577" t="s">
        <v>3943</v>
      </c>
      <c r="Z12577" t="s">
        <v>25788</v>
      </c>
      <c r="AA12577">
        <v>0</v>
      </c>
      <c r="AB12577">
        <v>0</v>
      </c>
      <c r="AC12577">
        <v>0</v>
      </c>
      <c r="AD12577">
        <v>0</v>
      </c>
      <c r="AE12577">
        <v>0</v>
      </c>
      <c r="AF12577">
        <v>0</v>
      </c>
      <c r="AG12577">
        <v>0</v>
      </c>
      <c r="AH12577">
        <v>0</v>
      </c>
      <c r="AI12577">
        <v>0</v>
      </c>
      <c r="AJ12577">
        <v>0</v>
      </c>
      <c r="AK12577">
        <v>0</v>
      </c>
      <c r="AL12577">
        <v>0</v>
      </c>
      <c r="AM12577">
        <v>0</v>
      </c>
      <c r="AN12577">
        <v>0</v>
      </c>
      <c r="AO12577">
        <v>1570.35</v>
      </c>
    </row>
    <row r="12578" spans="1:41">
      <c r="A12578" s="1" t="s">
        <v>3943</v>
      </c>
      <c r="B12578">
        <v>1400</v>
      </c>
      <c r="C12578" s="2">
        <v>44798</v>
      </c>
      <c r="E12578" s="2"/>
      <c r="W12578">
        <v>1400</v>
      </c>
      <c r="X12578" s="2">
        <v>44798</v>
      </c>
      <c r="Y12578" t="s">
        <v>3943</v>
      </c>
      <c r="Z12578" t="s">
        <v>25789</v>
      </c>
      <c r="AA12578">
        <v>0</v>
      </c>
      <c r="AB12578">
        <v>0</v>
      </c>
      <c r="AC12578">
        <v>0</v>
      </c>
      <c r="AD12578">
        <v>0</v>
      </c>
      <c r="AE12578">
        <v>0</v>
      </c>
      <c r="AF12578">
        <v>0</v>
      </c>
      <c r="AG12578">
        <v>0</v>
      </c>
      <c r="AH12578">
        <v>0</v>
      </c>
      <c r="AI12578">
        <v>0</v>
      </c>
      <c r="AJ12578">
        <v>0</v>
      </c>
      <c r="AK12578">
        <v>0</v>
      </c>
      <c r="AL12578">
        <v>0</v>
      </c>
      <c r="AM12578">
        <v>0</v>
      </c>
      <c r="AN12578">
        <v>0</v>
      </c>
      <c r="AO12578">
        <v>1570.35</v>
      </c>
    </row>
    <row r="12579" spans="1:41">
      <c r="A12579" s="1" t="s">
        <v>3943</v>
      </c>
      <c r="B12579">
        <v>1400</v>
      </c>
      <c r="C12579" s="2">
        <v>44742</v>
      </c>
      <c r="D12579">
        <v>1400</v>
      </c>
      <c r="E12579" s="2">
        <v>44742</v>
      </c>
      <c r="F12579" t="s">
        <v>3943</v>
      </c>
      <c r="G12579" t="s">
        <v>25790</v>
      </c>
      <c r="H12579">
        <v>12</v>
      </c>
      <c r="I12579">
        <v>2</v>
      </c>
      <c r="J12579">
        <v>20</v>
      </c>
      <c r="K12579">
        <v>2</v>
      </c>
      <c r="L12579">
        <v>68.09</v>
      </c>
      <c r="M12579">
        <v>208.6</v>
      </c>
      <c r="N12579">
        <v>5.5999999999999943</v>
      </c>
      <c r="O12579">
        <v>2.7586206896551695</v>
      </c>
      <c r="P12579">
        <v>9200</v>
      </c>
      <c r="Q12579">
        <v>9600</v>
      </c>
      <c r="R12579">
        <v>800</v>
      </c>
      <c r="S12579">
        <v>164.9</v>
      </c>
      <c r="T12579">
        <v>800</v>
      </c>
      <c r="U12579">
        <v>214.5</v>
      </c>
      <c r="V12579">
        <v>1570.35</v>
      </c>
      <c r="W12579">
        <v>1400</v>
      </c>
      <c r="X12579" s="2">
        <v>44742</v>
      </c>
      <c r="Y12579" t="s">
        <v>3943</v>
      </c>
      <c r="Z12579" t="s">
        <v>25791</v>
      </c>
      <c r="AA12579">
        <v>253</v>
      </c>
      <c r="AB12579">
        <v>-55</v>
      </c>
      <c r="AC12579">
        <v>-17.857142857142858</v>
      </c>
      <c r="AD12579">
        <v>147</v>
      </c>
      <c r="AE12579">
        <v>58.91</v>
      </c>
      <c r="AF12579">
        <v>21.5</v>
      </c>
      <c r="AG12579">
        <v>-0.64999999999999858</v>
      </c>
      <c r="AH12579">
        <v>-2.934537246049655</v>
      </c>
      <c r="AI12579">
        <v>36600</v>
      </c>
      <c r="AJ12579">
        <v>17200</v>
      </c>
      <c r="AK12579">
        <v>400</v>
      </c>
      <c r="AL12579">
        <v>19.5</v>
      </c>
      <c r="AM12579">
        <v>400</v>
      </c>
      <c r="AN12579">
        <v>23.5</v>
      </c>
      <c r="AO12579">
        <v>1570.35</v>
      </c>
    </row>
    <row r="12580" spans="1:41">
      <c r="A12580" s="1" t="s">
        <v>3943</v>
      </c>
      <c r="B12580">
        <v>1400</v>
      </c>
      <c r="C12580" s="2">
        <v>44770</v>
      </c>
      <c r="D12580">
        <v>1400</v>
      </c>
      <c r="E12580" s="2">
        <v>44770</v>
      </c>
      <c r="F12580" t="s">
        <v>3943</v>
      </c>
      <c r="G12580" t="s">
        <v>25792</v>
      </c>
      <c r="H12580">
        <v>0</v>
      </c>
      <c r="I12580">
        <v>0</v>
      </c>
      <c r="J12580">
        <v>0</v>
      </c>
      <c r="K12580">
        <v>0</v>
      </c>
      <c r="L12580">
        <v>0</v>
      </c>
      <c r="M12580">
        <v>0</v>
      </c>
      <c r="N12580">
        <v>0</v>
      </c>
      <c r="O12580">
        <v>0</v>
      </c>
      <c r="P12580">
        <v>9300</v>
      </c>
      <c r="Q12580">
        <v>0</v>
      </c>
      <c r="R12580">
        <v>9000</v>
      </c>
      <c r="S12580">
        <v>95.55</v>
      </c>
      <c r="T12580">
        <v>0</v>
      </c>
      <c r="U12580">
        <v>0</v>
      </c>
      <c r="V12580">
        <v>1570.35</v>
      </c>
      <c r="W12580">
        <v>1400</v>
      </c>
      <c r="X12580" s="2">
        <v>44770</v>
      </c>
      <c r="Y12580" t="s">
        <v>3943</v>
      </c>
      <c r="Z12580" t="s">
        <v>25793</v>
      </c>
      <c r="AA12580">
        <v>5</v>
      </c>
      <c r="AB12580">
        <v>0</v>
      </c>
      <c r="AC12580">
        <v>0</v>
      </c>
      <c r="AD12580">
        <v>0</v>
      </c>
      <c r="AE12580">
        <v>0</v>
      </c>
      <c r="AF12580">
        <v>30</v>
      </c>
      <c r="AG12580">
        <v>0</v>
      </c>
      <c r="AH12580">
        <v>0</v>
      </c>
      <c r="AI12580">
        <v>900</v>
      </c>
      <c r="AJ12580">
        <v>900</v>
      </c>
      <c r="AK12580">
        <v>300</v>
      </c>
      <c r="AL12580">
        <v>41</v>
      </c>
      <c r="AM12580">
        <v>300</v>
      </c>
      <c r="AN12580">
        <v>50</v>
      </c>
      <c r="AO12580">
        <v>1570.35</v>
      </c>
    </row>
    <row r="12581" spans="1:41">
      <c r="A12581" s="1" t="s">
        <v>3943</v>
      </c>
      <c r="B12581">
        <v>1450</v>
      </c>
      <c r="C12581" s="2">
        <v>44742</v>
      </c>
      <c r="D12581">
        <v>1450</v>
      </c>
      <c r="E12581" s="2">
        <v>44742</v>
      </c>
      <c r="F12581" t="s">
        <v>3943</v>
      </c>
      <c r="G12581" t="s">
        <v>25794</v>
      </c>
      <c r="H12581">
        <v>2</v>
      </c>
      <c r="I12581">
        <v>1</v>
      </c>
      <c r="J12581">
        <v>100</v>
      </c>
      <c r="K12581">
        <v>1</v>
      </c>
      <c r="L12581">
        <v>66.209999999999994</v>
      </c>
      <c r="M12581">
        <v>170.85</v>
      </c>
      <c r="N12581">
        <v>-48.550000000000011</v>
      </c>
      <c r="O12581">
        <v>-22.128532360984508</v>
      </c>
      <c r="P12581">
        <v>8200</v>
      </c>
      <c r="Q12581">
        <v>8800</v>
      </c>
      <c r="R12581">
        <v>8200</v>
      </c>
      <c r="S12581">
        <v>107.9</v>
      </c>
      <c r="T12581">
        <v>600</v>
      </c>
      <c r="U12581">
        <v>182.75</v>
      </c>
      <c r="V12581">
        <v>1570.35</v>
      </c>
      <c r="W12581">
        <v>1450</v>
      </c>
      <c r="X12581" s="2">
        <v>44742</v>
      </c>
      <c r="Y12581" t="s">
        <v>3943</v>
      </c>
      <c r="Z12581" t="s">
        <v>25795</v>
      </c>
      <c r="AA12581">
        <v>49</v>
      </c>
      <c r="AB12581">
        <v>6</v>
      </c>
      <c r="AC12581">
        <v>13.953488372093023</v>
      </c>
      <c r="AD12581">
        <v>19</v>
      </c>
      <c r="AE12581">
        <v>59.21</v>
      </c>
      <c r="AF12581">
        <v>34.299999999999997</v>
      </c>
      <c r="AG12581">
        <v>-3.2000000000000028</v>
      </c>
      <c r="AH12581">
        <v>-8.5333333333333421</v>
      </c>
      <c r="AI12581">
        <v>36000</v>
      </c>
      <c r="AJ12581">
        <v>18000</v>
      </c>
      <c r="AK12581">
        <v>200</v>
      </c>
      <c r="AL12581">
        <v>30.05</v>
      </c>
      <c r="AM12581">
        <v>200</v>
      </c>
      <c r="AN12581">
        <v>50.45</v>
      </c>
      <c r="AO12581">
        <v>1570.35</v>
      </c>
    </row>
    <row r="12582" spans="1:41">
      <c r="A12582" s="1" t="s">
        <v>3943</v>
      </c>
      <c r="B12582">
        <v>1450</v>
      </c>
      <c r="C12582" s="2">
        <v>44770</v>
      </c>
      <c r="D12582">
        <v>1450</v>
      </c>
      <c r="E12582" s="2">
        <v>44770</v>
      </c>
      <c r="F12582" t="s">
        <v>3943</v>
      </c>
      <c r="G12582" t="s">
        <v>25796</v>
      </c>
      <c r="H12582">
        <v>0</v>
      </c>
      <c r="I12582">
        <v>0</v>
      </c>
      <c r="J12582">
        <v>0</v>
      </c>
      <c r="K12582">
        <v>0</v>
      </c>
      <c r="L12582">
        <v>0</v>
      </c>
      <c r="M12582">
        <v>0</v>
      </c>
      <c r="N12582">
        <v>0</v>
      </c>
      <c r="O12582">
        <v>0</v>
      </c>
      <c r="P12582">
        <v>300</v>
      </c>
      <c r="Q12582">
        <v>0</v>
      </c>
      <c r="R12582">
        <v>300</v>
      </c>
      <c r="S12582">
        <v>71.7</v>
      </c>
      <c r="T12582">
        <v>0</v>
      </c>
      <c r="U12582">
        <v>0</v>
      </c>
      <c r="V12582">
        <v>1570.35</v>
      </c>
      <c r="W12582">
        <v>1450</v>
      </c>
      <c r="X12582" s="2">
        <v>44770</v>
      </c>
      <c r="Y12582" t="s">
        <v>3943</v>
      </c>
      <c r="Z12582" t="s">
        <v>25797</v>
      </c>
      <c r="AA12582">
        <v>0</v>
      </c>
      <c r="AB12582">
        <v>0</v>
      </c>
      <c r="AC12582">
        <v>0</v>
      </c>
      <c r="AD12582">
        <v>0</v>
      </c>
      <c r="AE12582">
        <v>0</v>
      </c>
      <c r="AF12582">
        <v>0</v>
      </c>
      <c r="AG12582">
        <v>0</v>
      </c>
      <c r="AH12582">
        <v>0</v>
      </c>
      <c r="AI12582">
        <v>10500</v>
      </c>
      <c r="AJ12582">
        <v>0</v>
      </c>
      <c r="AK12582">
        <v>1500</v>
      </c>
      <c r="AL12582">
        <v>27.4</v>
      </c>
      <c r="AM12582">
        <v>0</v>
      </c>
      <c r="AN12582">
        <v>0</v>
      </c>
      <c r="AO12582">
        <v>1570.35</v>
      </c>
    </row>
    <row r="12583" spans="1:41">
      <c r="A12583" s="1" t="s">
        <v>3943</v>
      </c>
      <c r="B12583">
        <v>1500</v>
      </c>
      <c r="C12583" s="2">
        <v>44770</v>
      </c>
      <c r="D12583">
        <v>1500</v>
      </c>
      <c r="E12583" s="2">
        <v>44770</v>
      </c>
      <c r="F12583" t="s">
        <v>3943</v>
      </c>
      <c r="G12583" t="s">
        <v>25798</v>
      </c>
      <c r="H12583">
        <v>0</v>
      </c>
      <c r="I12583">
        <v>0</v>
      </c>
      <c r="J12583">
        <v>0</v>
      </c>
      <c r="K12583">
        <v>0</v>
      </c>
      <c r="L12583">
        <v>0</v>
      </c>
      <c r="M12583">
        <v>0</v>
      </c>
      <c r="N12583">
        <v>0</v>
      </c>
      <c r="O12583">
        <v>0</v>
      </c>
      <c r="P12583">
        <v>600</v>
      </c>
      <c r="Q12583">
        <v>0</v>
      </c>
      <c r="R12583">
        <v>300</v>
      </c>
      <c r="S12583">
        <v>91.05</v>
      </c>
      <c r="T12583">
        <v>0</v>
      </c>
      <c r="U12583">
        <v>0</v>
      </c>
      <c r="V12583">
        <v>1570.35</v>
      </c>
      <c r="W12583">
        <v>1500</v>
      </c>
      <c r="X12583" s="2">
        <v>44770</v>
      </c>
      <c r="Y12583" t="s">
        <v>3943</v>
      </c>
      <c r="Z12583" t="s">
        <v>25799</v>
      </c>
      <c r="AA12583">
        <v>4</v>
      </c>
      <c r="AB12583">
        <v>0</v>
      </c>
      <c r="AC12583">
        <v>0</v>
      </c>
      <c r="AD12583">
        <v>0</v>
      </c>
      <c r="AE12583">
        <v>0</v>
      </c>
      <c r="AF12583">
        <v>100</v>
      </c>
      <c r="AG12583">
        <v>0</v>
      </c>
      <c r="AH12583">
        <v>0</v>
      </c>
      <c r="AI12583">
        <v>1500</v>
      </c>
      <c r="AJ12583">
        <v>0</v>
      </c>
      <c r="AK12583">
        <v>300</v>
      </c>
      <c r="AL12583">
        <v>61</v>
      </c>
      <c r="AM12583">
        <v>0</v>
      </c>
      <c r="AN12583">
        <v>0</v>
      </c>
      <c r="AO12583">
        <v>1570.35</v>
      </c>
    </row>
    <row r="12584" spans="1:41">
      <c r="A12584" s="1" t="s">
        <v>3943</v>
      </c>
      <c r="B12584">
        <v>1500</v>
      </c>
      <c r="C12584" s="2">
        <v>44798</v>
      </c>
      <c r="E12584" s="2"/>
      <c r="W12584">
        <v>1500</v>
      </c>
      <c r="X12584" s="2">
        <v>44798</v>
      </c>
      <c r="Y12584" t="s">
        <v>3943</v>
      </c>
      <c r="Z12584" t="s">
        <v>25800</v>
      </c>
      <c r="AA12584">
        <v>0</v>
      </c>
      <c r="AB12584">
        <v>0</v>
      </c>
      <c r="AC12584">
        <v>0</v>
      </c>
      <c r="AD12584">
        <v>0</v>
      </c>
      <c r="AE12584">
        <v>0</v>
      </c>
      <c r="AF12584">
        <v>0</v>
      </c>
      <c r="AG12584">
        <v>0</v>
      </c>
      <c r="AH12584">
        <v>0</v>
      </c>
      <c r="AI12584">
        <v>1200</v>
      </c>
      <c r="AJ12584">
        <v>0</v>
      </c>
      <c r="AK12584">
        <v>300</v>
      </c>
      <c r="AL12584">
        <v>80</v>
      </c>
      <c r="AM12584">
        <v>0</v>
      </c>
      <c r="AN12584">
        <v>0</v>
      </c>
      <c r="AO12584">
        <v>1570.35</v>
      </c>
    </row>
    <row r="12585" spans="1:41">
      <c r="A12585" s="1" t="s">
        <v>3943</v>
      </c>
      <c r="B12585">
        <v>1500</v>
      </c>
      <c r="C12585" s="2">
        <v>44742</v>
      </c>
      <c r="D12585">
        <v>1500</v>
      </c>
      <c r="E12585" s="2">
        <v>44742</v>
      </c>
      <c r="F12585" t="s">
        <v>3943</v>
      </c>
      <c r="G12585" t="s">
        <v>25801</v>
      </c>
      <c r="H12585">
        <v>48</v>
      </c>
      <c r="I12585">
        <v>-19</v>
      </c>
      <c r="J12585">
        <v>-28.35820895522388</v>
      </c>
      <c r="K12585">
        <v>88</v>
      </c>
      <c r="L12585">
        <v>57.26</v>
      </c>
      <c r="M12585">
        <v>127</v>
      </c>
      <c r="N12585">
        <v>-3.8000000000000114</v>
      </c>
      <c r="O12585">
        <v>-2.905198776758418</v>
      </c>
      <c r="P12585">
        <v>12600</v>
      </c>
      <c r="Q12585">
        <v>13000</v>
      </c>
      <c r="R12585">
        <v>200</v>
      </c>
      <c r="S12585">
        <v>117.65</v>
      </c>
      <c r="T12585">
        <v>600</v>
      </c>
      <c r="U12585">
        <v>138.6</v>
      </c>
      <c r="V12585">
        <v>1570.35</v>
      </c>
      <c r="W12585">
        <v>1500</v>
      </c>
      <c r="X12585" s="2">
        <v>44742</v>
      </c>
      <c r="Y12585" t="s">
        <v>3943</v>
      </c>
      <c r="Z12585" t="s">
        <v>25802</v>
      </c>
      <c r="AA12585">
        <v>388</v>
      </c>
      <c r="AB12585">
        <v>-31</v>
      </c>
      <c r="AC12585">
        <v>-7.3985680190930792</v>
      </c>
      <c r="AD12585">
        <v>388</v>
      </c>
      <c r="AE12585">
        <v>57.45</v>
      </c>
      <c r="AF12585">
        <v>48.7</v>
      </c>
      <c r="AG12585">
        <v>2.25</v>
      </c>
      <c r="AH12585">
        <v>4.8439181916038754</v>
      </c>
      <c r="AI12585">
        <v>45600</v>
      </c>
      <c r="AJ12585">
        <v>24200</v>
      </c>
      <c r="AK12585">
        <v>200</v>
      </c>
      <c r="AL12585">
        <v>47.05</v>
      </c>
      <c r="AM12585">
        <v>200</v>
      </c>
      <c r="AN12585">
        <v>49.9</v>
      </c>
      <c r="AO12585">
        <v>1570.35</v>
      </c>
    </row>
    <row r="12586" spans="1:41">
      <c r="A12586" s="1" t="s">
        <v>3943</v>
      </c>
      <c r="B12586">
        <v>1550</v>
      </c>
      <c r="C12586" s="2">
        <v>44770</v>
      </c>
      <c r="D12586">
        <v>1550</v>
      </c>
      <c r="E12586" s="2">
        <v>44770</v>
      </c>
      <c r="F12586" t="s">
        <v>3943</v>
      </c>
      <c r="G12586" t="s">
        <v>25803</v>
      </c>
      <c r="H12586">
        <v>0</v>
      </c>
      <c r="I12586">
        <v>0</v>
      </c>
      <c r="J12586">
        <v>0</v>
      </c>
      <c r="K12586">
        <v>0</v>
      </c>
      <c r="L12586">
        <v>0</v>
      </c>
      <c r="M12586">
        <v>0</v>
      </c>
      <c r="N12586">
        <v>0</v>
      </c>
      <c r="O12586">
        <v>0</v>
      </c>
      <c r="P12586">
        <v>0</v>
      </c>
      <c r="Q12586">
        <v>0</v>
      </c>
      <c r="R12586">
        <v>0</v>
      </c>
      <c r="S12586">
        <v>0</v>
      </c>
      <c r="T12586">
        <v>0</v>
      </c>
      <c r="U12586">
        <v>0</v>
      </c>
      <c r="V12586">
        <v>1570.35</v>
      </c>
      <c r="W12586">
        <v>1550</v>
      </c>
      <c r="X12586" s="2">
        <v>44770</v>
      </c>
      <c r="Y12586" t="s">
        <v>3943</v>
      </c>
      <c r="Z12586" t="s">
        <v>25804</v>
      </c>
      <c r="AA12586">
        <v>1</v>
      </c>
      <c r="AB12586">
        <v>0</v>
      </c>
      <c r="AC12586">
        <v>0</v>
      </c>
      <c r="AD12586">
        <v>0</v>
      </c>
      <c r="AE12586">
        <v>0</v>
      </c>
      <c r="AF12586">
        <v>137.6</v>
      </c>
      <c r="AG12586">
        <v>0</v>
      </c>
      <c r="AH12586">
        <v>0</v>
      </c>
      <c r="AI12586">
        <v>10500</v>
      </c>
      <c r="AJ12586">
        <v>0</v>
      </c>
      <c r="AK12586">
        <v>1500</v>
      </c>
      <c r="AL12586">
        <v>58.85</v>
      </c>
      <c r="AM12586">
        <v>0</v>
      </c>
      <c r="AN12586">
        <v>0</v>
      </c>
      <c r="AO12586">
        <v>1570.35</v>
      </c>
    </row>
    <row r="12587" spans="1:41">
      <c r="A12587" s="1" t="s">
        <v>3943</v>
      </c>
      <c r="B12587">
        <v>1550</v>
      </c>
      <c r="C12587" s="2">
        <v>44742</v>
      </c>
      <c r="D12587">
        <v>1550</v>
      </c>
      <c r="E12587" s="2">
        <v>44742</v>
      </c>
      <c r="F12587" t="s">
        <v>3943</v>
      </c>
      <c r="G12587" t="s">
        <v>25805</v>
      </c>
      <c r="H12587">
        <v>92</v>
      </c>
      <c r="I12587">
        <v>-10</v>
      </c>
      <c r="J12587">
        <v>-9.8039215686274517</v>
      </c>
      <c r="K12587">
        <v>217</v>
      </c>
      <c r="L12587">
        <v>57.02</v>
      </c>
      <c r="M12587">
        <v>98</v>
      </c>
      <c r="N12587">
        <v>-0.20000000000000284</v>
      </c>
      <c r="O12587">
        <v>-0.20366598778004363</v>
      </c>
      <c r="P12587">
        <v>24600</v>
      </c>
      <c r="Q12587">
        <v>15800</v>
      </c>
      <c r="R12587">
        <v>200</v>
      </c>
      <c r="S12587">
        <v>91.25</v>
      </c>
      <c r="T12587">
        <v>600</v>
      </c>
      <c r="U12587">
        <v>107.55</v>
      </c>
      <c r="V12587">
        <v>1570.35</v>
      </c>
      <c r="W12587">
        <v>1550</v>
      </c>
      <c r="X12587" s="2">
        <v>44742</v>
      </c>
      <c r="Y12587" t="s">
        <v>3943</v>
      </c>
      <c r="Z12587" t="s">
        <v>25806</v>
      </c>
      <c r="AA12587">
        <v>82</v>
      </c>
      <c r="AB12587">
        <v>2</v>
      </c>
      <c r="AC12587">
        <v>2.5</v>
      </c>
      <c r="AD12587">
        <v>107</v>
      </c>
      <c r="AE12587">
        <v>55.92</v>
      </c>
      <c r="AF12587">
        <v>67.599999999999994</v>
      </c>
      <c r="AG12587">
        <v>0.59999999999999432</v>
      </c>
      <c r="AH12587">
        <v>0.89552238805969309</v>
      </c>
      <c r="AI12587">
        <v>40400</v>
      </c>
      <c r="AJ12587">
        <v>23000</v>
      </c>
      <c r="AK12587">
        <v>400</v>
      </c>
      <c r="AL12587">
        <v>65</v>
      </c>
      <c r="AM12587">
        <v>400</v>
      </c>
      <c r="AN12587">
        <v>72.45</v>
      </c>
      <c r="AO12587">
        <v>1570.35</v>
      </c>
    </row>
    <row r="12588" spans="1:41">
      <c r="A12588" s="1" t="s">
        <v>3943</v>
      </c>
      <c r="B12588">
        <v>1600</v>
      </c>
      <c r="C12588" s="2">
        <v>44770</v>
      </c>
      <c r="D12588">
        <v>1600</v>
      </c>
      <c r="E12588" s="2">
        <v>44770</v>
      </c>
      <c r="F12588" t="s">
        <v>3943</v>
      </c>
      <c r="G12588" t="s">
        <v>25807</v>
      </c>
      <c r="H12588">
        <v>3</v>
      </c>
      <c r="I12588">
        <v>1</v>
      </c>
      <c r="J12588">
        <v>50</v>
      </c>
      <c r="K12588">
        <v>1</v>
      </c>
      <c r="L12588">
        <v>39.229999999999997</v>
      </c>
      <c r="M12588">
        <v>85</v>
      </c>
      <c r="N12588">
        <v>-10</v>
      </c>
      <c r="O12588">
        <v>-10.526315789473683</v>
      </c>
      <c r="P12588">
        <v>900</v>
      </c>
      <c r="Q12588">
        <v>5700</v>
      </c>
      <c r="R12588">
        <v>300</v>
      </c>
      <c r="S12588">
        <v>60</v>
      </c>
      <c r="T12588">
        <v>300</v>
      </c>
      <c r="U12588">
        <v>110.8</v>
      </c>
      <c r="V12588">
        <v>1570.35</v>
      </c>
      <c r="W12588">
        <v>1600</v>
      </c>
      <c r="X12588" s="2">
        <v>44770</v>
      </c>
      <c r="Y12588" t="s">
        <v>3943</v>
      </c>
      <c r="Z12588" t="s">
        <v>25808</v>
      </c>
      <c r="AA12588">
        <v>2</v>
      </c>
      <c r="AB12588">
        <v>0</v>
      </c>
      <c r="AC12588">
        <v>0</v>
      </c>
      <c r="AD12588">
        <v>0</v>
      </c>
      <c r="AE12588">
        <v>0</v>
      </c>
      <c r="AF12588">
        <v>164.3</v>
      </c>
      <c r="AG12588">
        <v>0</v>
      </c>
      <c r="AH12588">
        <v>0</v>
      </c>
      <c r="AI12588">
        <v>600</v>
      </c>
      <c r="AJ12588">
        <v>300</v>
      </c>
      <c r="AK12588">
        <v>600</v>
      </c>
      <c r="AL12588">
        <v>102.75</v>
      </c>
      <c r="AM12588">
        <v>300</v>
      </c>
      <c r="AN12588">
        <v>219.8</v>
      </c>
      <c r="AO12588">
        <v>1570.35</v>
      </c>
    </row>
    <row r="12589" spans="1:41">
      <c r="A12589" s="1" t="s">
        <v>3943</v>
      </c>
      <c r="B12589">
        <v>1600</v>
      </c>
      <c r="C12589" s="2">
        <v>44742</v>
      </c>
      <c r="D12589">
        <v>1600</v>
      </c>
      <c r="E12589" s="2">
        <v>44742</v>
      </c>
      <c r="F12589" t="s">
        <v>3943</v>
      </c>
      <c r="G12589" t="s">
        <v>25809</v>
      </c>
      <c r="H12589">
        <v>402</v>
      </c>
      <c r="I12589">
        <v>51</v>
      </c>
      <c r="J12589">
        <v>14.52991452991453</v>
      </c>
      <c r="K12589">
        <v>1214</v>
      </c>
      <c r="L12589">
        <v>56.29</v>
      </c>
      <c r="M12589">
        <v>73</v>
      </c>
      <c r="N12589">
        <v>0.5</v>
      </c>
      <c r="O12589">
        <v>0.68965517241379315</v>
      </c>
      <c r="P12589">
        <v>46200</v>
      </c>
      <c r="Q12589">
        <v>34400</v>
      </c>
      <c r="R12589">
        <v>200</v>
      </c>
      <c r="S12589">
        <v>72.5</v>
      </c>
      <c r="T12589">
        <v>200</v>
      </c>
      <c r="U12589">
        <v>73.900000000000006</v>
      </c>
      <c r="V12589">
        <v>1570.35</v>
      </c>
      <c r="W12589">
        <v>1600</v>
      </c>
      <c r="X12589" s="2">
        <v>44742</v>
      </c>
      <c r="Y12589" t="s">
        <v>3943</v>
      </c>
      <c r="Z12589" t="s">
        <v>25810</v>
      </c>
      <c r="AA12589">
        <v>221</v>
      </c>
      <c r="AB12589">
        <v>2</v>
      </c>
      <c r="AC12589">
        <v>0.91324200913242004</v>
      </c>
      <c r="AD12589">
        <v>127</v>
      </c>
      <c r="AE12589">
        <v>58.74</v>
      </c>
      <c r="AF12589">
        <v>97.5</v>
      </c>
      <c r="AG12589">
        <v>6.5</v>
      </c>
      <c r="AH12589">
        <v>7.1428571428571423</v>
      </c>
      <c r="AI12589">
        <v>33400</v>
      </c>
      <c r="AJ12589">
        <v>15400</v>
      </c>
      <c r="AK12589">
        <v>200</v>
      </c>
      <c r="AL12589">
        <v>93.8</v>
      </c>
      <c r="AM12589">
        <v>400</v>
      </c>
      <c r="AN12589">
        <v>98</v>
      </c>
      <c r="AO12589">
        <v>1570.35</v>
      </c>
    </row>
    <row r="12590" spans="1:41">
      <c r="A12590" s="1" t="s">
        <v>3943</v>
      </c>
      <c r="B12590">
        <v>1600</v>
      </c>
      <c r="C12590" s="2">
        <v>44798</v>
      </c>
      <c r="D12590">
        <v>1600</v>
      </c>
      <c r="E12590" s="2">
        <v>44798</v>
      </c>
      <c r="F12590" t="s">
        <v>3943</v>
      </c>
      <c r="G12590" t="s">
        <v>25811</v>
      </c>
      <c r="H12590">
        <v>0</v>
      </c>
      <c r="I12590">
        <v>0</v>
      </c>
      <c r="J12590">
        <v>0</v>
      </c>
      <c r="K12590">
        <v>0</v>
      </c>
      <c r="L12590">
        <v>0</v>
      </c>
      <c r="M12590">
        <v>0</v>
      </c>
      <c r="N12590">
        <v>0</v>
      </c>
      <c r="O12590">
        <v>0</v>
      </c>
      <c r="P12590">
        <v>0</v>
      </c>
      <c r="Q12590">
        <v>0</v>
      </c>
      <c r="R12590">
        <v>0</v>
      </c>
      <c r="S12590">
        <v>0</v>
      </c>
      <c r="T12590">
        <v>0</v>
      </c>
      <c r="U12590">
        <v>0</v>
      </c>
      <c r="V12590">
        <v>1570.35</v>
      </c>
      <c r="X12590" s="2"/>
    </row>
    <row r="12591" spans="1:41">
      <c r="A12591" s="1" t="s">
        <v>3943</v>
      </c>
      <c r="B12591">
        <v>1650</v>
      </c>
      <c r="C12591" s="2">
        <v>44742</v>
      </c>
      <c r="D12591">
        <v>1650</v>
      </c>
      <c r="E12591" s="2">
        <v>44742</v>
      </c>
      <c r="F12591" t="s">
        <v>3943</v>
      </c>
      <c r="G12591" t="s">
        <v>25812</v>
      </c>
      <c r="H12591">
        <v>205</v>
      </c>
      <c r="I12591">
        <v>-9</v>
      </c>
      <c r="J12591">
        <v>-4.2056074766355138</v>
      </c>
      <c r="K12591">
        <v>380</v>
      </c>
      <c r="L12591">
        <v>55.6</v>
      </c>
      <c r="M12591">
        <v>52.7</v>
      </c>
      <c r="N12591">
        <v>-1.0999999999999943</v>
      </c>
      <c r="O12591">
        <v>-2.0446096654274988</v>
      </c>
      <c r="P12591">
        <v>42800</v>
      </c>
      <c r="Q12591">
        <v>29400</v>
      </c>
      <c r="R12591">
        <v>600</v>
      </c>
      <c r="S12591">
        <v>52</v>
      </c>
      <c r="T12591">
        <v>200</v>
      </c>
      <c r="U12591">
        <v>53.5</v>
      </c>
      <c r="V12591">
        <v>1570.35</v>
      </c>
      <c r="W12591">
        <v>1650</v>
      </c>
      <c r="X12591" s="2">
        <v>44742</v>
      </c>
      <c r="Y12591" t="s">
        <v>3943</v>
      </c>
      <c r="Z12591" t="s">
        <v>25813</v>
      </c>
      <c r="AA12591">
        <v>37</v>
      </c>
      <c r="AB12591">
        <v>-2</v>
      </c>
      <c r="AC12591">
        <v>-5.1282051282051286</v>
      </c>
      <c r="AD12591">
        <v>2</v>
      </c>
      <c r="AE12591">
        <v>46.56</v>
      </c>
      <c r="AF12591">
        <v>110.7</v>
      </c>
      <c r="AG12591">
        <v>-20.600000000000009</v>
      </c>
      <c r="AH12591">
        <v>-15.689261233815694</v>
      </c>
      <c r="AI12591">
        <v>12200</v>
      </c>
      <c r="AJ12591">
        <v>12200</v>
      </c>
      <c r="AK12591">
        <v>600</v>
      </c>
      <c r="AL12591">
        <v>121</v>
      </c>
      <c r="AM12591">
        <v>200</v>
      </c>
      <c r="AN12591">
        <v>166.05</v>
      </c>
      <c r="AO12591">
        <v>1570.35</v>
      </c>
    </row>
    <row r="12592" spans="1:41">
      <c r="A12592" s="1" t="s">
        <v>3943</v>
      </c>
      <c r="B12592">
        <v>1650</v>
      </c>
      <c r="C12592" s="2">
        <v>44770</v>
      </c>
      <c r="D12592">
        <v>1650</v>
      </c>
      <c r="E12592" s="2">
        <v>44770</v>
      </c>
      <c r="F12592" t="s">
        <v>3943</v>
      </c>
      <c r="G12592" t="s">
        <v>25814</v>
      </c>
      <c r="H12592">
        <v>0</v>
      </c>
      <c r="I12592">
        <v>0</v>
      </c>
      <c r="J12592">
        <v>0</v>
      </c>
      <c r="K12592">
        <v>0</v>
      </c>
      <c r="L12592">
        <v>0</v>
      </c>
      <c r="M12592">
        <v>0</v>
      </c>
      <c r="N12592">
        <v>0</v>
      </c>
      <c r="O12592">
        <v>0</v>
      </c>
      <c r="P12592">
        <v>0</v>
      </c>
      <c r="Q12592">
        <v>0</v>
      </c>
      <c r="R12592">
        <v>0</v>
      </c>
      <c r="S12592">
        <v>0</v>
      </c>
      <c r="T12592">
        <v>0</v>
      </c>
      <c r="U12592">
        <v>0</v>
      </c>
      <c r="V12592">
        <v>1570.35</v>
      </c>
      <c r="W12592">
        <v>1650</v>
      </c>
      <c r="X12592" s="2">
        <v>44770</v>
      </c>
      <c r="Y12592" t="s">
        <v>3943</v>
      </c>
      <c r="Z12592" t="s">
        <v>25815</v>
      </c>
      <c r="AA12592">
        <v>0</v>
      </c>
      <c r="AB12592">
        <v>0</v>
      </c>
      <c r="AC12592">
        <v>0</v>
      </c>
      <c r="AD12592">
        <v>0</v>
      </c>
      <c r="AE12592">
        <v>0</v>
      </c>
      <c r="AF12592">
        <v>0</v>
      </c>
      <c r="AG12592">
        <v>0</v>
      </c>
      <c r="AH12592">
        <v>0</v>
      </c>
      <c r="AI12592">
        <v>300</v>
      </c>
      <c r="AJ12592">
        <v>300</v>
      </c>
      <c r="AK12592">
        <v>300</v>
      </c>
      <c r="AL12592">
        <v>65.55</v>
      </c>
      <c r="AM12592">
        <v>300</v>
      </c>
      <c r="AN12592">
        <v>260.05</v>
      </c>
      <c r="AO12592">
        <v>1570.35</v>
      </c>
    </row>
    <row r="12593" spans="1:41">
      <c r="A12593" s="1" t="s">
        <v>3943</v>
      </c>
      <c r="B12593">
        <v>1700</v>
      </c>
      <c r="C12593" s="2">
        <v>44742</v>
      </c>
      <c r="D12593">
        <v>1700</v>
      </c>
      <c r="E12593" s="2">
        <v>44742</v>
      </c>
      <c r="F12593" t="s">
        <v>3943</v>
      </c>
      <c r="G12593" t="s">
        <v>25816</v>
      </c>
      <c r="H12593">
        <v>896</v>
      </c>
      <c r="I12593">
        <v>32</v>
      </c>
      <c r="J12593">
        <v>3.7037037037037042</v>
      </c>
      <c r="K12593">
        <v>1311</v>
      </c>
      <c r="L12593">
        <v>55.86</v>
      </c>
      <c r="M12593">
        <v>38</v>
      </c>
      <c r="N12593">
        <v>-0.85000000000000142</v>
      </c>
      <c r="O12593">
        <v>-2.1879021879021918</v>
      </c>
      <c r="P12593">
        <v>44800</v>
      </c>
      <c r="Q12593">
        <v>40800</v>
      </c>
      <c r="R12593">
        <v>200</v>
      </c>
      <c r="S12593">
        <v>37.5</v>
      </c>
      <c r="T12593">
        <v>600</v>
      </c>
      <c r="U12593">
        <v>38.9</v>
      </c>
      <c r="V12593">
        <v>1570.35</v>
      </c>
      <c r="W12593">
        <v>1700</v>
      </c>
      <c r="X12593" s="2">
        <v>44742</v>
      </c>
      <c r="Y12593" t="s">
        <v>3943</v>
      </c>
      <c r="Z12593" t="s">
        <v>25817</v>
      </c>
      <c r="AA12593">
        <v>123</v>
      </c>
      <c r="AB12593">
        <v>-2</v>
      </c>
      <c r="AC12593">
        <v>-1.6</v>
      </c>
      <c r="AD12593">
        <v>8</v>
      </c>
      <c r="AE12593">
        <v>57.12</v>
      </c>
      <c r="AF12593">
        <v>160</v>
      </c>
      <c r="AG12593">
        <v>6.25</v>
      </c>
      <c r="AH12593">
        <v>4.0650406504065035</v>
      </c>
      <c r="AI12593">
        <v>15200</v>
      </c>
      <c r="AJ12593">
        <v>16200</v>
      </c>
      <c r="AK12593">
        <v>200</v>
      </c>
      <c r="AL12593">
        <v>158.94999999999999</v>
      </c>
      <c r="AM12593">
        <v>800</v>
      </c>
      <c r="AN12593">
        <v>170.05</v>
      </c>
      <c r="AO12593">
        <v>1570.35</v>
      </c>
    </row>
    <row r="12594" spans="1:41">
      <c r="A12594" s="1" t="s">
        <v>3943</v>
      </c>
      <c r="B12594">
        <v>1700</v>
      </c>
      <c r="C12594" s="2">
        <v>44770</v>
      </c>
      <c r="D12594">
        <v>1700</v>
      </c>
      <c r="E12594" s="2">
        <v>44770</v>
      </c>
      <c r="F12594" t="s">
        <v>3943</v>
      </c>
      <c r="G12594" t="s">
        <v>25818</v>
      </c>
      <c r="H12594">
        <v>1</v>
      </c>
      <c r="I12594">
        <v>0</v>
      </c>
      <c r="J12594">
        <v>0</v>
      </c>
      <c r="K12594">
        <v>0</v>
      </c>
      <c r="L12594">
        <v>0</v>
      </c>
      <c r="M12594">
        <v>88</v>
      </c>
      <c r="N12594">
        <v>0</v>
      </c>
      <c r="O12594">
        <v>0</v>
      </c>
      <c r="P12594">
        <v>300</v>
      </c>
      <c r="Q12594">
        <v>600</v>
      </c>
      <c r="R12594">
        <v>300</v>
      </c>
      <c r="S12594">
        <v>44</v>
      </c>
      <c r="T12594">
        <v>300</v>
      </c>
      <c r="U12594">
        <v>78.5</v>
      </c>
      <c r="V12594">
        <v>1570.35</v>
      </c>
      <c r="W12594">
        <v>1700</v>
      </c>
      <c r="X12594" s="2">
        <v>44770</v>
      </c>
      <c r="Y12594" t="s">
        <v>3943</v>
      </c>
      <c r="Z12594" t="s">
        <v>25819</v>
      </c>
      <c r="AA12594">
        <v>0</v>
      </c>
      <c r="AB12594">
        <v>0</v>
      </c>
      <c r="AC12594">
        <v>0</v>
      </c>
      <c r="AD12594">
        <v>0</v>
      </c>
      <c r="AE12594">
        <v>0</v>
      </c>
      <c r="AF12594">
        <v>0</v>
      </c>
      <c r="AG12594">
        <v>0</v>
      </c>
      <c r="AH12594">
        <v>0</v>
      </c>
      <c r="AI12594">
        <v>9300</v>
      </c>
      <c r="AJ12594">
        <v>300</v>
      </c>
      <c r="AK12594">
        <v>9000</v>
      </c>
      <c r="AL12594">
        <v>95.55</v>
      </c>
      <c r="AM12594">
        <v>300</v>
      </c>
      <c r="AN12594">
        <v>302.64999999999998</v>
      </c>
      <c r="AO12594">
        <v>1570.35</v>
      </c>
    </row>
    <row r="12595" spans="1:41">
      <c r="A12595" s="1" t="s">
        <v>3943</v>
      </c>
      <c r="B12595">
        <v>1700</v>
      </c>
      <c r="C12595" s="2">
        <v>44798</v>
      </c>
      <c r="D12595">
        <v>1700</v>
      </c>
      <c r="E12595" s="2">
        <v>44798</v>
      </c>
      <c r="F12595" t="s">
        <v>3943</v>
      </c>
      <c r="G12595" t="s">
        <v>25820</v>
      </c>
      <c r="H12595">
        <v>0</v>
      </c>
      <c r="I12595">
        <v>0</v>
      </c>
      <c r="J12595">
        <v>0</v>
      </c>
      <c r="K12595">
        <v>0</v>
      </c>
      <c r="L12595">
        <v>0</v>
      </c>
      <c r="M12595">
        <v>0</v>
      </c>
      <c r="N12595">
        <v>0</v>
      </c>
      <c r="O12595">
        <v>0</v>
      </c>
      <c r="P12595">
        <v>1500</v>
      </c>
      <c r="Q12595">
        <v>300</v>
      </c>
      <c r="R12595">
        <v>300</v>
      </c>
      <c r="S12595">
        <v>40</v>
      </c>
      <c r="T12595">
        <v>300</v>
      </c>
      <c r="U12595">
        <v>190</v>
      </c>
      <c r="V12595">
        <v>1570.35</v>
      </c>
      <c r="X12595" s="2"/>
    </row>
    <row r="12596" spans="1:41">
      <c r="A12596" s="1" t="s">
        <v>3943</v>
      </c>
      <c r="B12596">
        <v>1750</v>
      </c>
      <c r="C12596" s="2">
        <v>44742</v>
      </c>
      <c r="D12596">
        <v>1750</v>
      </c>
      <c r="E12596" s="2">
        <v>44742</v>
      </c>
      <c r="F12596" t="s">
        <v>3943</v>
      </c>
      <c r="G12596" t="s">
        <v>25821</v>
      </c>
      <c r="H12596">
        <v>211</v>
      </c>
      <c r="I12596">
        <v>-13</v>
      </c>
      <c r="J12596">
        <v>-5.8035714285714288</v>
      </c>
      <c r="K12596">
        <v>93</v>
      </c>
      <c r="L12596">
        <v>55.35</v>
      </c>
      <c r="M12596">
        <v>26</v>
      </c>
      <c r="N12596">
        <v>-0.80000000000000071</v>
      </c>
      <c r="O12596">
        <v>-2.9850746268656745</v>
      </c>
      <c r="P12596">
        <v>42200</v>
      </c>
      <c r="Q12596">
        <v>24400</v>
      </c>
      <c r="R12596">
        <v>200</v>
      </c>
      <c r="S12596">
        <v>25.1</v>
      </c>
      <c r="T12596">
        <v>200</v>
      </c>
      <c r="U12596">
        <v>28.6</v>
      </c>
      <c r="V12596">
        <v>1570.35</v>
      </c>
      <c r="W12596">
        <v>1750</v>
      </c>
      <c r="X12596" s="2">
        <v>44742</v>
      </c>
      <c r="Y12596" t="s">
        <v>3943</v>
      </c>
      <c r="Z12596" t="s">
        <v>25822</v>
      </c>
      <c r="AA12596">
        <v>5</v>
      </c>
      <c r="AB12596">
        <v>0</v>
      </c>
      <c r="AC12596">
        <v>0</v>
      </c>
      <c r="AD12596">
        <v>0</v>
      </c>
      <c r="AE12596">
        <v>0</v>
      </c>
      <c r="AF12596">
        <v>216.4</v>
      </c>
      <c r="AG12596">
        <v>0</v>
      </c>
      <c r="AH12596">
        <v>0</v>
      </c>
      <c r="AI12596">
        <v>9200</v>
      </c>
      <c r="AJ12596">
        <v>9000</v>
      </c>
      <c r="AK12596">
        <v>800</v>
      </c>
      <c r="AL12596">
        <v>156.6</v>
      </c>
      <c r="AM12596">
        <v>600</v>
      </c>
      <c r="AN12596">
        <v>215.2</v>
      </c>
      <c r="AO12596">
        <v>1570.35</v>
      </c>
    </row>
    <row r="12597" spans="1:41">
      <c r="A12597" s="1" t="s">
        <v>3943</v>
      </c>
      <c r="B12597">
        <v>1750</v>
      </c>
      <c r="C12597" s="2">
        <v>44770</v>
      </c>
      <c r="D12597">
        <v>1750</v>
      </c>
      <c r="E12597" s="2">
        <v>44770</v>
      </c>
      <c r="F12597" t="s">
        <v>3943</v>
      </c>
      <c r="G12597" t="s">
        <v>25823</v>
      </c>
      <c r="H12597">
        <v>0</v>
      </c>
      <c r="I12597">
        <v>0</v>
      </c>
      <c r="J12597">
        <v>0</v>
      </c>
      <c r="K12597">
        <v>0</v>
      </c>
      <c r="L12597">
        <v>0</v>
      </c>
      <c r="M12597">
        <v>0</v>
      </c>
      <c r="N12597">
        <v>0</v>
      </c>
      <c r="O12597">
        <v>0</v>
      </c>
      <c r="P12597">
        <v>300</v>
      </c>
      <c r="Q12597">
        <v>9000</v>
      </c>
      <c r="R12597">
        <v>300</v>
      </c>
      <c r="S12597">
        <v>12</v>
      </c>
      <c r="T12597">
        <v>9000</v>
      </c>
      <c r="U12597">
        <v>106.9</v>
      </c>
      <c r="V12597">
        <v>1570.35</v>
      </c>
      <c r="W12597">
        <v>1750</v>
      </c>
      <c r="X12597" s="2">
        <v>44770</v>
      </c>
      <c r="Y12597" t="s">
        <v>3943</v>
      </c>
      <c r="Z12597" t="s">
        <v>25824</v>
      </c>
      <c r="AA12597">
        <v>0</v>
      </c>
      <c r="AB12597">
        <v>0</v>
      </c>
      <c r="AC12597">
        <v>0</v>
      </c>
      <c r="AD12597">
        <v>0</v>
      </c>
      <c r="AE12597">
        <v>0</v>
      </c>
      <c r="AF12597">
        <v>0</v>
      </c>
      <c r="AG12597">
        <v>0</v>
      </c>
      <c r="AH12597">
        <v>0</v>
      </c>
      <c r="AI12597">
        <v>8400</v>
      </c>
      <c r="AJ12597">
        <v>300</v>
      </c>
      <c r="AK12597">
        <v>8100</v>
      </c>
      <c r="AL12597">
        <v>113.45</v>
      </c>
      <c r="AM12597">
        <v>300</v>
      </c>
      <c r="AN12597">
        <v>347.2</v>
      </c>
      <c r="AO12597">
        <v>1570.35</v>
      </c>
    </row>
    <row r="12598" spans="1:41">
      <c r="A12598" s="1" t="s">
        <v>3943</v>
      </c>
      <c r="B12598">
        <v>1800</v>
      </c>
      <c r="C12598" s="2">
        <v>44742</v>
      </c>
      <c r="D12598">
        <v>1800</v>
      </c>
      <c r="E12598" s="2">
        <v>44742</v>
      </c>
      <c r="F12598" t="s">
        <v>3943</v>
      </c>
      <c r="G12598" t="s">
        <v>25825</v>
      </c>
      <c r="H12598">
        <v>808</v>
      </c>
      <c r="I12598">
        <v>2</v>
      </c>
      <c r="J12598">
        <v>0.24813895781637721</v>
      </c>
      <c r="K12598">
        <v>621</v>
      </c>
      <c r="L12598">
        <v>56.62</v>
      </c>
      <c r="M12598">
        <v>18.899999999999999</v>
      </c>
      <c r="N12598">
        <v>-0.30000000000000071</v>
      </c>
      <c r="O12598">
        <v>-1.5625000000000038</v>
      </c>
      <c r="P12598">
        <v>47800</v>
      </c>
      <c r="Q12598">
        <v>43600</v>
      </c>
      <c r="R12598">
        <v>200</v>
      </c>
      <c r="S12598">
        <v>17.05</v>
      </c>
      <c r="T12598">
        <v>200</v>
      </c>
      <c r="U12598">
        <v>19</v>
      </c>
      <c r="V12598">
        <v>1570.35</v>
      </c>
      <c r="W12598">
        <v>1800</v>
      </c>
      <c r="X12598" s="2">
        <v>44742</v>
      </c>
      <c r="Y12598" t="s">
        <v>3943</v>
      </c>
      <c r="Z12598" t="s">
        <v>25826</v>
      </c>
      <c r="AA12598">
        <v>22</v>
      </c>
      <c r="AB12598">
        <v>0</v>
      </c>
      <c r="AC12598">
        <v>0</v>
      </c>
      <c r="AD12598">
        <v>2</v>
      </c>
      <c r="AE12598">
        <v>0</v>
      </c>
      <c r="AF12598">
        <v>201.5</v>
      </c>
      <c r="AG12598">
        <v>-48.599999999999994</v>
      </c>
      <c r="AH12598">
        <v>-19.432227109156337</v>
      </c>
      <c r="AI12598">
        <v>9600</v>
      </c>
      <c r="AJ12598">
        <v>8600</v>
      </c>
      <c r="AK12598">
        <v>800</v>
      </c>
      <c r="AL12598">
        <v>221.2</v>
      </c>
      <c r="AM12598">
        <v>200</v>
      </c>
      <c r="AN12598">
        <v>246.5</v>
      </c>
      <c r="AO12598">
        <v>1570.35</v>
      </c>
    </row>
    <row r="12599" spans="1:41">
      <c r="A12599" s="1" t="s">
        <v>3943</v>
      </c>
      <c r="B12599">
        <v>1800</v>
      </c>
      <c r="C12599" s="2">
        <v>44770</v>
      </c>
      <c r="D12599">
        <v>1800</v>
      </c>
      <c r="E12599" s="2">
        <v>44770</v>
      </c>
      <c r="F12599" t="s">
        <v>3943</v>
      </c>
      <c r="G12599" t="s">
        <v>25827</v>
      </c>
      <c r="H12599">
        <v>1</v>
      </c>
      <c r="I12599">
        <v>0</v>
      </c>
      <c r="J12599">
        <v>0</v>
      </c>
      <c r="K12599">
        <v>0</v>
      </c>
      <c r="L12599">
        <v>0</v>
      </c>
      <c r="M12599">
        <v>44.95</v>
      </c>
      <c r="N12599">
        <v>0</v>
      </c>
      <c r="O12599">
        <v>0</v>
      </c>
      <c r="P12599">
        <v>12300</v>
      </c>
      <c r="Q12599">
        <v>600</v>
      </c>
      <c r="R12599">
        <v>300</v>
      </c>
      <c r="S12599">
        <v>30</v>
      </c>
      <c r="T12599">
        <v>300</v>
      </c>
      <c r="U12599">
        <v>49.95</v>
      </c>
      <c r="V12599">
        <v>1570.35</v>
      </c>
      <c r="W12599">
        <v>1800</v>
      </c>
      <c r="X12599" s="2">
        <v>44770</v>
      </c>
      <c r="Y12599" t="s">
        <v>3943</v>
      </c>
      <c r="Z12599" t="s">
        <v>25828</v>
      </c>
      <c r="AA12599">
        <v>0</v>
      </c>
      <c r="AB12599">
        <v>0</v>
      </c>
      <c r="AC12599">
        <v>0</v>
      </c>
      <c r="AD12599">
        <v>0</v>
      </c>
      <c r="AE12599">
        <v>0</v>
      </c>
      <c r="AF12599">
        <v>0</v>
      </c>
      <c r="AG12599">
        <v>0</v>
      </c>
      <c r="AH12599">
        <v>0</v>
      </c>
      <c r="AI12599">
        <v>9300</v>
      </c>
      <c r="AJ12599">
        <v>300</v>
      </c>
      <c r="AK12599">
        <v>9000</v>
      </c>
      <c r="AL12599">
        <v>147.6</v>
      </c>
      <c r="AM12599">
        <v>300</v>
      </c>
      <c r="AN12599">
        <v>349.95</v>
      </c>
      <c r="AO12599">
        <v>1570.35</v>
      </c>
    </row>
    <row r="12600" spans="1:41">
      <c r="A12600" s="1" t="s">
        <v>3943</v>
      </c>
      <c r="B12600">
        <v>1850</v>
      </c>
      <c r="C12600" s="2">
        <v>44742</v>
      </c>
      <c r="D12600">
        <v>1850</v>
      </c>
      <c r="E12600" s="2">
        <v>44742</v>
      </c>
      <c r="F12600" t="s">
        <v>3943</v>
      </c>
      <c r="G12600" t="s">
        <v>25829</v>
      </c>
      <c r="H12600">
        <v>100</v>
      </c>
      <c r="I12600">
        <v>-3</v>
      </c>
      <c r="J12600">
        <v>-2.912621359223301</v>
      </c>
      <c r="K12600">
        <v>14</v>
      </c>
      <c r="L12600">
        <v>61.79</v>
      </c>
      <c r="M12600">
        <v>17</v>
      </c>
      <c r="N12600">
        <v>3.25</v>
      </c>
      <c r="O12600">
        <v>23.636363636363637</v>
      </c>
      <c r="P12600">
        <v>37400</v>
      </c>
      <c r="Q12600">
        <v>20400</v>
      </c>
      <c r="R12600">
        <v>200</v>
      </c>
      <c r="S12600">
        <v>11.55</v>
      </c>
      <c r="T12600">
        <v>200</v>
      </c>
      <c r="U12600">
        <v>19</v>
      </c>
      <c r="V12600">
        <v>1570.35</v>
      </c>
      <c r="W12600">
        <v>1850</v>
      </c>
      <c r="X12600" s="2">
        <v>44742</v>
      </c>
      <c r="Y12600" t="s">
        <v>3943</v>
      </c>
      <c r="Z12600" t="s">
        <v>25830</v>
      </c>
      <c r="AA12600">
        <v>0</v>
      </c>
      <c r="AB12600">
        <v>0</v>
      </c>
      <c r="AC12600">
        <v>0</v>
      </c>
      <c r="AD12600">
        <v>0</v>
      </c>
      <c r="AE12600">
        <v>0</v>
      </c>
      <c r="AF12600">
        <v>0</v>
      </c>
      <c r="AG12600">
        <v>0</v>
      </c>
      <c r="AH12600">
        <v>0</v>
      </c>
      <c r="AI12600">
        <v>8800</v>
      </c>
      <c r="AJ12600">
        <v>8800</v>
      </c>
      <c r="AK12600">
        <v>600</v>
      </c>
      <c r="AL12600">
        <v>249.15</v>
      </c>
      <c r="AM12600">
        <v>600</v>
      </c>
      <c r="AN12600">
        <v>308.64999999999998</v>
      </c>
      <c r="AO12600">
        <v>1570.35</v>
      </c>
    </row>
    <row r="12601" spans="1:41">
      <c r="A12601" s="1" t="s">
        <v>3943</v>
      </c>
      <c r="B12601">
        <v>1850</v>
      </c>
      <c r="C12601" s="2">
        <v>44770</v>
      </c>
      <c r="D12601">
        <v>1850</v>
      </c>
      <c r="E12601" s="2">
        <v>44770</v>
      </c>
      <c r="F12601" t="s">
        <v>3943</v>
      </c>
      <c r="G12601" t="s">
        <v>25831</v>
      </c>
      <c r="H12601">
        <v>0</v>
      </c>
      <c r="I12601">
        <v>0</v>
      </c>
      <c r="J12601">
        <v>0</v>
      </c>
      <c r="K12601">
        <v>0</v>
      </c>
      <c r="L12601">
        <v>0</v>
      </c>
      <c r="M12601">
        <v>0</v>
      </c>
      <c r="N12601">
        <v>0</v>
      </c>
      <c r="O12601">
        <v>0</v>
      </c>
      <c r="P12601">
        <v>0</v>
      </c>
      <c r="Q12601">
        <v>9000</v>
      </c>
      <c r="R12601">
        <v>0</v>
      </c>
      <c r="S12601">
        <v>0</v>
      </c>
      <c r="T12601">
        <v>9000</v>
      </c>
      <c r="U12601">
        <v>72.75</v>
      </c>
      <c r="V12601">
        <v>1570.35</v>
      </c>
      <c r="W12601">
        <v>1850</v>
      </c>
      <c r="X12601" s="2">
        <v>44770</v>
      </c>
      <c r="Y12601" t="s">
        <v>3943</v>
      </c>
      <c r="Z12601" t="s">
        <v>25832</v>
      </c>
      <c r="AA12601">
        <v>0</v>
      </c>
      <c r="AB12601">
        <v>0</v>
      </c>
      <c r="AC12601">
        <v>0</v>
      </c>
      <c r="AD12601">
        <v>0</v>
      </c>
      <c r="AE12601">
        <v>0</v>
      </c>
      <c r="AF12601">
        <v>0</v>
      </c>
      <c r="AG12601">
        <v>0</v>
      </c>
      <c r="AH12601">
        <v>0</v>
      </c>
      <c r="AI12601">
        <v>9300</v>
      </c>
      <c r="AJ12601">
        <v>300</v>
      </c>
      <c r="AK12601">
        <v>9000</v>
      </c>
      <c r="AL12601">
        <v>195.2</v>
      </c>
      <c r="AM12601">
        <v>300</v>
      </c>
      <c r="AN12601">
        <v>440.85</v>
      </c>
      <c r="AO12601">
        <v>1570.35</v>
      </c>
    </row>
    <row r="12602" spans="1:41">
      <c r="A12602" s="1" t="s">
        <v>3943</v>
      </c>
      <c r="B12602">
        <v>1900</v>
      </c>
      <c r="C12602" s="2">
        <v>44742</v>
      </c>
      <c r="D12602">
        <v>1900</v>
      </c>
      <c r="E12602" s="2">
        <v>44742</v>
      </c>
      <c r="F12602" t="s">
        <v>3943</v>
      </c>
      <c r="G12602" t="s">
        <v>25833</v>
      </c>
      <c r="H12602">
        <v>745</v>
      </c>
      <c r="I12602">
        <v>-34</v>
      </c>
      <c r="J12602">
        <v>-4.3645699614890887</v>
      </c>
      <c r="K12602">
        <v>536</v>
      </c>
      <c r="L12602">
        <v>62.73</v>
      </c>
      <c r="M12602">
        <v>12.5</v>
      </c>
      <c r="N12602">
        <v>1.8499999999999996</v>
      </c>
      <c r="O12602">
        <v>17.370892018779337</v>
      </c>
      <c r="P12602">
        <v>41200</v>
      </c>
      <c r="Q12602">
        <v>27600</v>
      </c>
      <c r="R12602">
        <v>200</v>
      </c>
      <c r="S12602">
        <v>10.15</v>
      </c>
      <c r="T12602">
        <v>200</v>
      </c>
      <c r="U12602">
        <v>12.5</v>
      </c>
      <c r="V12602">
        <v>1570.35</v>
      </c>
      <c r="W12602">
        <v>1900</v>
      </c>
      <c r="X12602" s="2">
        <v>44742</v>
      </c>
      <c r="Y12602" t="s">
        <v>3943</v>
      </c>
      <c r="Z12602" t="s">
        <v>25834</v>
      </c>
      <c r="AA12602">
        <v>8</v>
      </c>
      <c r="AB12602">
        <v>0</v>
      </c>
      <c r="AC12602">
        <v>0</v>
      </c>
      <c r="AD12602">
        <v>0</v>
      </c>
      <c r="AE12602">
        <v>0</v>
      </c>
      <c r="AF12602">
        <v>288.60000000000002</v>
      </c>
      <c r="AG12602">
        <v>0</v>
      </c>
      <c r="AH12602">
        <v>0</v>
      </c>
      <c r="AI12602">
        <v>8400</v>
      </c>
      <c r="AJ12602">
        <v>8600</v>
      </c>
      <c r="AK12602">
        <v>400</v>
      </c>
      <c r="AL12602">
        <v>301.75</v>
      </c>
      <c r="AM12602">
        <v>400</v>
      </c>
      <c r="AN12602">
        <v>355.25</v>
      </c>
      <c r="AO12602">
        <v>1570.35</v>
      </c>
    </row>
    <row r="12603" spans="1:41">
      <c r="A12603" s="1" t="s">
        <v>3943</v>
      </c>
      <c r="B12603">
        <v>1900</v>
      </c>
      <c r="C12603" s="2">
        <v>44770</v>
      </c>
      <c r="D12603">
        <v>1900</v>
      </c>
      <c r="E12603" s="2">
        <v>44770</v>
      </c>
      <c r="F12603" t="s">
        <v>3943</v>
      </c>
      <c r="G12603" t="s">
        <v>25835</v>
      </c>
      <c r="H12603">
        <v>1</v>
      </c>
      <c r="I12603">
        <v>0</v>
      </c>
      <c r="J12603">
        <v>0</v>
      </c>
      <c r="K12603">
        <v>0</v>
      </c>
      <c r="L12603">
        <v>0</v>
      </c>
      <c r="M12603">
        <v>39.85</v>
      </c>
      <c r="N12603">
        <v>0</v>
      </c>
      <c r="O12603">
        <v>0</v>
      </c>
      <c r="P12603">
        <v>11700</v>
      </c>
      <c r="Q12603">
        <v>600</v>
      </c>
      <c r="R12603">
        <v>300</v>
      </c>
      <c r="S12603">
        <v>21</v>
      </c>
      <c r="T12603">
        <v>300</v>
      </c>
      <c r="U12603">
        <v>34.4</v>
      </c>
      <c r="V12603">
        <v>1570.35</v>
      </c>
      <c r="W12603">
        <v>1900</v>
      </c>
      <c r="X12603" s="2">
        <v>44770</v>
      </c>
      <c r="Y12603" t="s">
        <v>3943</v>
      </c>
      <c r="Z12603" t="s">
        <v>25836</v>
      </c>
      <c r="AA12603">
        <v>0</v>
      </c>
      <c r="AB12603">
        <v>0</v>
      </c>
      <c r="AC12603">
        <v>0</v>
      </c>
      <c r="AD12603">
        <v>0</v>
      </c>
      <c r="AE12603">
        <v>0</v>
      </c>
      <c r="AF12603">
        <v>0</v>
      </c>
      <c r="AG12603">
        <v>0</v>
      </c>
      <c r="AH12603">
        <v>0</v>
      </c>
      <c r="AI12603">
        <v>9300</v>
      </c>
      <c r="AJ12603">
        <v>300</v>
      </c>
      <c r="AK12603">
        <v>9000</v>
      </c>
      <c r="AL12603">
        <v>234.95</v>
      </c>
      <c r="AM12603">
        <v>300</v>
      </c>
      <c r="AN12603">
        <v>489.15</v>
      </c>
      <c r="AO12603">
        <v>1570.35</v>
      </c>
    </row>
    <row r="12604" spans="1:41">
      <c r="A12604" s="1" t="s">
        <v>3943</v>
      </c>
      <c r="B12604">
        <v>1950</v>
      </c>
      <c r="C12604" s="2">
        <v>44742</v>
      </c>
      <c r="D12604">
        <v>1950</v>
      </c>
      <c r="E12604" s="2">
        <v>44742</v>
      </c>
      <c r="F12604" t="s">
        <v>3943</v>
      </c>
      <c r="G12604" t="s">
        <v>25837</v>
      </c>
      <c r="H12604">
        <v>12</v>
      </c>
      <c r="I12604">
        <v>0</v>
      </c>
      <c r="J12604">
        <v>0</v>
      </c>
      <c r="K12604">
        <v>0</v>
      </c>
      <c r="L12604">
        <v>0</v>
      </c>
      <c r="M12604">
        <v>6.05</v>
      </c>
      <c r="N12604">
        <v>0</v>
      </c>
      <c r="O12604">
        <v>0</v>
      </c>
      <c r="P12604">
        <v>20800</v>
      </c>
      <c r="Q12604">
        <v>600</v>
      </c>
      <c r="R12604">
        <v>1200</v>
      </c>
      <c r="S12604">
        <v>5.4</v>
      </c>
      <c r="T12604">
        <v>600</v>
      </c>
      <c r="U12604">
        <v>12.85</v>
      </c>
      <c r="V12604">
        <v>1570.35</v>
      </c>
      <c r="W12604">
        <v>1950</v>
      </c>
      <c r="X12604" s="2">
        <v>44742</v>
      </c>
      <c r="Y12604" t="s">
        <v>3943</v>
      </c>
      <c r="Z12604" t="s">
        <v>25838</v>
      </c>
      <c r="AA12604">
        <v>0</v>
      </c>
      <c r="AB12604">
        <v>0</v>
      </c>
      <c r="AC12604">
        <v>0</v>
      </c>
      <c r="AD12604">
        <v>0</v>
      </c>
      <c r="AE12604">
        <v>0</v>
      </c>
      <c r="AF12604">
        <v>0</v>
      </c>
      <c r="AG12604">
        <v>0</v>
      </c>
      <c r="AH12604">
        <v>0</v>
      </c>
      <c r="AI12604">
        <v>8000</v>
      </c>
      <c r="AJ12604">
        <v>8000</v>
      </c>
      <c r="AK12604">
        <v>8000</v>
      </c>
      <c r="AL12604">
        <v>327.7</v>
      </c>
      <c r="AM12604">
        <v>8000</v>
      </c>
      <c r="AN12604">
        <v>430.75</v>
      </c>
      <c r="AO12604">
        <v>1570.35</v>
      </c>
    </row>
    <row r="12605" spans="1:41">
      <c r="A12605" s="1" t="s">
        <v>3943</v>
      </c>
      <c r="B12605">
        <v>1950</v>
      </c>
      <c r="C12605" s="2">
        <v>44770</v>
      </c>
      <c r="D12605">
        <v>1950</v>
      </c>
      <c r="E12605" s="2">
        <v>44770</v>
      </c>
      <c r="F12605" t="s">
        <v>3943</v>
      </c>
      <c r="G12605" t="s">
        <v>25839</v>
      </c>
      <c r="H12605">
        <v>0</v>
      </c>
      <c r="I12605">
        <v>0</v>
      </c>
      <c r="J12605">
        <v>0</v>
      </c>
      <c r="K12605">
        <v>0</v>
      </c>
      <c r="L12605">
        <v>0</v>
      </c>
      <c r="M12605">
        <v>0</v>
      </c>
      <c r="N12605">
        <v>0</v>
      </c>
      <c r="O12605">
        <v>0</v>
      </c>
      <c r="P12605">
        <v>9900</v>
      </c>
      <c r="Q12605">
        <v>0</v>
      </c>
      <c r="R12605">
        <v>900</v>
      </c>
      <c r="S12605">
        <v>1</v>
      </c>
      <c r="T12605">
        <v>0</v>
      </c>
      <c r="U12605">
        <v>0</v>
      </c>
      <c r="V12605">
        <v>1570.35</v>
      </c>
      <c r="W12605">
        <v>1950</v>
      </c>
      <c r="X12605" s="2">
        <v>44770</v>
      </c>
      <c r="Y12605" t="s">
        <v>3943</v>
      </c>
      <c r="Z12605" t="s">
        <v>25840</v>
      </c>
      <c r="AA12605">
        <v>0</v>
      </c>
      <c r="AB12605">
        <v>0</v>
      </c>
      <c r="AC12605">
        <v>0</v>
      </c>
      <c r="AD12605">
        <v>0</v>
      </c>
      <c r="AE12605">
        <v>0</v>
      </c>
      <c r="AF12605">
        <v>0</v>
      </c>
      <c r="AG12605">
        <v>0</v>
      </c>
      <c r="AH12605">
        <v>0</v>
      </c>
      <c r="AI12605">
        <v>9300</v>
      </c>
      <c r="AJ12605">
        <v>0</v>
      </c>
      <c r="AK12605">
        <v>9000</v>
      </c>
      <c r="AL12605">
        <v>241.8</v>
      </c>
      <c r="AM12605">
        <v>0</v>
      </c>
      <c r="AN12605">
        <v>0</v>
      </c>
      <c r="AO12605">
        <v>1570.35</v>
      </c>
    </row>
    <row r="12606" spans="1:41">
      <c r="A12606" s="1" t="s">
        <v>3943</v>
      </c>
      <c r="B12606">
        <v>2000</v>
      </c>
      <c r="C12606" s="2">
        <v>44742</v>
      </c>
      <c r="D12606">
        <v>2000</v>
      </c>
      <c r="E12606" s="2">
        <v>44742</v>
      </c>
      <c r="F12606" t="s">
        <v>3943</v>
      </c>
      <c r="G12606" t="s">
        <v>25841</v>
      </c>
      <c r="H12606">
        <v>434</v>
      </c>
      <c r="I12606">
        <v>-19</v>
      </c>
      <c r="J12606">
        <v>-4.1942604856512142</v>
      </c>
      <c r="K12606">
        <v>302</v>
      </c>
      <c r="L12606">
        <v>64.06</v>
      </c>
      <c r="M12606">
        <v>6.5</v>
      </c>
      <c r="N12606">
        <v>1.0499999999999998</v>
      </c>
      <c r="O12606">
        <v>19.266055045871553</v>
      </c>
      <c r="P12606">
        <v>29600</v>
      </c>
      <c r="Q12606">
        <v>8800</v>
      </c>
      <c r="R12606">
        <v>200</v>
      </c>
      <c r="S12606">
        <v>4.3499999999999996</v>
      </c>
      <c r="T12606">
        <v>600</v>
      </c>
      <c r="U12606">
        <v>6.5</v>
      </c>
      <c r="V12606">
        <v>1570.35</v>
      </c>
      <c r="W12606">
        <v>2000</v>
      </c>
      <c r="X12606" s="2">
        <v>44742</v>
      </c>
      <c r="Y12606" t="s">
        <v>3943</v>
      </c>
      <c r="Z12606" t="s">
        <v>25842</v>
      </c>
      <c r="AA12606">
        <v>11</v>
      </c>
      <c r="AB12606">
        <v>-1</v>
      </c>
      <c r="AC12606">
        <v>-8.3333333333333339</v>
      </c>
      <c r="AD12606">
        <v>1</v>
      </c>
      <c r="AE12606">
        <v>86.67</v>
      </c>
      <c r="AF12606">
        <v>440.25</v>
      </c>
      <c r="AG12606">
        <v>-3.8999999999999777</v>
      </c>
      <c r="AH12606">
        <v>-0.87808172914555382</v>
      </c>
      <c r="AI12606">
        <v>9400</v>
      </c>
      <c r="AJ12606">
        <v>8800</v>
      </c>
      <c r="AK12606">
        <v>600</v>
      </c>
      <c r="AL12606">
        <v>411.5</v>
      </c>
      <c r="AM12606">
        <v>200</v>
      </c>
      <c r="AN12606">
        <v>436.2</v>
      </c>
      <c r="AO12606">
        <v>1570.35</v>
      </c>
    </row>
    <row r="12607" spans="1:41">
      <c r="A12607" s="1" t="s">
        <v>3943</v>
      </c>
      <c r="B12607">
        <v>2000</v>
      </c>
      <c r="C12607" s="2">
        <v>44770</v>
      </c>
      <c r="D12607">
        <v>2000</v>
      </c>
      <c r="E12607" s="2">
        <v>44770</v>
      </c>
      <c r="F12607" t="s">
        <v>3943</v>
      </c>
      <c r="G12607" t="s">
        <v>25843</v>
      </c>
      <c r="H12607">
        <v>0</v>
      </c>
      <c r="I12607">
        <v>0</v>
      </c>
      <c r="J12607">
        <v>0</v>
      </c>
      <c r="K12607">
        <v>0</v>
      </c>
      <c r="L12607">
        <v>0</v>
      </c>
      <c r="M12607">
        <v>0</v>
      </c>
      <c r="N12607">
        <v>0</v>
      </c>
      <c r="O12607">
        <v>0</v>
      </c>
      <c r="P12607">
        <v>10800</v>
      </c>
      <c r="Q12607">
        <v>0</v>
      </c>
      <c r="R12607">
        <v>1800</v>
      </c>
      <c r="S12607">
        <v>1.2</v>
      </c>
      <c r="T12607">
        <v>0</v>
      </c>
      <c r="U12607">
        <v>0</v>
      </c>
      <c r="V12607">
        <v>1570.35</v>
      </c>
      <c r="W12607">
        <v>2000</v>
      </c>
      <c r="X12607" s="2">
        <v>44770</v>
      </c>
      <c r="Y12607" t="s">
        <v>3943</v>
      </c>
      <c r="Z12607" t="s">
        <v>25844</v>
      </c>
      <c r="AA12607">
        <v>0</v>
      </c>
      <c r="AB12607">
        <v>0</v>
      </c>
      <c r="AC12607">
        <v>0</v>
      </c>
      <c r="AD12607">
        <v>0</v>
      </c>
      <c r="AE12607">
        <v>0</v>
      </c>
      <c r="AF12607">
        <v>0</v>
      </c>
      <c r="AG12607">
        <v>0</v>
      </c>
      <c r="AH12607">
        <v>0</v>
      </c>
      <c r="AI12607">
        <v>9300</v>
      </c>
      <c r="AJ12607">
        <v>0</v>
      </c>
      <c r="AK12607">
        <v>9000</v>
      </c>
      <c r="AL12607">
        <v>285.10000000000002</v>
      </c>
      <c r="AM12607">
        <v>0</v>
      </c>
      <c r="AN12607">
        <v>0</v>
      </c>
      <c r="AO12607">
        <v>1570.35</v>
      </c>
    </row>
    <row r="12608" spans="1:41">
      <c r="A12608" s="1" t="s">
        <v>3943</v>
      </c>
      <c r="B12608">
        <v>2050</v>
      </c>
      <c r="C12608" s="2">
        <v>44770</v>
      </c>
      <c r="D12608">
        <v>2050</v>
      </c>
      <c r="E12608" s="2">
        <v>44770</v>
      </c>
      <c r="F12608" t="s">
        <v>3943</v>
      </c>
      <c r="G12608" t="s">
        <v>25845</v>
      </c>
      <c r="H12608">
        <v>0</v>
      </c>
      <c r="I12608">
        <v>0</v>
      </c>
      <c r="J12608">
        <v>0</v>
      </c>
      <c r="K12608">
        <v>0</v>
      </c>
      <c r="L12608">
        <v>0</v>
      </c>
      <c r="M12608">
        <v>0</v>
      </c>
      <c r="N12608">
        <v>0</v>
      </c>
      <c r="O12608">
        <v>0</v>
      </c>
      <c r="P12608">
        <v>9900</v>
      </c>
      <c r="Q12608">
        <v>0</v>
      </c>
      <c r="R12608">
        <v>900</v>
      </c>
      <c r="S12608">
        <v>1</v>
      </c>
      <c r="T12608">
        <v>0</v>
      </c>
      <c r="U12608">
        <v>0</v>
      </c>
      <c r="V12608">
        <v>1570.35</v>
      </c>
      <c r="W12608">
        <v>2050</v>
      </c>
      <c r="X12608" s="2">
        <v>44770</v>
      </c>
      <c r="Y12608" t="s">
        <v>3943</v>
      </c>
      <c r="Z12608" t="s">
        <v>25846</v>
      </c>
      <c r="AA12608">
        <v>0</v>
      </c>
      <c r="AB12608">
        <v>0</v>
      </c>
      <c r="AC12608">
        <v>0</v>
      </c>
      <c r="AD12608">
        <v>0</v>
      </c>
      <c r="AE12608">
        <v>0</v>
      </c>
      <c r="AF12608">
        <v>0</v>
      </c>
      <c r="AG12608">
        <v>0</v>
      </c>
      <c r="AH12608">
        <v>0</v>
      </c>
      <c r="AI12608">
        <v>9000</v>
      </c>
      <c r="AJ12608">
        <v>0</v>
      </c>
      <c r="AK12608">
        <v>9000</v>
      </c>
      <c r="AL12608">
        <v>424.4</v>
      </c>
      <c r="AM12608">
        <v>0</v>
      </c>
      <c r="AN12608">
        <v>0</v>
      </c>
      <c r="AO12608">
        <v>1570.35</v>
      </c>
    </row>
    <row r="12609" spans="1:41">
      <c r="A12609" s="1" t="s">
        <v>3943</v>
      </c>
      <c r="B12609">
        <v>2050</v>
      </c>
      <c r="C12609" s="2">
        <v>44742</v>
      </c>
      <c r="D12609">
        <v>2050</v>
      </c>
      <c r="E12609" s="2">
        <v>44742</v>
      </c>
      <c r="F12609" t="s">
        <v>3943</v>
      </c>
      <c r="G12609" t="s">
        <v>25847</v>
      </c>
      <c r="H12609">
        <v>0</v>
      </c>
      <c r="I12609">
        <v>0</v>
      </c>
      <c r="J12609">
        <v>0</v>
      </c>
      <c r="K12609">
        <v>0</v>
      </c>
      <c r="L12609">
        <v>0</v>
      </c>
      <c r="M12609">
        <v>3.65</v>
      </c>
      <c r="N12609">
        <v>0</v>
      </c>
      <c r="O12609">
        <v>0</v>
      </c>
      <c r="P12609">
        <v>22400</v>
      </c>
      <c r="Q12609">
        <v>400</v>
      </c>
      <c r="R12609">
        <v>1800</v>
      </c>
      <c r="S12609">
        <v>1.5</v>
      </c>
      <c r="T12609">
        <v>200</v>
      </c>
      <c r="U12609">
        <v>6.85</v>
      </c>
      <c r="V12609">
        <v>1570.35</v>
      </c>
      <c r="W12609">
        <v>2050</v>
      </c>
      <c r="X12609" s="2">
        <v>44742</v>
      </c>
      <c r="Y12609" t="s">
        <v>3943</v>
      </c>
      <c r="Z12609" t="s">
        <v>25848</v>
      </c>
      <c r="AA12609">
        <v>0</v>
      </c>
      <c r="AB12609">
        <v>0</v>
      </c>
      <c r="AC12609">
        <v>0</v>
      </c>
      <c r="AD12609">
        <v>0</v>
      </c>
      <c r="AE12609">
        <v>0</v>
      </c>
      <c r="AF12609">
        <v>0</v>
      </c>
      <c r="AG12609">
        <v>0</v>
      </c>
      <c r="AH12609">
        <v>0</v>
      </c>
      <c r="AI12609">
        <v>8000</v>
      </c>
      <c r="AJ12609">
        <v>8000</v>
      </c>
      <c r="AK12609">
        <v>8000</v>
      </c>
      <c r="AL12609">
        <v>416.6</v>
      </c>
      <c r="AM12609">
        <v>8000</v>
      </c>
      <c r="AN12609">
        <v>524.95000000000005</v>
      </c>
      <c r="AO12609">
        <v>1570.35</v>
      </c>
    </row>
    <row r="12610" spans="1:41">
      <c r="A12610" s="1" t="s">
        <v>3943</v>
      </c>
      <c r="B12610">
        <v>2100</v>
      </c>
      <c r="C12610" s="2">
        <v>44770</v>
      </c>
      <c r="D12610">
        <v>2100</v>
      </c>
      <c r="E12610" s="2">
        <v>44770</v>
      </c>
      <c r="F12610" t="s">
        <v>3943</v>
      </c>
      <c r="G12610" t="s">
        <v>25849</v>
      </c>
      <c r="H12610">
        <v>0</v>
      </c>
      <c r="I12610">
        <v>0</v>
      </c>
      <c r="J12610">
        <v>0</v>
      </c>
      <c r="K12610">
        <v>0</v>
      </c>
      <c r="L12610">
        <v>0</v>
      </c>
      <c r="M12610">
        <v>0</v>
      </c>
      <c r="N12610">
        <v>0</v>
      </c>
      <c r="O12610">
        <v>0</v>
      </c>
      <c r="P12610">
        <v>10500</v>
      </c>
      <c r="Q12610">
        <v>0</v>
      </c>
      <c r="R12610">
        <v>1500</v>
      </c>
      <c r="S12610">
        <v>0.55000000000000004</v>
      </c>
      <c r="T12610">
        <v>0</v>
      </c>
      <c r="U12610">
        <v>0</v>
      </c>
      <c r="V12610">
        <v>1570.35</v>
      </c>
      <c r="W12610">
        <v>2100</v>
      </c>
      <c r="X12610" s="2">
        <v>44770</v>
      </c>
      <c r="Y12610" t="s">
        <v>3943</v>
      </c>
      <c r="Z12610" t="s">
        <v>25850</v>
      </c>
      <c r="AA12610">
        <v>0</v>
      </c>
      <c r="AB12610">
        <v>0</v>
      </c>
      <c r="AC12610">
        <v>0</v>
      </c>
      <c r="AD12610">
        <v>0</v>
      </c>
      <c r="AE12610">
        <v>0</v>
      </c>
      <c r="AF12610">
        <v>0</v>
      </c>
      <c r="AG12610">
        <v>0</v>
      </c>
      <c r="AH12610">
        <v>0</v>
      </c>
      <c r="AI12610">
        <v>9000</v>
      </c>
      <c r="AJ12610">
        <v>0</v>
      </c>
      <c r="AK12610">
        <v>9000</v>
      </c>
      <c r="AL12610">
        <v>473.6</v>
      </c>
      <c r="AM12610">
        <v>0</v>
      </c>
      <c r="AN12610">
        <v>0</v>
      </c>
      <c r="AO12610">
        <v>1570.35</v>
      </c>
    </row>
    <row r="12611" spans="1:41">
      <c r="A12611" s="1" t="s">
        <v>3943</v>
      </c>
      <c r="B12611">
        <v>2100</v>
      </c>
      <c r="C12611" s="2">
        <v>44742</v>
      </c>
      <c r="D12611">
        <v>2100</v>
      </c>
      <c r="E12611" s="2">
        <v>44742</v>
      </c>
      <c r="F12611" t="s">
        <v>3943</v>
      </c>
      <c r="G12611" t="s">
        <v>25851</v>
      </c>
      <c r="H12611">
        <v>95</v>
      </c>
      <c r="I12611">
        <v>5</v>
      </c>
      <c r="J12611">
        <v>5.5555555555555554</v>
      </c>
      <c r="K12611">
        <v>23</v>
      </c>
      <c r="L12611">
        <v>64.48</v>
      </c>
      <c r="M12611">
        <v>3.1</v>
      </c>
      <c r="N12611">
        <v>-0.19999999999999973</v>
      </c>
      <c r="O12611">
        <v>-6.0606060606060534</v>
      </c>
      <c r="P12611">
        <v>6200</v>
      </c>
      <c r="Q12611">
        <v>4200</v>
      </c>
      <c r="R12611">
        <v>800</v>
      </c>
      <c r="S12611">
        <v>1.5</v>
      </c>
      <c r="T12611">
        <v>200</v>
      </c>
      <c r="U12611">
        <v>2.95</v>
      </c>
      <c r="V12611">
        <v>1570.35</v>
      </c>
      <c r="W12611">
        <v>2100</v>
      </c>
      <c r="X12611" s="2">
        <v>44742</v>
      </c>
      <c r="Y12611" t="s">
        <v>3943</v>
      </c>
      <c r="Z12611" t="s">
        <v>25852</v>
      </c>
      <c r="AA12611">
        <v>0</v>
      </c>
      <c r="AB12611">
        <v>0</v>
      </c>
      <c r="AC12611">
        <v>0</v>
      </c>
      <c r="AD12611">
        <v>0</v>
      </c>
      <c r="AE12611">
        <v>0</v>
      </c>
      <c r="AF12611">
        <v>0</v>
      </c>
      <c r="AG12611">
        <v>0</v>
      </c>
      <c r="AH12611">
        <v>0</v>
      </c>
      <c r="AI12611">
        <v>8000</v>
      </c>
      <c r="AJ12611">
        <v>8000</v>
      </c>
      <c r="AK12611">
        <v>8000</v>
      </c>
      <c r="AL12611">
        <v>462.05</v>
      </c>
      <c r="AM12611">
        <v>8000</v>
      </c>
      <c r="AN12611">
        <v>588.75</v>
      </c>
      <c r="AO12611">
        <v>1570.35</v>
      </c>
    </row>
    <row r="12612" spans="1:41">
      <c r="A12612" s="1" t="s">
        <v>3943</v>
      </c>
      <c r="B12612">
        <v>2150</v>
      </c>
      <c r="C12612" s="2">
        <v>44742</v>
      </c>
      <c r="D12612">
        <v>2150</v>
      </c>
      <c r="E12612" s="2">
        <v>44742</v>
      </c>
      <c r="F12612" t="s">
        <v>3943</v>
      </c>
      <c r="G12612" t="s">
        <v>25853</v>
      </c>
      <c r="H12612">
        <v>0</v>
      </c>
      <c r="I12612">
        <v>0</v>
      </c>
      <c r="J12612">
        <v>0</v>
      </c>
      <c r="K12612">
        <v>0</v>
      </c>
      <c r="L12612">
        <v>0</v>
      </c>
      <c r="M12612">
        <v>0</v>
      </c>
      <c r="N12612">
        <v>0</v>
      </c>
      <c r="O12612">
        <v>0</v>
      </c>
      <c r="P12612">
        <v>5600</v>
      </c>
      <c r="Q12612">
        <v>0</v>
      </c>
      <c r="R12612">
        <v>200</v>
      </c>
      <c r="S12612">
        <v>0.25</v>
      </c>
      <c r="T12612">
        <v>0</v>
      </c>
      <c r="U12612">
        <v>0</v>
      </c>
      <c r="V12612">
        <v>1570.35</v>
      </c>
      <c r="W12612">
        <v>2150</v>
      </c>
      <c r="X12612" s="2">
        <v>44742</v>
      </c>
      <c r="Y12612" t="s">
        <v>3943</v>
      </c>
      <c r="Z12612" t="s">
        <v>25854</v>
      </c>
      <c r="AA12612">
        <v>0</v>
      </c>
      <c r="AB12612">
        <v>0</v>
      </c>
      <c r="AC12612">
        <v>0</v>
      </c>
      <c r="AD12612">
        <v>0</v>
      </c>
      <c r="AE12612">
        <v>0</v>
      </c>
      <c r="AF12612">
        <v>0</v>
      </c>
      <c r="AG12612">
        <v>0</v>
      </c>
      <c r="AH12612">
        <v>0</v>
      </c>
      <c r="AI12612">
        <v>8000</v>
      </c>
      <c r="AJ12612">
        <v>8000</v>
      </c>
      <c r="AK12612">
        <v>8000</v>
      </c>
      <c r="AL12612">
        <v>509.85</v>
      </c>
      <c r="AM12612">
        <v>8000</v>
      </c>
      <c r="AN12612">
        <v>650.54999999999995</v>
      </c>
      <c r="AO12612">
        <v>1570.35</v>
      </c>
    </row>
    <row r="12613" spans="1:41">
      <c r="A12613" s="1" t="s">
        <v>3943</v>
      </c>
      <c r="B12613">
        <v>2150</v>
      </c>
      <c r="C12613" s="2">
        <v>44770</v>
      </c>
      <c r="E12613" s="2"/>
      <c r="W12613">
        <v>2150</v>
      </c>
      <c r="X12613" s="2">
        <v>44770</v>
      </c>
      <c r="Y12613" t="s">
        <v>3943</v>
      </c>
      <c r="Z12613" t="s">
        <v>25855</v>
      </c>
      <c r="AA12613">
        <v>0</v>
      </c>
      <c r="AB12613">
        <v>0</v>
      </c>
      <c r="AC12613">
        <v>0</v>
      </c>
      <c r="AD12613">
        <v>0</v>
      </c>
      <c r="AE12613">
        <v>0</v>
      </c>
      <c r="AF12613">
        <v>0</v>
      </c>
      <c r="AG12613">
        <v>0</v>
      </c>
      <c r="AH12613">
        <v>0</v>
      </c>
      <c r="AI12613">
        <v>9000</v>
      </c>
      <c r="AJ12613">
        <v>0</v>
      </c>
      <c r="AK12613">
        <v>9000</v>
      </c>
      <c r="AL12613">
        <v>513.35</v>
      </c>
      <c r="AM12613">
        <v>0</v>
      </c>
      <c r="AN12613">
        <v>0</v>
      </c>
      <c r="AO12613">
        <v>1570.35</v>
      </c>
    </row>
    <row r="12614" spans="1:41">
      <c r="A12614" s="1" t="s">
        <v>3943</v>
      </c>
      <c r="B12614">
        <v>2200</v>
      </c>
      <c r="C12614" s="2">
        <v>44742</v>
      </c>
      <c r="D12614">
        <v>2200</v>
      </c>
      <c r="E12614" s="2">
        <v>44742</v>
      </c>
      <c r="F12614" t="s">
        <v>3943</v>
      </c>
      <c r="G12614" t="s">
        <v>25856</v>
      </c>
      <c r="H12614">
        <v>59</v>
      </c>
      <c r="I12614">
        <v>-5</v>
      </c>
      <c r="J12614">
        <v>-7.8125</v>
      </c>
      <c r="K12614">
        <v>21</v>
      </c>
      <c r="L12614">
        <v>67.790000000000006</v>
      </c>
      <c r="M12614">
        <v>1.95</v>
      </c>
      <c r="N12614">
        <v>-9.9999999999999881E-2</v>
      </c>
      <c r="O12614">
        <v>-4.8780487804877986</v>
      </c>
      <c r="P12614">
        <v>21000</v>
      </c>
      <c r="Q12614">
        <v>13400</v>
      </c>
      <c r="R12614">
        <v>200</v>
      </c>
      <c r="S12614">
        <v>1.4</v>
      </c>
      <c r="T12614">
        <v>400</v>
      </c>
      <c r="U12614">
        <v>2.1</v>
      </c>
      <c r="V12614">
        <v>1570.35</v>
      </c>
      <c r="W12614">
        <v>2200</v>
      </c>
      <c r="X12614" s="2">
        <v>44742</v>
      </c>
      <c r="Y12614" t="s">
        <v>3943</v>
      </c>
      <c r="Z12614" t="s">
        <v>25857</v>
      </c>
      <c r="AA12614">
        <v>10</v>
      </c>
      <c r="AB12614">
        <v>0</v>
      </c>
      <c r="AC12614">
        <v>0</v>
      </c>
      <c r="AD12614">
        <v>0</v>
      </c>
      <c r="AE12614">
        <v>0</v>
      </c>
      <c r="AF12614">
        <v>501.1</v>
      </c>
      <c r="AG12614">
        <v>0</v>
      </c>
      <c r="AH12614">
        <v>0</v>
      </c>
      <c r="AI12614">
        <v>8200</v>
      </c>
      <c r="AJ12614">
        <v>8200</v>
      </c>
      <c r="AK12614">
        <v>200</v>
      </c>
      <c r="AL12614">
        <v>581.35</v>
      </c>
      <c r="AM12614">
        <v>200</v>
      </c>
      <c r="AN12614">
        <v>651.15</v>
      </c>
      <c r="AO12614">
        <v>1570.35</v>
      </c>
    </row>
    <row r="12615" spans="1:41">
      <c r="A12615" s="1" t="s">
        <v>3943</v>
      </c>
      <c r="B12615">
        <v>2200</v>
      </c>
      <c r="C12615" s="2">
        <v>44770</v>
      </c>
      <c r="D12615">
        <v>2200</v>
      </c>
      <c r="E12615" s="2">
        <v>44770</v>
      </c>
      <c r="F12615" t="s">
        <v>3943</v>
      </c>
      <c r="G12615" t="s">
        <v>25858</v>
      </c>
      <c r="H12615">
        <v>0</v>
      </c>
      <c r="I12615">
        <v>0</v>
      </c>
      <c r="J12615">
        <v>0</v>
      </c>
      <c r="K12615">
        <v>0</v>
      </c>
      <c r="L12615">
        <v>0</v>
      </c>
      <c r="M12615">
        <v>0</v>
      </c>
      <c r="N12615">
        <v>0</v>
      </c>
      <c r="O12615">
        <v>0</v>
      </c>
      <c r="P12615">
        <v>10500</v>
      </c>
      <c r="Q12615">
        <v>0</v>
      </c>
      <c r="R12615">
        <v>1500</v>
      </c>
      <c r="S12615">
        <v>0.5</v>
      </c>
      <c r="T12615">
        <v>0</v>
      </c>
      <c r="U12615">
        <v>0</v>
      </c>
      <c r="V12615">
        <v>1570.35</v>
      </c>
      <c r="W12615">
        <v>2200</v>
      </c>
      <c r="X12615" s="2">
        <v>44770</v>
      </c>
      <c r="Y12615" t="s">
        <v>3943</v>
      </c>
      <c r="Z12615" t="s">
        <v>25859</v>
      </c>
      <c r="AA12615">
        <v>0</v>
      </c>
      <c r="AB12615">
        <v>0</v>
      </c>
      <c r="AC12615">
        <v>0</v>
      </c>
      <c r="AD12615">
        <v>0</v>
      </c>
      <c r="AE12615">
        <v>0</v>
      </c>
      <c r="AF12615">
        <v>0</v>
      </c>
      <c r="AG12615">
        <v>0</v>
      </c>
      <c r="AH12615">
        <v>0</v>
      </c>
      <c r="AI12615">
        <v>9000</v>
      </c>
      <c r="AJ12615">
        <v>0</v>
      </c>
      <c r="AK12615">
        <v>9000</v>
      </c>
      <c r="AL12615">
        <v>553.5</v>
      </c>
      <c r="AM12615">
        <v>0</v>
      </c>
      <c r="AN12615">
        <v>0</v>
      </c>
      <c r="AO12615">
        <v>1570.35</v>
      </c>
    </row>
    <row r="12616" spans="1:41">
      <c r="A12616" s="1" t="s">
        <v>3943</v>
      </c>
      <c r="B12616">
        <v>2250</v>
      </c>
      <c r="C12616" s="2">
        <v>44742</v>
      </c>
      <c r="D12616">
        <v>2250</v>
      </c>
      <c r="E12616" s="2">
        <v>44742</v>
      </c>
      <c r="F12616" t="s">
        <v>3943</v>
      </c>
      <c r="G12616" t="s">
        <v>25860</v>
      </c>
      <c r="H12616">
        <v>0</v>
      </c>
      <c r="I12616">
        <v>0</v>
      </c>
      <c r="J12616">
        <v>0</v>
      </c>
      <c r="K12616">
        <v>0</v>
      </c>
      <c r="L12616">
        <v>0</v>
      </c>
      <c r="M12616">
        <v>0</v>
      </c>
      <c r="N12616">
        <v>0</v>
      </c>
      <c r="O12616">
        <v>0</v>
      </c>
      <c r="P12616">
        <v>4000</v>
      </c>
      <c r="Q12616">
        <v>0</v>
      </c>
      <c r="R12616">
        <v>1600</v>
      </c>
      <c r="S12616">
        <v>0.1</v>
      </c>
      <c r="T12616">
        <v>0</v>
      </c>
      <c r="U12616">
        <v>0</v>
      </c>
      <c r="V12616">
        <v>1570.35</v>
      </c>
      <c r="W12616">
        <v>2250</v>
      </c>
      <c r="X12616" s="2">
        <v>44742</v>
      </c>
      <c r="Y12616" t="s">
        <v>3943</v>
      </c>
      <c r="Z12616" t="s">
        <v>25861</v>
      </c>
      <c r="AA12616">
        <v>0</v>
      </c>
      <c r="AB12616">
        <v>0</v>
      </c>
      <c r="AC12616">
        <v>0</v>
      </c>
      <c r="AD12616">
        <v>0</v>
      </c>
      <c r="AE12616">
        <v>0</v>
      </c>
      <c r="AF12616">
        <v>0</v>
      </c>
      <c r="AG12616">
        <v>0</v>
      </c>
      <c r="AH12616">
        <v>0</v>
      </c>
      <c r="AI12616">
        <v>8000</v>
      </c>
      <c r="AJ12616">
        <v>8000</v>
      </c>
      <c r="AK12616">
        <v>8000</v>
      </c>
      <c r="AL12616">
        <v>598.35</v>
      </c>
      <c r="AM12616">
        <v>8000</v>
      </c>
      <c r="AN12616">
        <v>762.4</v>
      </c>
      <c r="AO12616">
        <v>1570.35</v>
      </c>
    </row>
    <row r="12617" spans="1:41">
      <c r="A12617" s="1" t="s">
        <v>3943</v>
      </c>
      <c r="B12617">
        <v>2250</v>
      </c>
      <c r="C12617" s="2">
        <v>44770</v>
      </c>
      <c r="E12617" s="2"/>
      <c r="W12617">
        <v>2250</v>
      </c>
      <c r="X12617" s="2">
        <v>44770</v>
      </c>
      <c r="Y12617" t="s">
        <v>3943</v>
      </c>
      <c r="Z12617" t="s">
        <v>25862</v>
      </c>
      <c r="AA12617">
        <v>0</v>
      </c>
      <c r="AB12617">
        <v>0</v>
      </c>
      <c r="AC12617">
        <v>0</v>
      </c>
      <c r="AD12617">
        <v>0</v>
      </c>
      <c r="AE12617">
        <v>0</v>
      </c>
      <c r="AF12617">
        <v>0</v>
      </c>
      <c r="AG12617">
        <v>0</v>
      </c>
      <c r="AH12617">
        <v>0</v>
      </c>
      <c r="AI12617">
        <v>9000</v>
      </c>
      <c r="AJ12617">
        <v>0</v>
      </c>
      <c r="AK12617">
        <v>9000</v>
      </c>
      <c r="AL12617">
        <v>611</v>
      </c>
      <c r="AM12617">
        <v>0</v>
      </c>
      <c r="AN12617">
        <v>0</v>
      </c>
      <c r="AO12617">
        <v>1570.35</v>
      </c>
    </row>
    <row r="12618" spans="1:41">
      <c r="A12618" s="1" t="s">
        <v>3943</v>
      </c>
      <c r="B12618">
        <v>2300</v>
      </c>
      <c r="C12618" s="2">
        <v>44742</v>
      </c>
      <c r="D12618">
        <v>2300</v>
      </c>
      <c r="E12618" s="2">
        <v>44742</v>
      </c>
      <c r="F12618" t="s">
        <v>3943</v>
      </c>
      <c r="G12618" t="s">
        <v>25863</v>
      </c>
      <c r="H12618">
        <v>9</v>
      </c>
      <c r="I12618">
        <v>0</v>
      </c>
      <c r="J12618">
        <v>0</v>
      </c>
      <c r="K12618">
        <v>0</v>
      </c>
      <c r="L12618">
        <v>0</v>
      </c>
      <c r="M12618">
        <v>2.5</v>
      </c>
      <c r="N12618">
        <v>0</v>
      </c>
      <c r="O12618">
        <v>0</v>
      </c>
      <c r="P12618">
        <v>4200</v>
      </c>
      <c r="Q12618">
        <v>0</v>
      </c>
      <c r="R12618">
        <v>1800</v>
      </c>
      <c r="S12618">
        <v>0.1</v>
      </c>
      <c r="T12618">
        <v>0</v>
      </c>
      <c r="U12618">
        <v>0</v>
      </c>
      <c r="V12618">
        <v>1570.35</v>
      </c>
      <c r="W12618">
        <v>2300</v>
      </c>
      <c r="X12618" s="2">
        <v>44742</v>
      </c>
      <c r="Y12618" t="s">
        <v>3943</v>
      </c>
      <c r="Z12618" t="s">
        <v>25864</v>
      </c>
      <c r="AA12618">
        <v>0</v>
      </c>
      <c r="AB12618">
        <v>0</v>
      </c>
      <c r="AC12618">
        <v>0</v>
      </c>
      <c r="AD12618">
        <v>0</v>
      </c>
      <c r="AE12618">
        <v>0</v>
      </c>
      <c r="AF12618">
        <v>0</v>
      </c>
      <c r="AG12618">
        <v>0</v>
      </c>
      <c r="AH12618">
        <v>0</v>
      </c>
      <c r="AI12618">
        <v>8000</v>
      </c>
      <c r="AJ12618">
        <v>8000</v>
      </c>
      <c r="AK12618">
        <v>8000</v>
      </c>
      <c r="AL12618">
        <v>635.9</v>
      </c>
      <c r="AM12618">
        <v>8000</v>
      </c>
      <c r="AN12618">
        <v>766.3</v>
      </c>
      <c r="AO12618">
        <v>1570.35</v>
      </c>
    </row>
    <row r="12619" spans="1:41">
      <c r="A12619" s="1" t="s">
        <v>3943</v>
      </c>
      <c r="B12619">
        <v>2300</v>
      </c>
      <c r="C12619" s="2">
        <v>44770</v>
      </c>
      <c r="D12619">
        <v>2300</v>
      </c>
      <c r="E12619" s="2">
        <v>44770</v>
      </c>
      <c r="F12619" t="s">
        <v>3943</v>
      </c>
      <c r="G12619" t="s">
        <v>25865</v>
      </c>
      <c r="H12619">
        <v>0</v>
      </c>
      <c r="I12619">
        <v>0</v>
      </c>
      <c r="J12619">
        <v>0</v>
      </c>
      <c r="K12619">
        <v>0</v>
      </c>
      <c r="L12619">
        <v>0</v>
      </c>
      <c r="M12619">
        <v>0</v>
      </c>
      <c r="N12619">
        <v>0</v>
      </c>
      <c r="O12619">
        <v>0</v>
      </c>
      <c r="P12619">
        <v>10500</v>
      </c>
      <c r="Q12619">
        <v>300</v>
      </c>
      <c r="R12619">
        <v>300</v>
      </c>
      <c r="S12619">
        <v>1.05</v>
      </c>
      <c r="T12619">
        <v>300</v>
      </c>
      <c r="U12619">
        <v>8</v>
      </c>
      <c r="V12619">
        <v>1570.35</v>
      </c>
      <c r="W12619">
        <v>2300</v>
      </c>
      <c r="X12619" s="2">
        <v>44770</v>
      </c>
      <c r="Y12619" t="s">
        <v>3943</v>
      </c>
      <c r="Z12619" t="s">
        <v>25866</v>
      </c>
      <c r="AA12619">
        <v>0</v>
      </c>
      <c r="AB12619">
        <v>0</v>
      </c>
      <c r="AC12619">
        <v>0</v>
      </c>
      <c r="AD12619">
        <v>0</v>
      </c>
      <c r="AE12619">
        <v>0</v>
      </c>
      <c r="AF12619">
        <v>0</v>
      </c>
      <c r="AG12619">
        <v>0</v>
      </c>
      <c r="AH12619">
        <v>0</v>
      </c>
      <c r="AI12619">
        <v>9000</v>
      </c>
      <c r="AJ12619">
        <v>0</v>
      </c>
      <c r="AK12619">
        <v>9000</v>
      </c>
      <c r="AL12619">
        <v>649.25</v>
      </c>
      <c r="AM12619">
        <v>0</v>
      </c>
      <c r="AN12619">
        <v>0</v>
      </c>
      <c r="AO12619">
        <v>1570.35</v>
      </c>
    </row>
    <row r="12620" spans="1:41">
      <c r="A12620" s="1" t="s">
        <v>3943</v>
      </c>
      <c r="B12620">
        <v>2350</v>
      </c>
      <c r="C12620" s="2">
        <v>44742</v>
      </c>
      <c r="D12620">
        <v>2350</v>
      </c>
      <c r="E12620" s="2">
        <v>44742</v>
      </c>
      <c r="F12620" t="s">
        <v>3943</v>
      </c>
      <c r="G12620" t="s">
        <v>25867</v>
      </c>
      <c r="H12620">
        <v>0</v>
      </c>
      <c r="I12620">
        <v>0</v>
      </c>
      <c r="J12620">
        <v>0</v>
      </c>
      <c r="K12620">
        <v>0</v>
      </c>
      <c r="L12620">
        <v>0</v>
      </c>
      <c r="M12620">
        <v>0</v>
      </c>
      <c r="N12620">
        <v>0</v>
      </c>
      <c r="O12620">
        <v>0</v>
      </c>
      <c r="P12620">
        <v>1600</v>
      </c>
      <c r="Q12620">
        <v>0</v>
      </c>
      <c r="R12620">
        <v>1600</v>
      </c>
      <c r="S12620">
        <v>0.1</v>
      </c>
      <c r="T12620">
        <v>0</v>
      </c>
      <c r="U12620">
        <v>0</v>
      </c>
      <c r="V12620">
        <v>1570.35</v>
      </c>
      <c r="W12620">
        <v>2350</v>
      </c>
      <c r="X12620" s="2">
        <v>44742</v>
      </c>
      <c r="Y12620" t="s">
        <v>3943</v>
      </c>
      <c r="Z12620" t="s">
        <v>25868</v>
      </c>
      <c r="AA12620">
        <v>0</v>
      </c>
      <c r="AB12620">
        <v>0</v>
      </c>
      <c r="AC12620">
        <v>0</v>
      </c>
      <c r="AD12620">
        <v>0</v>
      </c>
      <c r="AE12620">
        <v>0</v>
      </c>
      <c r="AF12620">
        <v>0</v>
      </c>
      <c r="AG12620">
        <v>0</v>
      </c>
      <c r="AH12620">
        <v>0</v>
      </c>
      <c r="AI12620">
        <v>8000</v>
      </c>
      <c r="AJ12620">
        <v>8000</v>
      </c>
      <c r="AK12620">
        <v>8000</v>
      </c>
      <c r="AL12620">
        <v>686.55</v>
      </c>
      <c r="AM12620">
        <v>8000</v>
      </c>
      <c r="AN12620">
        <v>822.3</v>
      </c>
      <c r="AO12620">
        <v>1570.35</v>
      </c>
    </row>
    <row r="12621" spans="1:41">
      <c r="A12621" s="1" t="s">
        <v>3943</v>
      </c>
      <c r="B12621">
        <v>2350</v>
      </c>
      <c r="C12621" s="2">
        <v>44770</v>
      </c>
      <c r="E12621" s="2"/>
      <c r="W12621">
        <v>2350</v>
      </c>
      <c r="X12621" s="2">
        <v>44770</v>
      </c>
      <c r="Y12621" t="s">
        <v>3943</v>
      </c>
      <c r="Z12621" t="s">
        <v>25869</v>
      </c>
      <c r="AA12621">
        <v>0</v>
      </c>
      <c r="AB12621">
        <v>0</v>
      </c>
      <c r="AC12621">
        <v>0</v>
      </c>
      <c r="AD12621">
        <v>0</v>
      </c>
      <c r="AE12621">
        <v>0</v>
      </c>
      <c r="AF12621">
        <v>0</v>
      </c>
      <c r="AG12621">
        <v>0</v>
      </c>
      <c r="AH12621">
        <v>0</v>
      </c>
      <c r="AI12621">
        <v>9000</v>
      </c>
      <c r="AJ12621">
        <v>0</v>
      </c>
      <c r="AK12621">
        <v>9000</v>
      </c>
      <c r="AL12621">
        <v>693.7</v>
      </c>
      <c r="AM12621">
        <v>0</v>
      </c>
      <c r="AN12621">
        <v>0</v>
      </c>
      <c r="AO12621">
        <v>1570.35</v>
      </c>
    </row>
    <row r="12622" spans="1:41">
      <c r="A12622" s="1" t="s">
        <v>3943</v>
      </c>
      <c r="B12622">
        <v>2400</v>
      </c>
      <c r="C12622" s="2">
        <v>44742</v>
      </c>
      <c r="D12622">
        <v>2400</v>
      </c>
      <c r="E12622" s="2">
        <v>44742</v>
      </c>
      <c r="F12622" t="s">
        <v>3943</v>
      </c>
      <c r="G12622" t="s">
        <v>25870</v>
      </c>
      <c r="H12622">
        <v>1</v>
      </c>
      <c r="I12622">
        <v>0</v>
      </c>
      <c r="J12622">
        <v>0</v>
      </c>
      <c r="K12622">
        <v>0</v>
      </c>
      <c r="L12622">
        <v>0</v>
      </c>
      <c r="M12622">
        <v>7</v>
      </c>
      <c r="N12622">
        <v>0</v>
      </c>
      <c r="O12622">
        <v>0</v>
      </c>
      <c r="P12622">
        <v>1600</v>
      </c>
      <c r="Q12622">
        <v>0</v>
      </c>
      <c r="R12622">
        <v>1600</v>
      </c>
      <c r="S12622">
        <v>0.1</v>
      </c>
      <c r="T12622">
        <v>0</v>
      </c>
      <c r="U12622">
        <v>0</v>
      </c>
      <c r="V12622">
        <v>1570.35</v>
      </c>
      <c r="W12622">
        <v>2400</v>
      </c>
      <c r="X12622" s="2">
        <v>44742</v>
      </c>
      <c r="Y12622" t="s">
        <v>3943</v>
      </c>
      <c r="Z12622" t="s">
        <v>25871</v>
      </c>
      <c r="AA12622">
        <v>0</v>
      </c>
      <c r="AB12622">
        <v>0</v>
      </c>
      <c r="AC12622">
        <v>0</v>
      </c>
      <c r="AD12622">
        <v>0</v>
      </c>
      <c r="AE12622">
        <v>0</v>
      </c>
      <c r="AF12622">
        <v>0</v>
      </c>
      <c r="AG12622">
        <v>0</v>
      </c>
      <c r="AH12622">
        <v>0</v>
      </c>
      <c r="AI12622">
        <v>8000</v>
      </c>
      <c r="AJ12622">
        <v>8000</v>
      </c>
      <c r="AK12622">
        <v>8000</v>
      </c>
      <c r="AL12622">
        <v>727.75</v>
      </c>
      <c r="AM12622">
        <v>8000</v>
      </c>
      <c r="AN12622">
        <v>878.15</v>
      </c>
      <c r="AO12622">
        <v>1570.35</v>
      </c>
    </row>
    <row r="12623" spans="1:41">
      <c r="A12623" s="1" t="s">
        <v>3943</v>
      </c>
      <c r="B12623">
        <v>2400</v>
      </c>
      <c r="C12623" s="2">
        <v>44770</v>
      </c>
      <c r="D12623">
        <v>2400</v>
      </c>
      <c r="E12623" s="2">
        <v>44770</v>
      </c>
      <c r="F12623" t="s">
        <v>3943</v>
      </c>
      <c r="G12623" t="s">
        <v>25872</v>
      </c>
      <c r="H12623">
        <v>0</v>
      </c>
      <c r="I12623">
        <v>0</v>
      </c>
      <c r="J12623">
        <v>0</v>
      </c>
      <c r="K12623">
        <v>0</v>
      </c>
      <c r="L12623">
        <v>0</v>
      </c>
      <c r="M12623">
        <v>0</v>
      </c>
      <c r="N12623">
        <v>0</v>
      </c>
      <c r="O12623">
        <v>0</v>
      </c>
      <c r="P12623">
        <v>10800</v>
      </c>
      <c r="Q12623">
        <v>0</v>
      </c>
      <c r="R12623">
        <v>1800</v>
      </c>
      <c r="S12623">
        <v>0.5</v>
      </c>
      <c r="T12623">
        <v>0</v>
      </c>
      <c r="U12623">
        <v>0</v>
      </c>
      <c r="V12623">
        <v>1570.35</v>
      </c>
      <c r="W12623">
        <v>2400</v>
      </c>
      <c r="X12623" s="2">
        <v>44770</v>
      </c>
      <c r="Y12623" t="s">
        <v>3943</v>
      </c>
      <c r="Z12623" t="s">
        <v>25873</v>
      </c>
      <c r="AA12623">
        <v>0</v>
      </c>
      <c r="AB12623">
        <v>0</v>
      </c>
      <c r="AC12623">
        <v>0</v>
      </c>
      <c r="AD12623">
        <v>0</v>
      </c>
      <c r="AE12623">
        <v>0</v>
      </c>
      <c r="AF12623">
        <v>0</v>
      </c>
      <c r="AG12623">
        <v>0</v>
      </c>
      <c r="AH12623">
        <v>0</v>
      </c>
      <c r="AI12623">
        <v>9000</v>
      </c>
      <c r="AJ12623">
        <v>0</v>
      </c>
      <c r="AK12623">
        <v>9000</v>
      </c>
      <c r="AL12623">
        <v>738.15</v>
      </c>
      <c r="AM12623">
        <v>0</v>
      </c>
      <c r="AN12623">
        <v>0</v>
      </c>
      <c r="AO12623">
        <v>1570.35</v>
      </c>
    </row>
    <row r="12624" spans="1:41">
      <c r="A12624" s="1" t="s">
        <v>3943</v>
      </c>
      <c r="B12624">
        <v>2450</v>
      </c>
      <c r="C12624" s="2">
        <v>44742</v>
      </c>
      <c r="D12624">
        <v>2450</v>
      </c>
      <c r="E12624" s="2">
        <v>44742</v>
      </c>
      <c r="F12624" t="s">
        <v>3943</v>
      </c>
      <c r="G12624" t="s">
        <v>25874</v>
      </c>
      <c r="H12624">
        <v>0</v>
      </c>
      <c r="I12624">
        <v>0</v>
      </c>
      <c r="J12624">
        <v>0</v>
      </c>
      <c r="K12624">
        <v>0</v>
      </c>
      <c r="L12624">
        <v>0</v>
      </c>
      <c r="M12624">
        <v>0</v>
      </c>
      <c r="N12624">
        <v>0</v>
      </c>
      <c r="O12624">
        <v>0</v>
      </c>
      <c r="P12624">
        <v>1600</v>
      </c>
      <c r="Q12624">
        <v>0</v>
      </c>
      <c r="R12624">
        <v>1600</v>
      </c>
      <c r="S12624">
        <v>0.1</v>
      </c>
      <c r="T12624">
        <v>0</v>
      </c>
      <c r="U12624">
        <v>0</v>
      </c>
      <c r="V12624">
        <v>1570.35</v>
      </c>
      <c r="W12624">
        <v>2450</v>
      </c>
      <c r="X12624" s="2">
        <v>44742</v>
      </c>
      <c r="Y12624" t="s">
        <v>3943</v>
      </c>
      <c r="Z12624" t="s">
        <v>25875</v>
      </c>
      <c r="AA12624">
        <v>0</v>
      </c>
      <c r="AB12624">
        <v>0</v>
      </c>
      <c r="AC12624">
        <v>0</v>
      </c>
      <c r="AD12624">
        <v>0</v>
      </c>
      <c r="AE12624">
        <v>0</v>
      </c>
      <c r="AF12624">
        <v>0</v>
      </c>
      <c r="AG12624">
        <v>0</v>
      </c>
      <c r="AH12624">
        <v>0</v>
      </c>
      <c r="AI12624">
        <v>8000</v>
      </c>
      <c r="AJ12624">
        <v>8000</v>
      </c>
      <c r="AK12624">
        <v>8000</v>
      </c>
      <c r="AL12624">
        <v>767.55</v>
      </c>
      <c r="AM12624">
        <v>8000</v>
      </c>
      <c r="AN12624">
        <v>933.35</v>
      </c>
      <c r="AO12624">
        <v>1570.35</v>
      </c>
    </row>
    <row r="12625" spans="1:41">
      <c r="A12625" s="1" t="s">
        <v>3943</v>
      </c>
      <c r="B12625">
        <v>2450</v>
      </c>
      <c r="C12625" s="2">
        <v>44770</v>
      </c>
      <c r="E12625" s="2"/>
      <c r="W12625">
        <v>2450</v>
      </c>
      <c r="X12625" s="2">
        <v>44770</v>
      </c>
      <c r="Y12625" t="s">
        <v>3943</v>
      </c>
      <c r="Z12625" t="s">
        <v>25876</v>
      </c>
      <c r="AA12625">
        <v>0</v>
      </c>
      <c r="AB12625">
        <v>0</v>
      </c>
      <c r="AC12625">
        <v>0</v>
      </c>
      <c r="AD12625">
        <v>0</v>
      </c>
      <c r="AE12625">
        <v>0</v>
      </c>
      <c r="AF12625">
        <v>0</v>
      </c>
      <c r="AG12625">
        <v>0</v>
      </c>
      <c r="AH12625">
        <v>0</v>
      </c>
      <c r="AI12625">
        <v>9000</v>
      </c>
      <c r="AJ12625">
        <v>0</v>
      </c>
      <c r="AK12625">
        <v>9000</v>
      </c>
      <c r="AL12625">
        <v>784.8</v>
      </c>
      <c r="AM12625">
        <v>0</v>
      </c>
      <c r="AN12625">
        <v>0</v>
      </c>
      <c r="AO12625">
        <v>1570.35</v>
      </c>
    </row>
    <row r="12626" spans="1:41">
      <c r="A12626" s="1" t="s">
        <v>3943</v>
      </c>
      <c r="B12626">
        <v>2500</v>
      </c>
      <c r="C12626" s="2">
        <v>44742</v>
      </c>
      <c r="D12626">
        <v>2500</v>
      </c>
      <c r="E12626" s="2">
        <v>44742</v>
      </c>
      <c r="F12626" t="s">
        <v>3943</v>
      </c>
      <c r="G12626" t="s">
        <v>25877</v>
      </c>
      <c r="H12626">
        <v>1</v>
      </c>
      <c r="I12626">
        <v>0</v>
      </c>
      <c r="J12626">
        <v>0</v>
      </c>
      <c r="K12626">
        <v>0</v>
      </c>
      <c r="L12626">
        <v>0</v>
      </c>
      <c r="M12626">
        <v>4.45</v>
      </c>
      <c r="N12626">
        <v>0</v>
      </c>
      <c r="O12626">
        <v>0</v>
      </c>
      <c r="P12626">
        <v>1600</v>
      </c>
      <c r="Q12626">
        <v>0</v>
      </c>
      <c r="R12626">
        <v>1600</v>
      </c>
      <c r="S12626">
        <v>0.1</v>
      </c>
      <c r="T12626">
        <v>0</v>
      </c>
      <c r="U12626">
        <v>0</v>
      </c>
      <c r="V12626">
        <v>1570.35</v>
      </c>
      <c r="W12626">
        <v>2500</v>
      </c>
      <c r="X12626" s="2">
        <v>44742</v>
      </c>
      <c r="Y12626" t="s">
        <v>3943</v>
      </c>
      <c r="Z12626" t="s">
        <v>25878</v>
      </c>
      <c r="AA12626">
        <v>2</v>
      </c>
      <c r="AB12626">
        <v>0</v>
      </c>
      <c r="AC12626">
        <v>0</v>
      </c>
      <c r="AD12626">
        <v>0</v>
      </c>
      <c r="AE12626">
        <v>0</v>
      </c>
      <c r="AF12626">
        <v>775</v>
      </c>
      <c r="AG12626">
        <v>0</v>
      </c>
      <c r="AH12626">
        <v>0</v>
      </c>
      <c r="AI12626">
        <v>8000</v>
      </c>
      <c r="AJ12626">
        <v>8000</v>
      </c>
      <c r="AK12626">
        <v>8000</v>
      </c>
      <c r="AL12626">
        <v>810.3</v>
      </c>
      <c r="AM12626">
        <v>8000</v>
      </c>
      <c r="AN12626">
        <v>989.85</v>
      </c>
      <c r="AO12626">
        <v>1570.35</v>
      </c>
    </row>
    <row r="12627" spans="1:41">
      <c r="A12627" s="1" t="s">
        <v>3943</v>
      </c>
      <c r="B12627">
        <v>2500</v>
      </c>
      <c r="C12627" s="2">
        <v>44770</v>
      </c>
      <c r="E12627" s="2"/>
      <c r="W12627">
        <v>2500</v>
      </c>
      <c r="X12627" s="2">
        <v>44770</v>
      </c>
      <c r="Y12627" t="s">
        <v>3943</v>
      </c>
      <c r="Z12627" t="s">
        <v>25879</v>
      </c>
      <c r="AA12627">
        <v>0</v>
      </c>
      <c r="AB12627">
        <v>0</v>
      </c>
      <c r="AC12627">
        <v>0</v>
      </c>
      <c r="AD12627">
        <v>0</v>
      </c>
      <c r="AE12627">
        <v>0</v>
      </c>
      <c r="AF12627">
        <v>0</v>
      </c>
      <c r="AG12627">
        <v>0</v>
      </c>
      <c r="AH12627">
        <v>0</v>
      </c>
      <c r="AI12627">
        <v>9000</v>
      </c>
      <c r="AJ12627">
        <v>0</v>
      </c>
      <c r="AK12627">
        <v>9000</v>
      </c>
      <c r="AL12627">
        <v>829.3</v>
      </c>
      <c r="AM12627">
        <v>0</v>
      </c>
      <c r="AN12627">
        <v>0</v>
      </c>
      <c r="AO12627">
        <v>1570.35</v>
      </c>
    </row>
    <row r="12628" spans="1:41">
      <c r="A12628" s="1" t="s">
        <v>3943</v>
      </c>
      <c r="B12628">
        <v>2550</v>
      </c>
      <c r="C12628" s="2">
        <v>44742</v>
      </c>
      <c r="D12628">
        <v>2550</v>
      </c>
      <c r="E12628" s="2">
        <v>44742</v>
      </c>
      <c r="F12628" t="s">
        <v>3943</v>
      </c>
      <c r="G12628" t="s">
        <v>25880</v>
      </c>
      <c r="H12628">
        <v>0</v>
      </c>
      <c r="I12628">
        <v>0</v>
      </c>
      <c r="J12628">
        <v>0</v>
      </c>
      <c r="K12628">
        <v>0</v>
      </c>
      <c r="L12628">
        <v>0</v>
      </c>
      <c r="M12628">
        <v>0</v>
      </c>
      <c r="N12628">
        <v>0</v>
      </c>
      <c r="O12628">
        <v>0</v>
      </c>
      <c r="P12628">
        <v>1600</v>
      </c>
      <c r="Q12628">
        <v>0</v>
      </c>
      <c r="R12628">
        <v>1600</v>
      </c>
      <c r="S12628">
        <v>0.1</v>
      </c>
      <c r="T12628">
        <v>0</v>
      </c>
      <c r="U12628">
        <v>0</v>
      </c>
      <c r="V12628">
        <v>1570.35</v>
      </c>
      <c r="W12628">
        <v>2550</v>
      </c>
      <c r="X12628" s="2">
        <v>44742</v>
      </c>
      <c r="Y12628" t="s">
        <v>3943</v>
      </c>
      <c r="Z12628" t="s">
        <v>25881</v>
      </c>
      <c r="AA12628">
        <v>0</v>
      </c>
      <c r="AB12628">
        <v>0</v>
      </c>
      <c r="AC12628">
        <v>0</v>
      </c>
      <c r="AD12628">
        <v>0</v>
      </c>
      <c r="AE12628">
        <v>0</v>
      </c>
      <c r="AF12628">
        <v>0</v>
      </c>
      <c r="AG12628">
        <v>0</v>
      </c>
      <c r="AH12628">
        <v>0</v>
      </c>
      <c r="AI12628">
        <v>8000</v>
      </c>
      <c r="AJ12628">
        <v>8000</v>
      </c>
      <c r="AK12628">
        <v>8000</v>
      </c>
      <c r="AL12628">
        <v>888.75</v>
      </c>
      <c r="AM12628">
        <v>8000</v>
      </c>
      <c r="AN12628">
        <v>1045.75</v>
      </c>
      <c r="AO12628">
        <v>1570.35</v>
      </c>
    </row>
    <row r="12629" spans="1:41">
      <c r="A12629" s="1" t="s">
        <v>3943</v>
      </c>
      <c r="B12629">
        <v>2550</v>
      </c>
      <c r="C12629" s="2">
        <v>44770</v>
      </c>
      <c r="E12629" s="2"/>
      <c r="W12629">
        <v>2550</v>
      </c>
      <c r="X12629" s="2">
        <v>44770</v>
      </c>
      <c r="Y12629" t="s">
        <v>3943</v>
      </c>
      <c r="Z12629" t="s">
        <v>25882</v>
      </c>
      <c r="AA12629">
        <v>0</v>
      </c>
      <c r="AB12629">
        <v>0</v>
      </c>
      <c r="AC12629">
        <v>0</v>
      </c>
      <c r="AD12629">
        <v>0</v>
      </c>
      <c r="AE12629">
        <v>0</v>
      </c>
      <c r="AF12629">
        <v>0</v>
      </c>
      <c r="AG12629">
        <v>0</v>
      </c>
      <c r="AH12629">
        <v>0</v>
      </c>
      <c r="AI12629">
        <v>9000</v>
      </c>
      <c r="AJ12629">
        <v>0</v>
      </c>
      <c r="AK12629">
        <v>9000</v>
      </c>
      <c r="AL12629">
        <v>874.15</v>
      </c>
      <c r="AM12629">
        <v>0</v>
      </c>
      <c r="AN12629">
        <v>0</v>
      </c>
      <c r="AO12629">
        <v>1570.35</v>
      </c>
    </row>
    <row r="12630" spans="1:41">
      <c r="A12630" s="1" t="s">
        <v>3943</v>
      </c>
      <c r="B12630">
        <v>2600</v>
      </c>
      <c r="C12630" s="2">
        <v>44742</v>
      </c>
      <c r="D12630">
        <v>2600</v>
      </c>
      <c r="E12630" s="2">
        <v>44742</v>
      </c>
      <c r="F12630" t="s">
        <v>3943</v>
      </c>
      <c r="G12630" t="s">
        <v>25883</v>
      </c>
      <c r="H12630">
        <v>2</v>
      </c>
      <c r="I12630">
        <v>0</v>
      </c>
      <c r="J12630">
        <v>0</v>
      </c>
      <c r="K12630">
        <v>0</v>
      </c>
      <c r="L12630">
        <v>0</v>
      </c>
      <c r="M12630">
        <v>0.95</v>
      </c>
      <c r="N12630">
        <v>0</v>
      </c>
      <c r="O12630">
        <v>0</v>
      </c>
      <c r="P12630">
        <v>1600</v>
      </c>
      <c r="Q12630">
        <v>0</v>
      </c>
      <c r="R12630">
        <v>1600</v>
      </c>
      <c r="S12630">
        <v>0.1</v>
      </c>
      <c r="T12630">
        <v>0</v>
      </c>
      <c r="U12630">
        <v>0</v>
      </c>
      <c r="V12630">
        <v>1570.35</v>
      </c>
      <c r="W12630">
        <v>2600</v>
      </c>
      <c r="X12630" s="2">
        <v>44742</v>
      </c>
      <c r="Y12630" t="s">
        <v>3943</v>
      </c>
      <c r="Z12630" t="s">
        <v>25884</v>
      </c>
      <c r="AA12630">
        <v>0</v>
      </c>
      <c r="AB12630">
        <v>0</v>
      </c>
      <c r="AC12630">
        <v>0</v>
      </c>
      <c r="AD12630">
        <v>0</v>
      </c>
      <c r="AE12630">
        <v>0</v>
      </c>
      <c r="AF12630">
        <v>0</v>
      </c>
      <c r="AG12630">
        <v>0</v>
      </c>
      <c r="AH12630">
        <v>0</v>
      </c>
      <c r="AI12630">
        <v>8000</v>
      </c>
      <c r="AJ12630">
        <v>8000</v>
      </c>
      <c r="AK12630">
        <v>8000</v>
      </c>
      <c r="AL12630">
        <v>937.15</v>
      </c>
      <c r="AM12630">
        <v>8000</v>
      </c>
      <c r="AN12630">
        <v>1101.5</v>
      </c>
      <c r="AO12630">
        <v>1570.35</v>
      </c>
    </row>
    <row r="12631" spans="1:41">
      <c r="A12631" s="1" t="s">
        <v>3943</v>
      </c>
      <c r="B12631">
        <v>2600</v>
      </c>
      <c r="C12631" s="2">
        <v>44770</v>
      </c>
      <c r="E12631" s="2"/>
      <c r="W12631">
        <v>2600</v>
      </c>
      <c r="X12631" s="2">
        <v>44770</v>
      </c>
      <c r="Y12631" t="s">
        <v>3943</v>
      </c>
      <c r="Z12631" t="s">
        <v>25885</v>
      </c>
      <c r="AA12631">
        <v>0</v>
      </c>
      <c r="AB12631">
        <v>0</v>
      </c>
      <c r="AC12631">
        <v>0</v>
      </c>
      <c r="AD12631">
        <v>0</v>
      </c>
      <c r="AE12631">
        <v>0</v>
      </c>
      <c r="AF12631">
        <v>0</v>
      </c>
      <c r="AG12631">
        <v>0</v>
      </c>
      <c r="AH12631">
        <v>0</v>
      </c>
      <c r="AI12631">
        <v>9000</v>
      </c>
      <c r="AJ12631">
        <v>0</v>
      </c>
      <c r="AK12631">
        <v>9000</v>
      </c>
      <c r="AL12631">
        <v>902.05</v>
      </c>
      <c r="AM12631">
        <v>0</v>
      </c>
      <c r="AN12631">
        <v>0</v>
      </c>
      <c r="AO12631">
        <v>1570.35</v>
      </c>
    </row>
    <row r="12632" spans="1:41">
      <c r="A12632" s="1" t="s">
        <v>3943</v>
      </c>
      <c r="B12632">
        <v>2650</v>
      </c>
      <c r="C12632" s="2">
        <v>44742</v>
      </c>
      <c r="D12632">
        <v>2650</v>
      </c>
      <c r="E12632" s="2">
        <v>44742</v>
      </c>
      <c r="F12632" t="s">
        <v>3943</v>
      </c>
      <c r="G12632" t="s">
        <v>25886</v>
      </c>
      <c r="H12632">
        <v>0</v>
      </c>
      <c r="I12632">
        <v>0</v>
      </c>
      <c r="J12632">
        <v>0</v>
      </c>
      <c r="K12632">
        <v>0</v>
      </c>
      <c r="L12632">
        <v>0</v>
      </c>
      <c r="M12632">
        <v>0</v>
      </c>
      <c r="N12632">
        <v>0</v>
      </c>
      <c r="O12632">
        <v>0</v>
      </c>
      <c r="P12632">
        <v>1600</v>
      </c>
      <c r="Q12632">
        <v>0</v>
      </c>
      <c r="R12632">
        <v>1600</v>
      </c>
      <c r="S12632">
        <v>0.1</v>
      </c>
      <c r="T12632">
        <v>0</v>
      </c>
      <c r="U12632">
        <v>0</v>
      </c>
      <c r="V12632">
        <v>1570.35</v>
      </c>
      <c r="W12632">
        <v>2650</v>
      </c>
      <c r="X12632" s="2">
        <v>44742</v>
      </c>
      <c r="Y12632" t="s">
        <v>3943</v>
      </c>
      <c r="Z12632" t="s">
        <v>25887</v>
      </c>
      <c r="AA12632">
        <v>0</v>
      </c>
      <c r="AB12632">
        <v>0</v>
      </c>
      <c r="AC12632">
        <v>0</v>
      </c>
      <c r="AD12632">
        <v>0</v>
      </c>
      <c r="AE12632">
        <v>0</v>
      </c>
      <c r="AF12632">
        <v>0</v>
      </c>
      <c r="AG12632">
        <v>0</v>
      </c>
      <c r="AH12632">
        <v>0</v>
      </c>
      <c r="AI12632">
        <v>8000</v>
      </c>
      <c r="AJ12632">
        <v>8000</v>
      </c>
      <c r="AK12632">
        <v>8000</v>
      </c>
      <c r="AL12632">
        <v>980</v>
      </c>
      <c r="AM12632">
        <v>8000</v>
      </c>
      <c r="AN12632">
        <v>1154.1500000000001</v>
      </c>
      <c r="AO12632">
        <v>1570.35</v>
      </c>
    </row>
    <row r="12633" spans="1:41">
      <c r="A12633" s="1" t="s">
        <v>3943</v>
      </c>
      <c r="B12633">
        <v>2650</v>
      </c>
      <c r="C12633" s="2">
        <v>44770</v>
      </c>
      <c r="E12633" s="2"/>
      <c r="W12633">
        <v>2650</v>
      </c>
      <c r="X12633" s="2">
        <v>44770</v>
      </c>
      <c r="Y12633" t="s">
        <v>3943</v>
      </c>
      <c r="Z12633" t="s">
        <v>25888</v>
      </c>
      <c r="AA12633">
        <v>0</v>
      </c>
      <c r="AB12633">
        <v>0</v>
      </c>
      <c r="AC12633">
        <v>0</v>
      </c>
      <c r="AD12633">
        <v>0</v>
      </c>
      <c r="AE12633">
        <v>0</v>
      </c>
      <c r="AF12633">
        <v>0</v>
      </c>
      <c r="AG12633">
        <v>0</v>
      </c>
      <c r="AH12633">
        <v>0</v>
      </c>
      <c r="AI12633">
        <v>9000</v>
      </c>
      <c r="AJ12633">
        <v>0</v>
      </c>
      <c r="AK12633">
        <v>9000</v>
      </c>
      <c r="AL12633">
        <v>946.5</v>
      </c>
      <c r="AM12633">
        <v>0</v>
      </c>
      <c r="AN12633">
        <v>0</v>
      </c>
      <c r="AO12633">
        <v>1570.35</v>
      </c>
    </row>
    <row r="12634" spans="1:41">
      <c r="A12634" s="1" t="s">
        <v>3943</v>
      </c>
      <c r="B12634">
        <v>2700</v>
      </c>
      <c r="C12634" s="2">
        <v>44742</v>
      </c>
      <c r="D12634">
        <v>2700</v>
      </c>
      <c r="E12634" s="2">
        <v>44742</v>
      </c>
      <c r="F12634" t="s">
        <v>3943</v>
      </c>
      <c r="G12634" t="s">
        <v>25889</v>
      </c>
      <c r="H12634">
        <v>1</v>
      </c>
      <c r="I12634">
        <v>0</v>
      </c>
      <c r="J12634">
        <v>0</v>
      </c>
      <c r="K12634">
        <v>0</v>
      </c>
      <c r="L12634">
        <v>0</v>
      </c>
      <c r="M12634">
        <v>30.1</v>
      </c>
      <c r="N12634">
        <v>0</v>
      </c>
      <c r="O12634">
        <v>0</v>
      </c>
      <c r="P12634">
        <v>1600</v>
      </c>
      <c r="Q12634">
        <v>0</v>
      </c>
      <c r="R12634">
        <v>1600</v>
      </c>
      <c r="S12634">
        <v>0.1</v>
      </c>
      <c r="T12634">
        <v>0</v>
      </c>
      <c r="U12634">
        <v>0</v>
      </c>
      <c r="V12634">
        <v>1570.35</v>
      </c>
      <c r="W12634">
        <v>2700</v>
      </c>
      <c r="X12634" s="2">
        <v>44742</v>
      </c>
      <c r="Y12634" t="s">
        <v>3943</v>
      </c>
      <c r="Z12634" t="s">
        <v>25890</v>
      </c>
      <c r="AA12634">
        <v>0</v>
      </c>
      <c r="AB12634">
        <v>0</v>
      </c>
      <c r="AC12634">
        <v>0</v>
      </c>
      <c r="AD12634">
        <v>0</v>
      </c>
      <c r="AE12634">
        <v>0</v>
      </c>
      <c r="AF12634">
        <v>0</v>
      </c>
      <c r="AG12634">
        <v>0</v>
      </c>
      <c r="AH12634">
        <v>0</v>
      </c>
      <c r="AI12634">
        <v>8000</v>
      </c>
      <c r="AJ12634">
        <v>8000</v>
      </c>
      <c r="AK12634">
        <v>8000</v>
      </c>
      <c r="AL12634">
        <v>1024.5</v>
      </c>
      <c r="AM12634">
        <v>8000</v>
      </c>
      <c r="AN12634">
        <v>1213.3499999999999</v>
      </c>
      <c r="AO12634">
        <v>1570.35</v>
      </c>
    </row>
    <row r="12635" spans="1:41">
      <c r="A12635" s="1" t="s">
        <v>3943</v>
      </c>
      <c r="B12635">
        <v>2700</v>
      </c>
      <c r="C12635" s="2">
        <v>44770</v>
      </c>
      <c r="E12635" s="2"/>
      <c r="W12635">
        <v>2700</v>
      </c>
      <c r="X12635" s="2">
        <v>44770</v>
      </c>
      <c r="Y12635" t="s">
        <v>3943</v>
      </c>
      <c r="Z12635" t="s">
        <v>25891</v>
      </c>
      <c r="AA12635">
        <v>0</v>
      </c>
      <c r="AB12635">
        <v>0</v>
      </c>
      <c r="AC12635">
        <v>0</v>
      </c>
      <c r="AD12635">
        <v>0</v>
      </c>
      <c r="AE12635">
        <v>0</v>
      </c>
      <c r="AF12635">
        <v>0</v>
      </c>
      <c r="AG12635">
        <v>0</v>
      </c>
      <c r="AH12635">
        <v>0</v>
      </c>
      <c r="AI12635">
        <v>9000</v>
      </c>
      <c r="AJ12635">
        <v>0</v>
      </c>
      <c r="AK12635">
        <v>9000</v>
      </c>
      <c r="AL12635">
        <v>998.1</v>
      </c>
      <c r="AM12635">
        <v>0</v>
      </c>
      <c r="AN12635">
        <v>0</v>
      </c>
      <c r="AO12635">
        <v>1570.35</v>
      </c>
    </row>
    <row r="12636" spans="1:41">
      <c r="A12636" s="1" t="s">
        <v>3943</v>
      </c>
      <c r="B12636">
        <v>2750</v>
      </c>
      <c r="C12636" s="2">
        <v>44742</v>
      </c>
      <c r="D12636">
        <v>2750</v>
      </c>
      <c r="E12636" s="2">
        <v>44742</v>
      </c>
      <c r="F12636" t="s">
        <v>3943</v>
      </c>
      <c r="G12636" t="s">
        <v>25892</v>
      </c>
      <c r="H12636">
        <v>0</v>
      </c>
      <c r="I12636">
        <v>0</v>
      </c>
      <c r="J12636">
        <v>0</v>
      </c>
      <c r="K12636">
        <v>0</v>
      </c>
      <c r="L12636">
        <v>0</v>
      </c>
      <c r="M12636">
        <v>0</v>
      </c>
      <c r="N12636">
        <v>0</v>
      </c>
      <c r="O12636">
        <v>0</v>
      </c>
      <c r="P12636">
        <v>1600</v>
      </c>
      <c r="Q12636">
        <v>0</v>
      </c>
      <c r="R12636">
        <v>1600</v>
      </c>
      <c r="S12636">
        <v>0.1</v>
      </c>
      <c r="T12636">
        <v>0</v>
      </c>
      <c r="U12636">
        <v>0</v>
      </c>
      <c r="V12636">
        <v>1570.35</v>
      </c>
      <c r="W12636">
        <v>2750</v>
      </c>
      <c r="X12636" s="2">
        <v>44742</v>
      </c>
      <c r="Y12636" t="s">
        <v>3943</v>
      </c>
      <c r="Z12636" t="s">
        <v>25893</v>
      </c>
      <c r="AA12636">
        <v>0</v>
      </c>
      <c r="AB12636">
        <v>0</v>
      </c>
      <c r="AC12636">
        <v>0</v>
      </c>
      <c r="AD12636">
        <v>0</v>
      </c>
      <c r="AE12636">
        <v>0</v>
      </c>
      <c r="AF12636">
        <v>0</v>
      </c>
      <c r="AG12636">
        <v>0</v>
      </c>
      <c r="AH12636">
        <v>0</v>
      </c>
      <c r="AI12636">
        <v>8000</v>
      </c>
      <c r="AJ12636">
        <v>8000</v>
      </c>
      <c r="AK12636">
        <v>8000</v>
      </c>
      <c r="AL12636">
        <v>1056</v>
      </c>
      <c r="AM12636">
        <v>8000</v>
      </c>
      <c r="AN12636">
        <v>1270.2</v>
      </c>
      <c r="AO12636">
        <v>1570.35</v>
      </c>
    </row>
    <row r="12637" spans="1:41">
      <c r="A12637" s="1" t="s">
        <v>3943</v>
      </c>
      <c r="B12637">
        <v>2750</v>
      </c>
      <c r="C12637" s="2">
        <v>44770</v>
      </c>
      <c r="E12637" s="2"/>
      <c r="W12637">
        <v>2750</v>
      </c>
      <c r="X12637" s="2">
        <v>44770</v>
      </c>
      <c r="Y12637" t="s">
        <v>3943</v>
      </c>
      <c r="Z12637" t="s">
        <v>25894</v>
      </c>
      <c r="AA12637">
        <v>0</v>
      </c>
      <c r="AB12637">
        <v>0</v>
      </c>
      <c r="AC12637">
        <v>0</v>
      </c>
      <c r="AD12637">
        <v>0</v>
      </c>
      <c r="AE12637">
        <v>0</v>
      </c>
      <c r="AF12637">
        <v>0</v>
      </c>
      <c r="AG12637">
        <v>0</v>
      </c>
      <c r="AH12637">
        <v>0</v>
      </c>
      <c r="AI12637">
        <v>9000</v>
      </c>
      <c r="AJ12637">
        <v>0</v>
      </c>
      <c r="AK12637">
        <v>9000</v>
      </c>
      <c r="AL12637">
        <v>1042.55</v>
      </c>
      <c r="AM12637">
        <v>0</v>
      </c>
      <c r="AN12637">
        <v>0</v>
      </c>
      <c r="AO12637">
        <v>1570.35</v>
      </c>
    </row>
    <row r="12638" spans="1:41">
      <c r="A12638" s="1" t="s">
        <v>3943</v>
      </c>
      <c r="B12638">
        <v>2800</v>
      </c>
      <c r="C12638" s="2">
        <v>44742</v>
      </c>
      <c r="D12638">
        <v>2800</v>
      </c>
      <c r="E12638" s="2">
        <v>44742</v>
      </c>
      <c r="F12638" t="s">
        <v>3943</v>
      </c>
      <c r="G12638" t="s">
        <v>25895</v>
      </c>
      <c r="H12638">
        <v>0</v>
      </c>
      <c r="I12638">
        <v>0</v>
      </c>
      <c r="J12638">
        <v>0</v>
      </c>
      <c r="K12638">
        <v>0</v>
      </c>
      <c r="L12638">
        <v>0</v>
      </c>
      <c r="M12638">
        <v>0</v>
      </c>
      <c r="N12638">
        <v>0</v>
      </c>
      <c r="O12638">
        <v>0</v>
      </c>
      <c r="P12638">
        <v>1600</v>
      </c>
      <c r="Q12638">
        <v>0</v>
      </c>
      <c r="R12638">
        <v>1600</v>
      </c>
      <c r="S12638">
        <v>0.1</v>
      </c>
      <c r="T12638">
        <v>0</v>
      </c>
      <c r="U12638">
        <v>0</v>
      </c>
      <c r="V12638">
        <v>1570.35</v>
      </c>
      <c r="W12638">
        <v>2800</v>
      </c>
      <c r="X12638" s="2">
        <v>44742</v>
      </c>
      <c r="Y12638" t="s">
        <v>3943</v>
      </c>
      <c r="Z12638" t="s">
        <v>25896</v>
      </c>
      <c r="AA12638">
        <v>0</v>
      </c>
      <c r="AB12638">
        <v>0</v>
      </c>
      <c r="AC12638">
        <v>0</v>
      </c>
      <c r="AD12638">
        <v>0</v>
      </c>
      <c r="AE12638">
        <v>0</v>
      </c>
      <c r="AF12638">
        <v>0</v>
      </c>
      <c r="AG12638">
        <v>0</v>
      </c>
      <c r="AH12638">
        <v>0</v>
      </c>
      <c r="AI12638">
        <v>8000</v>
      </c>
      <c r="AJ12638">
        <v>8000</v>
      </c>
      <c r="AK12638">
        <v>8000</v>
      </c>
      <c r="AL12638">
        <v>1115.45</v>
      </c>
      <c r="AM12638">
        <v>8000</v>
      </c>
      <c r="AN12638">
        <v>1312.75</v>
      </c>
      <c r="AO12638">
        <v>1570.35</v>
      </c>
    </row>
    <row r="12639" spans="1:41">
      <c r="A12639" s="1" t="s">
        <v>3943</v>
      </c>
      <c r="B12639">
        <v>2800</v>
      </c>
      <c r="C12639" s="2">
        <v>44770</v>
      </c>
      <c r="E12639" s="2"/>
      <c r="W12639">
        <v>2800</v>
      </c>
      <c r="X12639" s="2">
        <v>44770</v>
      </c>
      <c r="Y12639" t="s">
        <v>3943</v>
      </c>
      <c r="Z12639" t="s">
        <v>25897</v>
      </c>
      <c r="AA12639">
        <v>0</v>
      </c>
      <c r="AB12639">
        <v>0</v>
      </c>
      <c r="AC12639">
        <v>0</v>
      </c>
      <c r="AD12639">
        <v>0</v>
      </c>
      <c r="AE12639">
        <v>0</v>
      </c>
      <c r="AF12639">
        <v>0</v>
      </c>
      <c r="AG12639">
        <v>0</v>
      </c>
      <c r="AH12639">
        <v>0</v>
      </c>
      <c r="AI12639">
        <v>9000</v>
      </c>
      <c r="AJ12639">
        <v>0</v>
      </c>
      <c r="AK12639">
        <v>9000</v>
      </c>
      <c r="AL12639">
        <v>1133.8</v>
      </c>
      <c r="AM12639">
        <v>0</v>
      </c>
      <c r="AN12639">
        <v>0</v>
      </c>
      <c r="AO12639">
        <v>1570.35</v>
      </c>
    </row>
    <row r="12640" spans="1:41">
      <c r="A12640" s="1" t="s">
        <v>3943</v>
      </c>
      <c r="B12640">
        <v>2850</v>
      </c>
      <c r="C12640" s="2">
        <v>44742</v>
      </c>
      <c r="D12640">
        <v>2850</v>
      </c>
      <c r="E12640" s="2">
        <v>44742</v>
      </c>
      <c r="F12640" t="s">
        <v>3943</v>
      </c>
      <c r="G12640" t="s">
        <v>25898</v>
      </c>
      <c r="H12640">
        <v>0</v>
      </c>
      <c r="I12640">
        <v>0</v>
      </c>
      <c r="J12640">
        <v>0</v>
      </c>
      <c r="K12640">
        <v>0</v>
      </c>
      <c r="L12640">
        <v>0</v>
      </c>
      <c r="M12640">
        <v>0</v>
      </c>
      <c r="N12640">
        <v>0</v>
      </c>
      <c r="O12640">
        <v>0</v>
      </c>
      <c r="P12640">
        <v>1600</v>
      </c>
      <c r="Q12640">
        <v>0</v>
      </c>
      <c r="R12640">
        <v>1600</v>
      </c>
      <c r="S12640">
        <v>0.1</v>
      </c>
      <c r="T12640">
        <v>0</v>
      </c>
      <c r="U12640">
        <v>0</v>
      </c>
      <c r="V12640">
        <v>1570.35</v>
      </c>
      <c r="W12640">
        <v>2850</v>
      </c>
      <c r="X12640" s="2">
        <v>44742</v>
      </c>
      <c r="Y12640" t="s">
        <v>3943</v>
      </c>
      <c r="Z12640" t="s">
        <v>25899</v>
      </c>
      <c r="AA12640">
        <v>0</v>
      </c>
      <c r="AB12640">
        <v>0</v>
      </c>
      <c r="AC12640">
        <v>0</v>
      </c>
      <c r="AD12640">
        <v>0</v>
      </c>
      <c r="AE12640">
        <v>0</v>
      </c>
      <c r="AF12640">
        <v>0</v>
      </c>
      <c r="AG12640">
        <v>0</v>
      </c>
      <c r="AH12640">
        <v>0</v>
      </c>
      <c r="AI12640">
        <v>8000</v>
      </c>
      <c r="AJ12640">
        <v>8000</v>
      </c>
      <c r="AK12640">
        <v>8000</v>
      </c>
      <c r="AL12640">
        <v>1160.7</v>
      </c>
      <c r="AM12640">
        <v>8000</v>
      </c>
      <c r="AN12640">
        <v>1381.9</v>
      </c>
      <c r="AO12640">
        <v>1570.35</v>
      </c>
    </row>
    <row r="12641" spans="1:41">
      <c r="A12641" s="1" t="s">
        <v>3943</v>
      </c>
      <c r="B12641">
        <v>2850</v>
      </c>
      <c r="C12641" s="2">
        <v>44770</v>
      </c>
      <c r="E12641" s="2"/>
      <c r="W12641">
        <v>2850</v>
      </c>
      <c r="X12641" s="2">
        <v>44770</v>
      </c>
      <c r="Y12641" t="s">
        <v>3943</v>
      </c>
      <c r="Z12641" t="s">
        <v>25900</v>
      </c>
      <c r="AA12641">
        <v>0</v>
      </c>
      <c r="AB12641">
        <v>0</v>
      </c>
      <c r="AC12641">
        <v>0</v>
      </c>
      <c r="AD12641">
        <v>0</v>
      </c>
      <c r="AE12641">
        <v>0</v>
      </c>
      <c r="AF12641">
        <v>0</v>
      </c>
      <c r="AG12641">
        <v>0</v>
      </c>
      <c r="AH12641">
        <v>0</v>
      </c>
      <c r="AI12641">
        <v>9000</v>
      </c>
      <c r="AJ12641">
        <v>0</v>
      </c>
      <c r="AK12641">
        <v>9000</v>
      </c>
      <c r="AL12641">
        <v>1180.1500000000001</v>
      </c>
      <c r="AM12641">
        <v>0</v>
      </c>
      <c r="AN12641">
        <v>0</v>
      </c>
      <c r="AO12641">
        <v>1570.35</v>
      </c>
    </row>
    <row r="12642" spans="1:41">
      <c r="A12642" s="1" t="s">
        <v>3943</v>
      </c>
      <c r="B12642">
        <v>2900</v>
      </c>
      <c r="C12642" s="2">
        <v>44742</v>
      </c>
      <c r="D12642">
        <v>2900</v>
      </c>
      <c r="E12642" s="2">
        <v>44742</v>
      </c>
      <c r="F12642" t="s">
        <v>3943</v>
      </c>
      <c r="G12642" t="s">
        <v>25901</v>
      </c>
      <c r="H12642">
        <v>0</v>
      </c>
      <c r="I12642">
        <v>0</v>
      </c>
      <c r="J12642">
        <v>0</v>
      </c>
      <c r="K12642">
        <v>0</v>
      </c>
      <c r="L12642">
        <v>0</v>
      </c>
      <c r="M12642">
        <v>0</v>
      </c>
      <c r="N12642">
        <v>0</v>
      </c>
      <c r="O12642">
        <v>0</v>
      </c>
      <c r="P12642">
        <v>1600</v>
      </c>
      <c r="Q12642">
        <v>0</v>
      </c>
      <c r="R12642">
        <v>1600</v>
      </c>
      <c r="S12642">
        <v>0.1</v>
      </c>
      <c r="T12642">
        <v>0</v>
      </c>
      <c r="U12642">
        <v>0</v>
      </c>
      <c r="V12642">
        <v>1570.35</v>
      </c>
      <c r="W12642">
        <v>2900</v>
      </c>
      <c r="X12642" s="2">
        <v>44742</v>
      </c>
      <c r="Y12642" t="s">
        <v>3943</v>
      </c>
      <c r="Z12642" t="s">
        <v>25902</v>
      </c>
      <c r="AA12642">
        <v>0</v>
      </c>
      <c r="AB12642">
        <v>0</v>
      </c>
      <c r="AC12642">
        <v>0</v>
      </c>
      <c r="AD12642">
        <v>0</v>
      </c>
      <c r="AE12642">
        <v>0</v>
      </c>
      <c r="AF12642">
        <v>0</v>
      </c>
      <c r="AG12642">
        <v>0</v>
      </c>
      <c r="AH12642">
        <v>0</v>
      </c>
      <c r="AI12642">
        <v>8000</v>
      </c>
      <c r="AJ12642">
        <v>8000</v>
      </c>
      <c r="AK12642">
        <v>8000</v>
      </c>
      <c r="AL12642">
        <v>1206.5</v>
      </c>
      <c r="AM12642">
        <v>8000</v>
      </c>
      <c r="AN12642">
        <v>1433.25</v>
      </c>
      <c r="AO12642">
        <v>1570.35</v>
      </c>
    </row>
    <row r="12643" spans="1:41">
      <c r="A12643" s="1" t="s">
        <v>3943</v>
      </c>
      <c r="B12643">
        <v>2900</v>
      </c>
      <c r="C12643" s="2">
        <v>44770</v>
      </c>
      <c r="E12643" s="2"/>
      <c r="W12643">
        <v>2900</v>
      </c>
      <c r="X12643" s="2">
        <v>44770</v>
      </c>
      <c r="Y12643" t="s">
        <v>3943</v>
      </c>
      <c r="Z12643" t="s">
        <v>25903</v>
      </c>
      <c r="AA12643">
        <v>0</v>
      </c>
      <c r="AB12643">
        <v>0</v>
      </c>
      <c r="AC12643">
        <v>0</v>
      </c>
      <c r="AD12643">
        <v>0</v>
      </c>
      <c r="AE12643">
        <v>0</v>
      </c>
      <c r="AF12643">
        <v>0</v>
      </c>
      <c r="AG12643">
        <v>0</v>
      </c>
      <c r="AH12643">
        <v>0</v>
      </c>
      <c r="AI12643">
        <v>9000</v>
      </c>
      <c r="AJ12643">
        <v>0</v>
      </c>
      <c r="AK12643">
        <v>9000</v>
      </c>
      <c r="AL12643">
        <v>1205.75</v>
      </c>
      <c r="AM12643">
        <v>0</v>
      </c>
      <c r="AN12643">
        <v>0</v>
      </c>
      <c r="AO12643">
        <v>1570.35</v>
      </c>
    </row>
    <row r="12644" spans="1:41">
      <c r="A12644" s="1" t="s">
        <v>3944</v>
      </c>
      <c r="B12644">
        <v>500</v>
      </c>
      <c r="C12644" s="2">
        <v>44742</v>
      </c>
      <c r="D12644">
        <v>500</v>
      </c>
      <c r="E12644" s="2">
        <v>44742</v>
      </c>
      <c r="F12644" t="s">
        <v>3944</v>
      </c>
      <c r="G12644" t="s">
        <v>25904</v>
      </c>
      <c r="H12644">
        <v>0</v>
      </c>
      <c r="I12644">
        <v>0</v>
      </c>
      <c r="J12644">
        <v>0</v>
      </c>
      <c r="K12644">
        <v>0</v>
      </c>
      <c r="L12644">
        <v>0</v>
      </c>
      <c r="M12644">
        <v>0</v>
      </c>
      <c r="N12644">
        <v>0</v>
      </c>
      <c r="O12644">
        <v>0</v>
      </c>
      <c r="P12644">
        <v>26000</v>
      </c>
      <c r="Q12644">
        <v>26000</v>
      </c>
      <c r="R12644">
        <v>26000</v>
      </c>
      <c r="S12644">
        <v>288</v>
      </c>
      <c r="T12644">
        <v>26000</v>
      </c>
      <c r="U12644">
        <v>379.2</v>
      </c>
      <c r="V12644">
        <v>830.8</v>
      </c>
      <c r="W12644">
        <v>500</v>
      </c>
      <c r="X12644" s="2">
        <v>44742</v>
      </c>
      <c r="Y12644" t="s">
        <v>3944</v>
      </c>
      <c r="Z12644" t="s">
        <v>25905</v>
      </c>
      <c r="AA12644">
        <v>0</v>
      </c>
      <c r="AB12644">
        <v>0</v>
      </c>
      <c r="AC12644">
        <v>0</v>
      </c>
      <c r="AD12644">
        <v>0</v>
      </c>
      <c r="AE12644">
        <v>0</v>
      </c>
      <c r="AF12644">
        <v>0</v>
      </c>
      <c r="AG12644">
        <v>0</v>
      </c>
      <c r="AH12644">
        <v>0</v>
      </c>
      <c r="AI12644">
        <v>1950</v>
      </c>
      <c r="AJ12644">
        <v>0</v>
      </c>
      <c r="AK12644">
        <v>1950</v>
      </c>
      <c r="AL12644">
        <v>0.05</v>
      </c>
      <c r="AM12644">
        <v>0</v>
      </c>
      <c r="AN12644">
        <v>0</v>
      </c>
      <c r="AO12644">
        <v>830.8</v>
      </c>
    </row>
    <row r="12645" spans="1:41">
      <c r="A12645" s="1" t="s">
        <v>3944</v>
      </c>
      <c r="B12645">
        <v>510</v>
      </c>
      <c r="C12645" s="2">
        <v>44742</v>
      </c>
      <c r="D12645">
        <v>510</v>
      </c>
      <c r="E12645" s="2">
        <v>44742</v>
      </c>
      <c r="F12645" t="s">
        <v>3944</v>
      </c>
      <c r="G12645" t="s">
        <v>25906</v>
      </c>
      <c r="H12645">
        <v>0</v>
      </c>
      <c r="I12645">
        <v>0</v>
      </c>
      <c r="J12645">
        <v>0</v>
      </c>
      <c r="K12645">
        <v>0</v>
      </c>
      <c r="L12645">
        <v>0</v>
      </c>
      <c r="M12645">
        <v>0</v>
      </c>
      <c r="N12645">
        <v>0</v>
      </c>
      <c r="O12645">
        <v>0</v>
      </c>
      <c r="P12645">
        <v>26000</v>
      </c>
      <c r="Q12645">
        <v>26000</v>
      </c>
      <c r="R12645">
        <v>26000</v>
      </c>
      <c r="S12645">
        <v>279.10000000000002</v>
      </c>
      <c r="T12645">
        <v>26000</v>
      </c>
      <c r="U12645">
        <v>368</v>
      </c>
      <c r="V12645">
        <v>830.8</v>
      </c>
      <c r="W12645">
        <v>510</v>
      </c>
      <c r="X12645" s="2">
        <v>44742</v>
      </c>
      <c r="Y12645" t="s">
        <v>3944</v>
      </c>
      <c r="Z12645" t="s">
        <v>25907</v>
      </c>
      <c r="AA12645">
        <v>0</v>
      </c>
      <c r="AB12645">
        <v>0</v>
      </c>
      <c r="AC12645">
        <v>0</v>
      </c>
      <c r="AD12645">
        <v>0</v>
      </c>
      <c r="AE12645">
        <v>0</v>
      </c>
      <c r="AF12645">
        <v>0</v>
      </c>
      <c r="AG12645">
        <v>0</v>
      </c>
      <c r="AH12645">
        <v>0</v>
      </c>
      <c r="AI12645">
        <v>1300</v>
      </c>
      <c r="AJ12645">
        <v>0</v>
      </c>
      <c r="AK12645">
        <v>1300</v>
      </c>
      <c r="AL12645">
        <v>0.05</v>
      </c>
      <c r="AM12645">
        <v>0</v>
      </c>
      <c r="AN12645">
        <v>0</v>
      </c>
      <c r="AO12645">
        <v>830.8</v>
      </c>
    </row>
    <row r="12646" spans="1:41">
      <c r="A12646" s="1" t="s">
        <v>3944</v>
      </c>
      <c r="B12646">
        <v>520</v>
      </c>
      <c r="C12646" s="2">
        <v>44742</v>
      </c>
      <c r="D12646">
        <v>520</v>
      </c>
      <c r="E12646" s="2">
        <v>44742</v>
      </c>
      <c r="F12646" t="s">
        <v>3944</v>
      </c>
      <c r="G12646" t="s">
        <v>25908</v>
      </c>
      <c r="H12646">
        <v>0</v>
      </c>
      <c r="I12646">
        <v>0</v>
      </c>
      <c r="J12646">
        <v>0</v>
      </c>
      <c r="K12646">
        <v>0</v>
      </c>
      <c r="L12646">
        <v>0</v>
      </c>
      <c r="M12646">
        <v>0</v>
      </c>
      <c r="N12646">
        <v>0</v>
      </c>
      <c r="O12646">
        <v>0</v>
      </c>
      <c r="P12646">
        <v>26000</v>
      </c>
      <c r="Q12646">
        <v>26000</v>
      </c>
      <c r="R12646">
        <v>26000</v>
      </c>
      <c r="S12646">
        <v>268.85000000000002</v>
      </c>
      <c r="T12646">
        <v>26000</v>
      </c>
      <c r="U12646">
        <v>356.85</v>
      </c>
      <c r="V12646">
        <v>830.8</v>
      </c>
      <c r="W12646">
        <v>520</v>
      </c>
      <c r="X12646" s="2">
        <v>44742</v>
      </c>
      <c r="Y12646" t="s">
        <v>3944</v>
      </c>
      <c r="Z12646" t="s">
        <v>25909</v>
      </c>
      <c r="AA12646">
        <v>0</v>
      </c>
      <c r="AB12646">
        <v>0</v>
      </c>
      <c r="AC12646">
        <v>0</v>
      </c>
      <c r="AD12646">
        <v>0</v>
      </c>
      <c r="AE12646">
        <v>0</v>
      </c>
      <c r="AF12646">
        <v>0</v>
      </c>
      <c r="AG12646">
        <v>0</v>
      </c>
      <c r="AH12646">
        <v>0</v>
      </c>
      <c r="AI12646">
        <v>1300</v>
      </c>
      <c r="AJ12646">
        <v>0</v>
      </c>
      <c r="AK12646">
        <v>1300</v>
      </c>
      <c r="AL12646">
        <v>0.05</v>
      </c>
      <c r="AM12646">
        <v>0</v>
      </c>
      <c r="AN12646">
        <v>0</v>
      </c>
      <c r="AO12646">
        <v>830.8</v>
      </c>
    </row>
    <row r="12647" spans="1:41">
      <c r="A12647" s="1" t="s">
        <v>3944</v>
      </c>
      <c r="B12647">
        <v>530</v>
      </c>
      <c r="C12647" s="2">
        <v>44742</v>
      </c>
      <c r="D12647">
        <v>530</v>
      </c>
      <c r="E12647" s="2">
        <v>44742</v>
      </c>
      <c r="F12647" t="s">
        <v>3944</v>
      </c>
      <c r="G12647" t="s">
        <v>25910</v>
      </c>
      <c r="H12647">
        <v>0</v>
      </c>
      <c r="I12647">
        <v>0</v>
      </c>
      <c r="J12647">
        <v>0</v>
      </c>
      <c r="K12647">
        <v>0</v>
      </c>
      <c r="L12647">
        <v>0</v>
      </c>
      <c r="M12647">
        <v>0</v>
      </c>
      <c r="N12647">
        <v>0</v>
      </c>
      <c r="O12647">
        <v>0</v>
      </c>
      <c r="P12647">
        <v>26000</v>
      </c>
      <c r="Q12647">
        <v>26000</v>
      </c>
      <c r="R12647">
        <v>26000</v>
      </c>
      <c r="S12647">
        <v>260.10000000000002</v>
      </c>
      <c r="T12647">
        <v>26000</v>
      </c>
      <c r="U12647">
        <v>345.7</v>
      </c>
      <c r="V12647">
        <v>830.8</v>
      </c>
      <c r="W12647">
        <v>530</v>
      </c>
      <c r="X12647" s="2">
        <v>44742</v>
      </c>
      <c r="Y12647" t="s">
        <v>3944</v>
      </c>
      <c r="Z12647" t="s">
        <v>25911</v>
      </c>
      <c r="AA12647">
        <v>0</v>
      </c>
      <c r="AB12647">
        <v>0</v>
      </c>
      <c r="AC12647">
        <v>0</v>
      </c>
      <c r="AD12647">
        <v>0</v>
      </c>
      <c r="AE12647">
        <v>0</v>
      </c>
      <c r="AF12647">
        <v>0</v>
      </c>
      <c r="AG12647">
        <v>0</v>
      </c>
      <c r="AH12647">
        <v>0</v>
      </c>
      <c r="AI12647">
        <v>1300</v>
      </c>
      <c r="AJ12647">
        <v>0</v>
      </c>
      <c r="AK12647">
        <v>1300</v>
      </c>
      <c r="AL12647">
        <v>0.05</v>
      </c>
      <c r="AM12647">
        <v>0</v>
      </c>
      <c r="AN12647">
        <v>0</v>
      </c>
      <c r="AO12647">
        <v>830.8</v>
      </c>
    </row>
    <row r="12648" spans="1:41">
      <c r="A12648" s="1" t="s">
        <v>3944</v>
      </c>
      <c r="B12648">
        <v>540</v>
      </c>
      <c r="C12648" s="2">
        <v>44742</v>
      </c>
      <c r="D12648">
        <v>540</v>
      </c>
      <c r="E12648" s="2">
        <v>44742</v>
      </c>
      <c r="F12648" t="s">
        <v>3944</v>
      </c>
      <c r="G12648" t="s">
        <v>25912</v>
      </c>
      <c r="H12648">
        <v>0</v>
      </c>
      <c r="I12648">
        <v>0</v>
      </c>
      <c r="J12648">
        <v>0</v>
      </c>
      <c r="K12648">
        <v>0</v>
      </c>
      <c r="L12648">
        <v>0</v>
      </c>
      <c r="M12648">
        <v>0</v>
      </c>
      <c r="N12648">
        <v>0</v>
      </c>
      <c r="O12648">
        <v>0</v>
      </c>
      <c r="P12648">
        <v>26000</v>
      </c>
      <c r="Q12648">
        <v>26000</v>
      </c>
      <c r="R12648">
        <v>26000</v>
      </c>
      <c r="S12648">
        <v>250.6</v>
      </c>
      <c r="T12648">
        <v>26000</v>
      </c>
      <c r="U12648">
        <v>334.5</v>
      </c>
      <c r="V12648">
        <v>830.8</v>
      </c>
      <c r="W12648">
        <v>540</v>
      </c>
      <c r="X12648" s="2">
        <v>44742</v>
      </c>
      <c r="Y12648" t="s">
        <v>3944</v>
      </c>
      <c r="Z12648" t="s">
        <v>25913</v>
      </c>
      <c r="AA12648">
        <v>0</v>
      </c>
      <c r="AB12648">
        <v>0</v>
      </c>
      <c r="AC12648">
        <v>0</v>
      </c>
      <c r="AD12648">
        <v>0</v>
      </c>
      <c r="AE12648">
        <v>0</v>
      </c>
      <c r="AF12648">
        <v>0</v>
      </c>
      <c r="AG12648">
        <v>0</v>
      </c>
      <c r="AH12648">
        <v>0</v>
      </c>
      <c r="AI12648">
        <v>1300</v>
      </c>
      <c r="AJ12648">
        <v>0</v>
      </c>
      <c r="AK12648">
        <v>1300</v>
      </c>
      <c r="AL12648">
        <v>0.05</v>
      </c>
      <c r="AM12648">
        <v>0</v>
      </c>
      <c r="AN12648">
        <v>0</v>
      </c>
      <c r="AO12648">
        <v>830.8</v>
      </c>
    </row>
    <row r="12649" spans="1:41">
      <c r="A12649" s="1" t="s">
        <v>3944</v>
      </c>
      <c r="B12649">
        <v>550</v>
      </c>
      <c r="C12649" s="2">
        <v>44742</v>
      </c>
      <c r="D12649">
        <v>550</v>
      </c>
      <c r="E12649" s="2">
        <v>44742</v>
      </c>
      <c r="F12649" t="s">
        <v>3944</v>
      </c>
      <c r="G12649" t="s">
        <v>25914</v>
      </c>
      <c r="H12649">
        <v>0</v>
      </c>
      <c r="I12649">
        <v>0</v>
      </c>
      <c r="J12649">
        <v>0</v>
      </c>
      <c r="K12649">
        <v>0</v>
      </c>
      <c r="L12649">
        <v>0</v>
      </c>
      <c r="M12649">
        <v>0</v>
      </c>
      <c r="N12649">
        <v>0</v>
      </c>
      <c r="O12649">
        <v>0</v>
      </c>
      <c r="P12649">
        <v>26000</v>
      </c>
      <c r="Q12649">
        <v>26000</v>
      </c>
      <c r="R12649">
        <v>26000</v>
      </c>
      <c r="S12649">
        <v>246.15</v>
      </c>
      <c r="T12649">
        <v>26000</v>
      </c>
      <c r="U12649">
        <v>323.35000000000002</v>
      </c>
      <c r="V12649">
        <v>830.8</v>
      </c>
      <c r="W12649">
        <v>550</v>
      </c>
      <c r="X12649" s="2">
        <v>44742</v>
      </c>
      <c r="Y12649" t="s">
        <v>3944</v>
      </c>
      <c r="Z12649" t="s">
        <v>25915</v>
      </c>
      <c r="AA12649">
        <v>0</v>
      </c>
      <c r="AB12649">
        <v>0</v>
      </c>
      <c r="AC12649">
        <v>0</v>
      </c>
      <c r="AD12649">
        <v>0</v>
      </c>
      <c r="AE12649">
        <v>0</v>
      </c>
      <c r="AF12649">
        <v>0</v>
      </c>
      <c r="AG12649">
        <v>0</v>
      </c>
      <c r="AH12649">
        <v>0</v>
      </c>
      <c r="AI12649">
        <v>1300</v>
      </c>
      <c r="AJ12649">
        <v>0</v>
      </c>
      <c r="AK12649">
        <v>1300</v>
      </c>
      <c r="AL12649">
        <v>0.05</v>
      </c>
      <c r="AM12649">
        <v>0</v>
      </c>
      <c r="AN12649">
        <v>0</v>
      </c>
      <c r="AO12649">
        <v>830.8</v>
      </c>
    </row>
    <row r="12650" spans="1:41">
      <c r="A12650" s="1" t="s">
        <v>3944</v>
      </c>
      <c r="B12650">
        <v>560</v>
      </c>
      <c r="C12650" s="2">
        <v>44742</v>
      </c>
      <c r="D12650">
        <v>560</v>
      </c>
      <c r="E12650" s="2">
        <v>44742</v>
      </c>
      <c r="F12650" t="s">
        <v>3944</v>
      </c>
      <c r="G12650" t="s">
        <v>25916</v>
      </c>
      <c r="H12650">
        <v>0</v>
      </c>
      <c r="I12650">
        <v>0</v>
      </c>
      <c r="J12650">
        <v>0</v>
      </c>
      <c r="K12650">
        <v>0</v>
      </c>
      <c r="L12650">
        <v>0</v>
      </c>
      <c r="M12650">
        <v>0</v>
      </c>
      <c r="N12650">
        <v>0</v>
      </c>
      <c r="O12650">
        <v>0</v>
      </c>
      <c r="P12650">
        <v>26000</v>
      </c>
      <c r="Q12650">
        <v>26000</v>
      </c>
      <c r="R12650">
        <v>26000</v>
      </c>
      <c r="S12650">
        <v>237.25</v>
      </c>
      <c r="T12650">
        <v>26000</v>
      </c>
      <c r="U12650">
        <v>312.14999999999998</v>
      </c>
      <c r="V12650">
        <v>830.8</v>
      </c>
      <c r="W12650">
        <v>560</v>
      </c>
      <c r="X12650" s="2">
        <v>44742</v>
      </c>
      <c r="Y12650" t="s">
        <v>3944</v>
      </c>
      <c r="Z12650" t="s">
        <v>25917</v>
      </c>
      <c r="AA12650">
        <v>0</v>
      </c>
      <c r="AB12650">
        <v>0</v>
      </c>
      <c r="AC12650">
        <v>0</v>
      </c>
      <c r="AD12650">
        <v>0</v>
      </c>
      <c r="AE12650">
        <v>0</v>
      </c>
      <c r="AF12650">
        <v>0</v>
      </c>
      <c r="AG12650">
        <v>0</v>
      </c>
      <c r="AH12650">
        <v>0</v>
      </c>
      <c r="AI12650">
        <v>1300</v>
      </c>
      <c r="AJ12650">
        <v>0</v>
      </c>
      <c r="AK12650">
        <v>1300</v>
      </c>
      <c r="AL12650">
        <v>0.05</v>
      </c>
      <c r="AM12650">
        <v>0</v>
      </c>
      <c r="AN12650">
        <v>0</v>
      </c>
      <c r="AO12650">
        <v>830.8</v>
      </c>
    </row>
    <row r="12651" spans="1:41">
      <c r="A12651" s="1" t="s">
        <v>3944</v>
      </c>
      <c r="B12651">
        <v>570</v>
      </c>
      <c r="C12651" s="2">
        <v>44742</v>
      </c>
      <c r="D12651">
        <v>570</v>
      </c>
      <c r="E12651" s="2">
        <v>44742</v>
      </c>
      <c r="F12651" t="s">
        <v>3944</v>
      </c>
      <c r="G12651" t="s">
        <v>25918</v>
      </c>
      <c r="H12651">
        <v>0</v>
      </c>
      <c r="I12651">
        <v>0</v>
      </c>
      <c r="J12651">
        <v>0</v>
      </c>
      <c r="K12651">
        <v>0</v>
      </c>
      <c r="L12651">
        <v>0</v>
      </c>
      <c r="M12651">
        <v>0</v>
      </c>
      <c r="N12651">
        <v>0</v>
      </c>
      <c r="O12651">
        <v>0</v>
      </c>
      <c r="P12651">
        <v>26000</v>
      </c>
      <c r="Q12651">
        <v>26000</v>
      </c>
      <c r="R12651">
        <v>26000</v>
      </c>
      <c r="S12651">
        <v>228.1</v>
      </c>
      <c r="T12651">
        <v>26000</v>
      </c>
      <c r="U12651">
        <v>301</v>
      </c>
      <c r="V12651">
        <v>830.8</v>
      </c>
      <c r="W12651">
        <v>570</v>
      </c>
      <c r="X12651" s="2">
        <v>44742</v>
      </c>
      <c r="Y12651" t="s">
        <v>3944</v>
      </c>
      <c r="Z12651" t="s">
        <v>25919</v>
      </c>
      <c r="AA12651">
        <v>0</v>
      </c>
      <c r="AB12651">
        <v>0</v>
      </c>
      <c r="AC12651">
        <v>0</v>
      </c>
      <c r="AD12651">
        <v>0</v>
      </c>
      <c r="AE12651">
        <v>0</v>
      </c>
      <c r="AF12651">
        <v>0</v>
      </c>
      <c r="AG12651">
        <v>0</v>
      </c>
      <c r="AH12651">
        <v>0</v>
      </c>
      <c r="AI12651">
        <v>1300</v>
      </c>
      <c r="AJ12651">
        <v>0</v>
      </c>
      <c r="AK12651">
        <v>1300</v>
      </c>
      <c r="AL12651">
        <v>0.05</v>
      </c>
      <c r="AM12651">
        <v>0</v>
      </c>
      <c r="AN12651">
        <v>0</v>
      </c>
      <c r="AO12651">
        <v>830.8</v>
      </c>
    </row>
    <row r="12652" spans="1:41">
      <c r="A12652" s="1" t="s">
        <v>3944</v>
      </c>
      <c r="B12652">
        <v>580</v>
      </c>
      <c r="C12652" s="2">
        <v>44742</v>
      </c>
      <c r="D12652">
        <v>580</v>
      </c>
      <c r="E12652" s="2">
        <v>44742</v>
      </c>
      <c r="F12652" t="s">
        <v>3944</v>
      </c>
      <c r="G12652" t="s">
        <v>25920</v>
      </c>
      <c r="H12652">
        <v>0</v>
      </c>
      <c r="I12652">
        <v>0</v>
      </c>
      <c r="J12652">
        <v>0</v>
      </c>
      <c r="K12652">
        <v>0</v>
      </c>
      <c r="L12652">
        <v>0</v>
      </c>
      <c r="M12652">
        <v>0</v>
      </c>
      <c r="N12652">
        <v>0</v>
      </c>
      <c r="O12652">
        <v>0</v>
      </c>
      <c r="P12652">
        <v>26000</v>
      </c>
      <c r="Q12652">
        <v>26000</v>
      </c>
      <c r="R12652">
        <v>26000</v>
      </c>
      <c r="S12652">
        <v>219.05</v>
      </c>
      <c r="T12652">
        <v>26000</v>
      </c>
      <c r="U12652">
        <v>289.8</v>
      </c>
      <c r="V12652">
        <v>830.8</v>
      </c>
      <c r="W12652">
        <v>580</v>
      </c>
      <c r="X12652" s="2">
        <v>44742</v>
      </c>
      <c r="Y12652" t="s">
        <v>3944</v>
      </c>
      <c r="Z12652" t="s">
        <v>25921</v>
      </c>
      <c r="AA12652">
        <v>0</v>
      </c>
      <c r="AB12652">
        <v>0</v>
      </c>
      <c r="AC12652">
        <v>0</v>
      </c>
      <c r="AD12652">
        <v>0</v>
      </c>
      <c r="AE12652">
        <v>0</v>
      </c>
      <c r="AF12652">
        <v>0</v>
      </c>
      <c r="AG12652">
        <v>0</v>
      </c>
      <c r="AH12652">
        <v>0</v>
      </c>
      <c r="AI12652">
        <v>1300</v>
      </c>
      <c r="AJ12652">
        <v>0</v>
      </c>
      <c r="AK12652">
        <v>1300</v>
      </c>
      <c r="AL12652">
        <v>0.05</v>
      </c>
      <c r="AM12652">
        <v>0</v>
      </c>
      <c r="AN12652">
        <v>0</v>
      </c>
      <c r="AO12652">
        <v>830.8</v>
      </c>
    </row>
    <row r="12653" spans="1:41">
      <c r="A12653" s="1" t="s">
        <v>3944</v>
      </c>
      <c r="B12653">
        <v>590</v>
      </c>
      <c r="C12653" s="2">
        <v>44742</v>
      </c>
      <c r="D12653">
        <v>590</v>
      </c>
      <c r="E12653" s="2">
        <v>44742</v>
      </c>
      <c r="F12653" t="s">
        <v>3944</v>
      </c>
      <c r="G12653" t="s">
        <v>25922</v>
      </c>
      <c r="H12653">
        <v>0</v>
      </c>
      <c r="I12653">
        <v>0</v>
      </c>
      <c r="J12653">
        <v>0</v>
      </c>
      <c r="K12653">
        <v>0</v>
      </c>
      <c r="L12653">
        <v>0</v>
      </c>
      <c r="M12653">
        <v>0</v>
      </c>
      <c r="N12653">
        <v>0</v>
      </c>
      <c r="O12653">
        <v>0</v>
      </c>
      <c r="P12653">
        <v>26000</v>
      </c>
      <c r="Q12653">
        <v>26000</v>
      </c>
      <c r="R12653">
        <v>26000</v>
      </c>
      <c r="S12653">
        <v>209.35</v>
      </c>
      <c r="T12653">
        <v>26000</v>
      </c>
      <c r="U12653">
        <v>304.60000000000002</v>
      </c>
      <c r="V12653">
        <v>830.8</v>
      </c>
      <c r="W12653">
        <v>590</v>
      </c>
      <c r="X12653" s="2">
        <v>44742</v>
      </c>
      <c r="Y12653" t="s">
        <v>3944</v>
      </c>
      <c r="Z12653" t="s">
        <v>25923</v>
      </c>
      <c r="AA12653">
        <v>0</v>
      </c>
      <c r="AB12653">
        <v>0</v>
      </c>
      <c r="AC12653">
        <v>0</v>
      </c>
      <c r="AD12653">
        <v>0</v>
      </c>
      <c r="AE12653">
        <v>0</v>
      </c>
      <c r="AF12653">
        <v>0</v>
      </c>
      <c r="AG12653">
        <v>0</v>
      </c>
      <c r="AH12653">
        <v>0</v>
      </c>
      <c r="AI12653">
        <v>1300</v>
      </c>
      <c r="AJ12653">
        <v>0</v>
      </c>
      <c r="AK12653">
        <v>1300</v>
      </c>
      <c r="AL12653">
        <v>0.05</v>
      </c>
      <c r="AM12653">
        <v>0</v>
      </c>
      <c r="AN12653">
        <v>0</v>
      </c>
      <c r="AO12653">
        <v>830.8</v>
      </c>
    </row>
    <row r="12654" spans="1:41">
      <c r="A12654" s="1" t="s">
        <v>3944</v>
      </c>
      <c r="B12654">
        <v>600</v>
      </c>
      <c r="C12654" s="2">
        <v>44742</v>
      </c>
      <c r="D12654">
        <v>600</v>
      </c>
      <c r="E12654" s="2">
        <v>44742</v>
      </c>
      <c r="F12654" t="s">
        <v>3944</v>
      </c>
      <c r="G12654" t="s">
        <v>25924</v>
      </c>
      <c r="H12654">
        <v>0</v>
      </c>
      <c r="I12654">
        <v>0</v>
      </c>
      <c r="J12654">
        <v>0</v>
      </c>
      <c r="K12654">
        <v>0</v>
      </c>
      <c r="L12654">
        <v>0</v>
      </c>
      <c r="M12654">
        <v>0</v>
      </c>
      <c r="N12654">
        <v>0</v>
      </c>
      <c r="O12654">
        <v>0</v>
      </c>
      <c r="P12654">
        <v>26000</v>
      </c>
      <c r="Q12654">
        <v>26000</v>
      </c>
      <c r="R12654">
        <v>26000</v>
      </c>
      <c r="S12654">
        <v>200</v>
      </c>
      <c r="T12654">
        <v>26000</v>
      </c>
      <c r="U12654">
        <v>278.75</v>
      </c>
      <c r="V12654">
        <v>830.8</v>
      </c>
      <c r="W12654">
        <v>600</v>
      </c>
      <c r="X12654" s="2">
        <v>44742</v>
      </c>
      <c r="Y12654" t="s">
        <v>3944</v>
      </c>
      <c r="Z12654" t="s">
        <v>25925</v>
      </c>
      <c r="AA12654">
        <v>0</v>
      </c>
      <c r="AB12654">
        <v>0</v>
      </c>
      <c r="AC12654">
        <v>0</v>
      </c>
      <c r="AD12654">
        <v>0</v>
      </c>
      <c r="AE12654">
        <v>0</v>
      </c>
      <c r="AF12654">
        <v>0</v>
      </c>
      <c r="AG12654">
        <v>0</v>
      </c>
      <c r="AH12654">
        <v>0</v>
      </c>
      <c r="AI12654">
        <v>5200</v>
      </c>
      <c r="AJ12654">
        <v>0</v>
      </c>
      <c r="AK12654">
        <v>5200</v>
      </c>
      <c r="AL12654">
        <v>0.1</v>
      </c>
      <c r="AM12654">
        <v>0</v>
      </c>
      <c r="AN12654">
        <v>0</v>
      </c>
      <c r="AO12654">
        <v>830.8</v>
      </c>
    </row>
    <row r="12655" spans="1:41">
      <c r="A12655" s="1" t="s">
        <v>3944</v>
      </c>
      <c r="B12655">
        <v>600</v>
      </c>
      <c r="C12655" s="2">
        <v>44770</v>
      </c>
      <c r="E12655" s="2"/>
      <c r="W12655">
        <v>600</v>
      </c>
      <c r="X12655" s="2">
        <v>44770</v>
      </c>
      <c r="Y12655" t="s">
        <v>3944</v>
      </c>
      <c r="Z12655" t="s">
        <v>25926</v>
      </c>
      <c r="AA12655">
        <v>0</v>
      </c>
      <c r="AB12655">
        <v>0</v>
      </c>
      <c r="AC12655">
        <v>0</v>
      </c>
      <c r="AD12655">
        <v>0</v>
      </c>
      <c r="AE12655">
        <v>0</v>
      </c>
      <c r="AF12655">
        <v>0</v>
      </c>
      <c r="AG12655">
        <v>0</v>
      </c>
      <c r="AH12655">
        <v>0</v>
      </c>
      <c r="AI12655">
        <v>6500</v>
      </c>
      <c r="AJ12655">
        <v>0</v>
      </c>
      <c r="AK12655">
        <v>6500</v>
      </c>
      <c r="AL12655">
        <v>0.1</v>
      </c>
      <c r="AM12655">
        <v>0</v>
      </c>
      <c r="AN12655">
        <v>0</v>
      </c>
      <c r="AO12655">
        <v>830.8</v>
      </c>
    </row>
    <row r="12656" spans="1:41">
      <c r="A12656" s="1" t="s">
        <v>3944</v>
      </c>
      <c r="B12656">
        <v>610</v>
      </c>
      <c r="C12656" s="2">
        <v>44742</v>
      </c>
      <c r="D12656">
        <v>610</v>
      </c>
      <c r="E12656" s="2">
        <v>44742</v>
      </c>
      <c r="F12656" t="s">
        <v>3944</v>
      </c>
      <c r="G12656" t="s">
        <v>25927</v>
      </c>
      <c r="H12656">
        <v>0</v>
      </c>
      <c r="I12656">
        <v>0</v>
      </c>
      <c r="J12656">
        <v>0</v>
      </c>
      <c r="K12656">
        <v>0</v>
      </c>
      <c r="L12656">
        <v>0</v>
      </c>
      <c r="M12656">
        <v>0</v>
      </c>
      <c r="N12656">
        <v>0</v>
      </c>
      <c r="O12656">
        <v>0</v>
      </c>
      <c r="P12656">
        <v>26000</v>
      </c>
      <c r="Q12656">
        <v>26000</v>
      </c>
      <c r="R12656">
        <v>26000</v>
      </c>
      <c r="S12656">
        <v>191.3</v>
      </c>
      <c r="T12656">
        <v>26000</v>
      </c>
      <c r="U12656">
        <v>267.60000000000002</v>
      </c>
      <c r="V12656">
        <v>830.8</v>
      </c>
      <c r="W12656">
        <v>610</v>
      </c>
      <c r="X12656" s="2">
        <v>44742</v>
      </c>
      <c r="Y12656" t="s">
        <v>3944</v>
      </c>
      <c r="Z12656" t="s">
        <v>25928</v>
      </c>
      <c r="AA12656">
        <v>0</v>
      </c>
      <c r="AB12656">
        <v>0</v>
      </c>
      <c r="AC12656">
        <v>0</v>
      </c>
      <c r="AD12656">
        <v>0</v>
      </c>
      <c r="AE12656">
        <v>0</v>
      </c>
      <c r="AF12656">
        <v>0</v>
      </c>
      <c r="AG12656">
        <v>0</v>
      </c>
      <c r="AH12656">
        <v>0</v>
      </c>
      <c r="AI12656">
        <v>5200</v>
      </c>
      <c r="AJ12656">
        <v>0</v>
      </c>
      <c r="AK12656">
        <v>3900</v>
      </c>
      <c r="AL12656">
        <v>0.15</v>
      </c>
      <c r="AM12656">
        <v>0</v>
      </c>
      <c r="AN12656">
        <v>0</v>
      </c>
      <c r="AO12656">
        <v>830.8</v>
      </c>
    </row>
    <row r="12657" spans="1:41">
      <c r="A12657" s="1" t="s">
        <v>3944</v>
      </c>
      <c r="B12657">
        <v>620</v>
      </c>
      <c r="C12657" s="2">
        <v>44742</v>
      </c>
      <c r="D12657">
        <v>620</v>
      </c>
      <c r="E12657" s="2">
        <v>44742</v>
      </c>
      <c r="F12657" t="s">
        <v>3944</v>
      </c>
      <c r="G12657" t="s">
        <v>25929</v>
      </c>
      <c r="H12657">
        <v>0</v>
      </c>
      <c r="I12657">
        <v>0</v>
      </c>
      <c r="J12657">
        <v>0</v>
      </c>
      <c r="K12657">
        <v>0</v>
      </c>
      <c r="L12657">
        <v>0</v>
      </c>
      <c r="M12657">
        <v>0</v>
      </c>
      <c r="N12657">
        <v>0</v>
      </c>
      <c r="O12657">
        <v>0</v>
      </c>
      <c r="P12657">
        <v>26000</v>
      </c>
      <c r="Q12657">
        <v>26000</v>
      </c>
      <c r="R12657">
        <v>26000</v>
      </c>
      <c r="S12657">
        <v>182.7</v>
      </c>
      <c r="T12657">
        <v>26000</v>
      </c>
      <c r="U12657">
        <v>256.39999999999998</v>
      </c>
      <c r="V12657">
        <v>830.8</v>
      </c>
      <c r="W12657">
        <v>620</v>
      </c>
      <c r="X12657" s="2">
        <v>44742</v>
      </c>
      <c r="Y12657" t="s">
        <v>3944</v>
      </c>
      <c r="Z12657" t="s">
        <v>25930</v>
      </c>
      <c r="AA12657">
        <v>0</v>
      </c>
      <c r="AB12657">
        <v>0</v>
      </c>
      <c r="AC12657">
        <v>0</v>
      </c>
      <c r="AD12657">
        <v>0</v>
      </c>
      <c r="AE12657">
        <v>0</v>
      </c>
      <c r="AF12657">
        <v>0</v>
      </c>
      <c r="AG12657">
        <v>0</v>
      </c>
      <c r="AH12657">
        <v>0</v>
      </c>
      <c r="AI12657">
        <v>7800</v>
      </c>
      <c r="AJ12657">
        <v>0</v>
      </c>
      <c r="AK12657">
        <v>6500</v>
      </c>
      <c r="AL12657">
        <v>0.15</v>
      </c>
      <c r="AM12657">
        <v>0</v>
      </c>
      <c r="AN12657">
        <v>0</v>
      </c>
      <c r="AO12657">
        <v>830.8</v>
      </c>
    </row>
    <row r="12658" spans="1:41">
      <c r="A12658" s="1" t="s">
        <v>3944</v>
      </c>
      <c r="B12658">
        <v>620</v>
      </c>
      <c r="C12658" s="2">
        <v>44770</v>
      </c>
      <c r="E12658" s="2"/>
      <c r="W12658">
        <v>620</v>
      </c>
      <c r="X12658" s="2">
        <v>44770</v>
      </c>
      <c r="Y12658" t="s">
        <v>3944</v>
      </c>
      <c r="Z12658" t="s">
        <v>25931</v>
      </c>
      <c r="AA12658">
        <v>0</v>
      </c>
      <c r="AB12658">
        <v>0</v>
      </c>
      <c r="AC12658">
        <v>0</v>
      </c>
      <c r="AD12658">
        <v>0</v>
      </c>
      <c r="AE12658">
        <v>0</v>
      </c>
      <c r="AF12658">
        <v>0</v>
      </c>
      <c r="AG12658">
        <v>0</v>
      </c>
      <c r="AH12658">
        <v>0</v>
      </c>
      <c r="AI12658">
        <v>6500</v>
      </c>
      <c r="AJ12658">
        <v>0</v>
      </c>
      <c r="AK12658">
        <v>6500</v>
      </c>
      <c r="AL12658">
        <v>0.1</v>
      </c>
      <c r="AM12658">
        <v>0</v>
      </c>
      <c r="AN12658">
        <v>0</v>
      </c>
      <c r="AO12658">
        <v>830.8</v>
      </c>
    </row>
    <row r="12659" spans="1:41">
      <c r="A12659" s="1" t="s">
        <v>3944</v>
      </c>
      <c r="B12659">
        <v>630</v>
      </c>
      <c r="C12659" s="2">
        <v>44742</v>
      </c>
      <c r="D12659">
        <v>630</v>
      </c>
      <c r="E12659" s="2">
        <v>44742</v>
      </c>
      <c r="F12659" t="s">
        <v>3944</v>
      </c>
      <c r="G12659" t="s">
        <v>25932</v>
      </c>
      <c r="H12659">
        <v>0</v>
      </c>
      <c r="I12659">
        <v>0</v>
      </c>
      <c r="J12659">
        <v>0</v>
      </c>
      <c r="K12659">
        <v>0</v>
      </c>
      <c r="L12659">
        <v>0</v>
      </c>
      <c r="M12659">
        <v>0</v>
      </c>
      <c r="N12659">
        <v>0</v>
      </c>
      <c r="O12659">
        <v>0</v>
      </c>
      <c r="P12659">
        <v>26000</v>
      </c>
      <c r="Q12659">
        <v>26000</v>
      </c>
      <c r="R12659">
        <v>26000</v>
      </c>
      <c r="S12659">
        <v>172.4</v>
      </c>
      <c r="T12659">
        <v>26000</v>
      </c>
      <c r="U12659">
        <v>245.25</v>
      </c>
      <c r="V12659">
        <v>830.8</v>
      </c>
      <c r="W12659">
        <v>630</v>
      </c>
      <c r="X12659" s="2">
        <v>44742</v>
      </c>
      <c r="Y12659" t="s">
        <v>3944</v>
      </c>
      <c r="Z12659" t="s">
        <v>25933</v>
      </c>
      <c r="AA12659">
        <v>0</v>
      </c>
      <c r="AB12659">
        <v>0</v>
      </c>
      <c r="AC12659">
        <v>0</v>
      </c>
      <c r="AD12659">
        <v>0</v>
      </c>
      <c r="AE12659">
        <v>0</v>
      </c>
      <c r="AF12659">
        <v>0</v>
      </c>
      <c r="AG12659">
        <v>0</v>
      </c>
      <c r="AH12659">
        <v>0</v>
      </c>
      <c r="AI12659">
        <v>7800</v>
      </c>
      <c r="AJ12659">
        <v>0</v>
      </c>
      <c r="AK12659">
        <v>6500</v>
      </c>
      <c r="AL12659">
        <v>0.15</v>
      </c>
      <c r="AM12659">
        <v>0</v>
      </c>
      <c r="AN12659">
        <v>0</v>
      </c>
      <c r="AO12659">
        <v>830.8</v>
      </c>
    </row>
    <row r="12660" spans="1:41">
      <c r="A12660" s="1" t="s">
        <v>3944</v>
      </c>
      <c r="B12660">
        <v>640</v>
      </c>
      <c r="C12660" s="2">
        <v>44770</v>
      </c>
      <c r="E12660" s="2"/>
      <c r="W12660">
        <v>640</v>
      </c>
      <c r="X12660" s="2">
        <v>44770</v>
      </c>
      <c r="Y12660" t="s">
        <v>3944</v>
      </c>
      <c r="Z12660" t="s">
        <v>25934</v>
      </c>
      <c r="AA12660">
        <v>0</v>
      </c>
      <c r="AB12660">
        <v>0</v>
      </c>
      <c r="AC12660">
        <v>0</v>
      </c>
      <c r="AD12660">
        <v>0</v>
      </c>
      <c r="AE12660">
        <v>0</v>
      </c>
      <c r="AF12660">
        <v>0</v>
      </c>
      <c r="AG12660">
        <v>0</v>
      </c>
      <c r="AH12660">
        <v>0</v>
      </c>
      <c r="AI12660">
        <v>6500</v>
      </c>
      <c r="AJ12660">
        <v>0</v>
      </c>
      <c r="AK12660">
        <v>6500</v>
      </c>
      <c r="AL12660">
        <v>0.1</v>
      </c>
      <c r="AM12660">
        <v>0</v>
      </c>
      <c r="AN12660">
        <v>0</v>
      </c>
      <c r="AO12660">
        <v>830.8</v>
      </c>
    </row>
    <row r="12661" spans="1:41">
      <c r="A12661" s="1" t="s">
        <v>3944</v>
      </c>
      <c r="B12661">
        <v>640</v>
      </c>
      <c r="C12661" s="2">
        <v>44742</v>
      </c>
      <c r="D12661">
        <v>640</v>
      </c>
      <c r="E12661" s="2">
        <v>44742</v>
      </c>
      <c r="F12661" t="s">
        <v>3944</v>
      </c>
      <c r="G12661" t="s">
        <v>25935</v>
      </c>
      <c r="H12661">
        <v>0</v>
      </c>
      <c r="I12661">
        <v>0</v>
      </c>
      <c r="J12661">
        <v>0</v>
      </c>
      <c r="K12661">
        <v>0</v>
      </c>
      <c r="L12661">
        <v>0</v>
      </c>
      <c r="M12661">
        <v>0</v>
      </c>
      <c r="N12661">
        <v>0</v>
      </c>
      <c r="O12661">
        <v>0</v>
      </c>
      <c r="P12661">
        <v>26000</v>
      </c>
      <c r="Q12661">
        <v>26000</v>
      </c>
      <c r="R12661">
        <v>26000</v>
      </c>
      <c r="S12661">
        <v>163.75</v>
      </c>
      <c r="T12661">
        <v>26000</v>
      </c>
      <c r="U12661">
        <v>234.05</v>
      </c>
      <c r="V12661">
        <v>830.8</v>
      </c>
      <c r="W12661">
        <v>640</v>
      </c>
      <c r="X12661" s="2">
        <v>44742</v>
      </c>
      <c r="Y12661" t="s">
        <v>3944</v>
      </c>
      <c r="Z12661" t="s">
        <v>25936</v>
      </c>
      <c r="AA12661">
        <v>0</v>
      </c>
      <c r="AB12661">
        <v>0</v>
      </c>
      <c r="AC12661">
        <v>0</v>
      </c>
      <c r="AD12661">
        <v>0</v>
      </c>
      <c r="AE12661">
        <v>0</v>
      </c>
      <c r="AF12661">
        <v>0</v>
      </c>
      <c r="AG12661">
        <v>0</v>
      </c>
      <c r="AH12661">
        <v>0</v>
      </c>
      <c r="AI12661">
        <v>7800</v>
      </c>
      <c r="AJ12661">
        <v>0</v>
      </c>
      <c r="AK12661">
        <v>6500</v>
      </c>
      <c r="AL12661">
        <v>0.15</v>
      </c>
      <c r="AM12661">
        <v>0</v>
      </c>
      <c r="AN12661">
        <v>0</v>
      </c>
      <c r="AO12661">
        <v>830.8</v>
      </c>
    </row>
    <row r="12662" spans="1:41">
      <c r="A12662" s="1" t="s">
        <v>3944</v>
      </c>
      <c r="B12662">
        <v>650</v>
      </c>
      <c r="C12662" s="2">
        <v>44742</v>
      </c>
      <c r="D12662">
        <v>650</v>
      </c>
      <c r="E12662" s="2">
        <v>44742</v>
      </c>
      <c r="F12662" t="s">
        <v>3944</v>
      </c>
      <c r="G12662" t="s">
        <v>25937</v>
      </c>
      <c r="H12662">
        <v>3</v>
      </c>
      <c r="I12662">
        <v>0</v>
      </c>
      <c r="J12662">
        <v>0</v>
      </c>
      <c r="K12662">
        <v>0</v>
      </c>
      <c r="L12662">
        <v>0</v>
      </c>
      <c r="M12662">
        <v>120</v>
      </c>
      <c r="N12662">
        <v>0</v>
      </c>
      <c r="O12662">
        <v>0</v>
      </c>
      <c r="P12662">
        <v>26650</v>
      </c>
      <c r="Q12662">
        <v>26000</v>
      </c>
      <c r="R12662">
        <v>650</v>
      </c>
      <c r="S12662">
        <v>163.9</v>
      </c>
      <c r="T12662">
        <v>26000</v>
      </c>
      <c r="U12662">
        <v>222.9</v>
      </c>
      <c r="V12662">
        <v>830.8</v>
      </c>
      <c r="W12662">
        <v>650</v>
      </c>
      <c r="X12662" s="2">
        <v>44742</v>
      </c>
      <c r="Y12662" t="s">
        <v>3944</v>
      </c>
      <c r="Z12662" t="s">
        <v>25938</v>
      </c>
      <c r="AA12662">
        <v>1</v>
      </c>
      <c r="AB12662">
        <v>0</v>
      </c>
      <c r="AC12662">
        <v>0</v>
      </c>
      <c r="AD12662">
        <v>0</v>
      </c>
      <c r="AE12662">
        <v>0</v>
      </c>
      <c r="AF12662">
        <v>4</v>
      </c>
      <c r="AG12662">
        <v>0</v>
      </c>
      <c r="AH12662">
        <v>0</v>
      </c>
      <c r="AI12662">
        <v>7800</v>
      </c>
      <c r="AJ12662">
        <v>0</v>
      </c>
      <c r="AK12662">
        <v>6500</v>
      </c>
      <c r="AL12662">
        <v>0.15</v>
      </c>
      <c r="AM12662">
        <v>0</v>
      </c>
      <c r="AN12662">
        <v>0</v>
      </c>
      <c r="AO12662">
        <v>830.8</v>
      </c>
    </row>
    <row r="12663" spans="1:41">
      <c r="A12663" s="1" t="s">
        <v>3944</v>
      </c>
      <c r="B12663">
        <v>650</v>
      </c>
      <c r="C12663" s="2">
        <v>44770</v>
      </c>
      <c r="E12663" s="2"/>
      <c r="W12663">
        <v>650</v>
      </c>
      <c r="X12663" s="2">
        <v>44770</v>
      </c>
      <c r="Y12663" t="s">
        <v>3944</v>
      </c>
      <c r="Z12663" t="s">
        <v>25939</v>
      </c>
      <c r="AA12663">
        <v>0</v>
      </c>
      <c r="AB12663">
        <v>0</v>
      </c>
      <c r="AC12663">
        <v>0</v>
      </c>
      <c r="AD12663">
        <v>0</v>
      </c>
      <c r="AE12663">
        <v>0</v>
      </c>
      <c r="AF12663">
        <v>0</v>
      </c>
      <c r="AG12663">
        <v>0</v>
      </c>
      <c r="AH12663">
        <v>0</v>
      </c>
      <c r="AI12663">
        <v>6500</v>
      </c>
      <c r="AJ12663">
        <v>0</v>
      </c>
      <c r="AK12663">
        <v>6500</v>
      </c>
      <c r="AL12663">
        <v>0.1</v>
      </c>
      <c r="AM12663">
        <v>0</v>
      </c>
      <c r="AN12663">
        <v>0</v>
      </c>
      <c r="AO12663">
        <v>830.8</v>
      </c>
    </row>
    <row r="12664" spans="1:41">
      <c r="A12664" s="1" t="s">
        <v>3944</v>
      </c>
      <c r="B12664">
        <v>660</v>
      </c>
      <c r="C12664" s="2">
        <v>44742</v>
      </c>
      <c r="D12664">
        <v>660</v>
      </c>
      <c r="E12664" s="2">
        <v>44742</v>
      </c>
      <c r="F12664" t="s">
        <v>3944</v>
      </c>
      <c r="G12664" t="s">
        <v>25940</v>
      </c>
      <c r="H12664">
        <v>0</v>
      </c>
      <c r="I12664">
        <v>0</v>
      </c>
      <c r="J12664">
        <v>0</v>
      </c>
      <c r="K12664">
        <v>0</v>
      </c>
      <c r="L12664">
        <v>0</v>
      </c>
      <c r="M12664">
        <v>0</v>
      </c>
      <c r="N12664">
        <v>0</v>
      </c>
      <c r="O12664">
        <v>0</v>
      </c>
      <c r="P12664">
        <v>26000</v>
      </c>
      <c r="Q12664">
        <v>26000</v>
      </c>
      <c r="R12664">
        <v>26000</v>
      </c>
      <c r="S12664">
        <v>146</v>
      </c>
      <c r="T12664">
        <v>26000</v>
      </c>
      <c r="U12664">
        <v>211.75</v>
      </c>
      <c r="V12664">
        <v>830.8</v>
      </c>
      <c r="W12664">
        <v>660</v>
      </c>
      <c r="X12664" s="2">
        <v>44742</v>
      </c>
      <c r="Y12664" t="s">
        <v>3944</v>
      </c>
      <c r="Z12664" t="s">
        <v>25941</v>
      </c>
      <c r="AA12664">
        <v>0</v>
      </c>
      <c r="AB12664">
        <v>0</v>
      </c>
      <c r="AC12664">
        <v>0</v>
      </c>
      <c r="AD12664">
        <v>0</v>
      </c>
      <c r="AE12664">
        <v>0</v>
      </c>
      <c r="AF12664">
        <v>0</v>
      </c>
      <c r="AG12664">
        <v>0</v>
      </c>
      <c r="AH12664">
        <v>0</v>
      </c>
      <c r="AI12664">
        <v>7800</v>
      </c>
      <c r="AJ12664">
        <v>0</v>
      </c>
      <c r="AK12664">
        <v>6500</v>
      </c>
      <c r="AL12664">
        <v>0.15</v>
      </c>
      <c r="AM12664">
        <v>0</v>
      </c>
      <c r="AN12664">
        <v>0</v>
      </c>
      <c r="AO12664">
        <v>830.8</v>
      </c>
    </row>
    <row r="12665" spans="1:41">
      <c r="A12665" s="1" t="s">
        <v>3944</v>
      </c>
      <c r="B12665">
        <v>660</v>
      </c>
      <c r="C12665" s="2">
        <v>44770</v>
      </c>
      <c r="E12665" s="2"/>
      <c r="W12665">
        <v>660</v>
      </c>
      <c r="X12665" s="2">
        <v>44770</v>
      </c>
      <c r="Y12665" t="s">
        <v>3944</v>
      </c>
      <c r="Z12665" t="s">
        <v>25942</v>
      </c>
      <c r="AA12665">
        <v>0</v>
      </c>
      <c r="AB12665">
        <v>0</v>
      </c>
      <c r="AC12665">
        <v>0</v>
      </c>
      <c r="AD12665">
        <v>0</v>
      </c>
      <c r="AE12665">
        <v>0</v>
      </c>
      <c r="AF12665">
        <v>0</v>
      </c>
      <c r="AG12665">
        <v>0</v>
      </c>
      <c r="AH12665">
        <v>0</v>
      </c>
      <c r="AI12665">
        <v>6500</v>
      </c>
      <c r="AJ12665">
        <v>0</v>
      </c>
      <c r="AK12665">
        <v>6500</v>
      </c>
      <c r="AL12665">
        <v>0.2</v>
      </c>
      <c r="AM12665">
        <v>0</v>
      </c>
      <c r="AN12665">
        <v>0</v>
      </c>
      <c r="AO12665">
        <v>830.8</v>
      </c>
    </row>
    <row r="12666" spans="1:41">
      <c r="A12666" s="1" t="s">
        <v>3944</v>
      </c>
      <c r="B12666">
        <v>670</v>
      </c>
      <c r="C12666" s="2">
        <v>44742</v>
      </c>
      <c r="D12666">
        <v>670</v>
      </c>
      <c r="E12666" s="2">
        <v>44742</v>
      </c>
      <c r="F12666" t="s">
        <v>3944</v>
      </c>
      <c r="G12666" t="s">
        <v>25943</v>
      </c>
      <c r="H12666">
        <v>0</v>
      </c>
      <c r="I12666">
        <v>0</v>
      </c>
      <c r="J12666">
        <v>0</v>
      </c>
      <c r="K12666">
        <v>0</v>
      </c>
      <c r="L12666">
        <v>0</v>
      </c>
      <c r="M12666">
        <v>0</v>
      </c>
      <c r="N12666">
        <v>0</v>
      </c>
      <c r="O12666">
        <v>0</v>
      </c>
      <c r="P12666">
        <v>27950</v>
      </c>
      <c r="Q12666">
        <v>27950</v>
      </c>
      <c r="R12666">
        <v>1950</v>
      </c>
      <c r="S12666">
        <v>144.05000000000001</v>
      </c>
      <c r="T12666">
        <v>1950</v>
      </c>
      <c r="U12666">
        <v>202.95</v>
      </c>
      <c r="V12666">
        <v>830.8</v>
      </c>
      <c r="W12666">
        <v>670</v>
      </c>
      <c r="X12666" s="2">
        <v>44742</v>
      </c>
      <c r="Y12666" t="s">
        <v>3944</v>
      </c>
      <c r="Z12666" t="s">
        <v>25944</v>
      </c>
      <c r="AA12666">
        <v>0</v>
      </c>
      <c r="AB12666">
        <v>0</v>
      </c>
      <c r="AC12666">
        <v>0</v>
      </c>
      <c r="AD12666">
        <v>0</v>
      </c>
      <c r="AE12666">
        <v>0</v>
      </c>
      <c r="AF12666">
        <v>0</v>
      </c>
      <c r="AG12666">
        <v>0</v>
      </c>
      <c r="AH12666">
        <v>0</v>
      </c>
      <c r="AI12666">
        <v>7800</v>
      </c>
      <c r="AJ12666">
        <v>0</v>
      </c>
      <c r="AK12666">
        <v>6500</v>
      </c>
      <c r="AL12666">
        <v>0.15</v>
      </c>
      <c r="AM12666">
        <v>0</v>
      </c>
      <c r="AN12666">
        <v>0</v>
      </c>
      <c r="AO12666">
        <v>830.8</v>
      </c>
    </row>
    <row r="12667" spans="1:41">
      <c r="A12667" s="1" t="s">
        <v>3944</v>
      </c>
      <c r="B12667">
        <v>670</v>
      </c>
      <c r="C12667" s="2">
        <v>44770</v>
      </c>
      <c r="E12667" s="2"/>
      <c r="W12667">
        <v>670</v>
      </c>
      <c r="X12667" s="2">
        <v>44770</v>
      </c>
      <c r="Y12667" t="s">
        <v>3944</v>
      </c>
      <c r="Z12667" t="s">
        <v>25945</v>
      </c>
      <c r="AA12667">
        <v>0</v>
      </c>
      <c r="AB12667">
        <v>0</v>
      </c>
      <c r="AC12667">
        <v>0</v>
      </c>
      <c r="AD12667">
        <v>0</v>
      </c>
      <c r="AE12667">
        <v>0</v>
      </c>
      <c r="AF12667">
        <v>0</v>
      </c>
      <c r="AG12667">
        <v>0</v>
      </c>
      <c r="AH12667">
        <v>0</v>
      </c>
      <c r="AI12667">
        <v>6500</v>
      </c>
      <c r="AJ12667">
        <v>0</v>
      </c>
      <c r="AK12667">
        <v>6500</v>
      </c>
      <c r="AL12667">
        <v>0.2</v>
      </c>
      <c r="AM12667">
        <v>0</v>
      </c>
      <c r="AN12667">
        <v>0</v>
      </c>
      <c r="AO12667">
        <v>830.8</v>
      </c>
    </row>
    <row r="12668" spans="1:41">
      <c r="A12668" s="1" t="s">
        <v>3944</v>
      </c>
      <c r="B12668">
        <v>680</v>
      </c>
      <c r="C12668" s="2">
        <v>44742</v>
      </c>
      <c r="D12668">
        <v>680</v>
      </c>
      <c r="E12668" s="2">
        <v>44742</v>
      </c>
      <c r="F12668" t="s">
        <v>3944</v>
      </c>
      <c r="G12668" t="s">
        <v>25946</v>
      </c>
      <c r="H12668">
        <v>0</v>
      </c>
      <c r="I12668">
        <v>0</v>
      </c>
      <c r="J12668">
        <v>0</v>
      </c>
      <c r="K12668">
        <v>0</v>
      </c>
      <c r="L12668">
        <v>0</v>
      </c>
      <c r="M12668">
        <v>0</v>
      </c>
      <c r="N12668">
        <v>0</v>
      </c>
      <c r="O12668">
        <v>0</v>
      </c>
      <c r="P12668">
        <v>27950</v>
      </c>
      <c r="Q12668">
        <v>27950</v>
      </c>
      <c r="R12668">
        <v>1950</v>
      </c>
      <c r="S12668">
        <v>134.05000000000001</v>
      </c>
      <c r="T12668">
        <v>1950</v>
      </c>
      <c r="U12668">
        <v>189.5</v>
      </c>
      <c r="V12668">
        <v>830.8</v>
      </c>
      <c r="W12668">
        <v>680</v>
      </c>
      <c r="X12668" s="2">
        <v>44742</v>
      </c>
      <c r="Y12668" t="s">
        <v>3944</v>
      </c>
      <c r="Z12668" t="s">
        <v>25947</v>
      </c>
      <c r="AA12668">
        <v>1</v>
      </c>
      <c r="AB12668">
        <v>0</v>
      </c>
      <c r="AC12668">
        <v>0</v>
      </c>
      <c r="AD12668">
        <v>0</v>
      </c>
      <c r="AE12668">
        <v>0</v>
      </c>
      <c r="AF12668">
        <v>2.1</v>
      </c>
      <c r="AG12668">
        <v>0</v>
      </c>
      <c r="AH12668">
        <v>0</v>
      </c>
      <c r="AI12668">
        <v>8450</v>
      </c>
      <c r="AJ12668">
        <v>0</v>
      </c>
      <c r="AK12668">
        <v>6500</v>
      </c>
      <c r="AL12668">
        <v>0.2</v>
      </c>
      <c r="AM12668">
        <v>0</v>
      </c>
      <c r="AN12668">
        <v>0</v>
      </c>
      <c r="AO12668">
        <v>830.8</v>
      </c>
    </row>
    <row r="12669" spans="1:41">
      <c r="A12669" s="1" t="s">
        <v>3944</v>
      </c>
      <c r="B12669">
        <v>680</v>
      </c>
      <c r="C12669" s="2">
        <v>44770</v>
      </c>
      <c r="E12669" s="2"/>
      <c r="W12669">
        <v>680</v>
      </c>
      <c r="X12669" s="2">
        <v>44770</v>
      </c>
      <c r="Y12669" t="s">
        <v>3944</v>
      </c>
      <c r="Z12669" t="s">
        <v>25948</v>
      </c>
      <c r="AA12669">
        <v>0</v>
      </c>
      <c r="AB12669">
        <v>0</v>
      </c>
      <c r="AC12669">
        <v>0</v>
      </c>
      <c r="AD12669">
        <v>0</v>
      </c>
      <c r="AE12669">
        <v>0</v>
      </c>
      <c r="AF12669">
        <v>0</v>
      </c>
      <c r="AG12669">
        <v>0</v>
      </c>
      <c r="AH12669">
        <v>0</v>
      </c>
      <c r="AI12669">
        <v>6500</v>
      </c>
      <c r="AJ12669">
        <v>0</v>
      </c>
      <c r="AK12669">
        <v>6500</v>
      </c>
      <c r="AL12669">
        <v>0.2</v>
      </c>
      <c r="AM12669">
        <v>0</v>
      </c>
      <c r="AN12669">
        <v>0</v>
      </c>
      <c r="AO12669">
        <v>830.8</v>
      </c>
    </row>
    <row r="12670" spans="1:41">
      <c r="A12670" s="1" t="s">
        <v>3944</v>
      </c>
      <c r="B12670">
        <v>690</v>
      </c>
      <c r="C12670" s="2">
        <v>44770</v>
      </c>
      <c r="E12670" s="2"/>
      <c r="W12670">
        <v>690</v>
      </c>
      <c r="X12670" s="2">
        <v>44770</v>
      </c>
      <c r="Y12670" t="s">
        <v>3944</v>
      </c>
      <c r="Z12670" t="s">
        <v>25949</v>
      </c>
      <c r="AA12670">
        <v>0</v>
      </c>
      <c r="AB12670">
        <v>0</v>
      </c>
      <c r="AC12670">
        <v>0</v>
      </c>
      <c r="AD12670">
        <v>0</v>
      </c>
      <c r="AE12670">
        <v>0</v>
      </c>
      <c r="AF12670">
        <v>0</v>
      </c>
      <c r="AG12670">
        <v>0</v>
      </c>
      <c r="AH12670">
        <v>0</v>
      </c>
      <c r="AI12670">
        <v>6500</v>
      </c>
      <c r="AJ12670">
        <v>0</v>
      </c>
      <c r="AK12670">
        <v>6500</v>
      </c>
      <c r="AL12670">
        <v>0.2</v>
      </c>
      <c r="AM12670">
        <v>0</v>
      </c>
      <c r="AN12670">
        <v>0</v>
      </c>
      <c r="AO12670">
        <v>830.8</v>
      </c>
    </row>
    <row r="12671" spans="1:41">
      <c r="A12671" s="1" t="s">
        <v>3944</v>
      </c>
      <c r="B12671">
        <v>690</v>
      </c>
      <c r="C12671" s="2">
        <v>44742</v>
      </c>
      <c r="D12671">
        <v>690</v>
      </c>
      <c r="E12671" s="2">
        <v>44742</v>
      </c>
      <c r="F12671" t="s">
        <v>3944</v>
      </c>
      <c r="G12671" t="s">
        <v>25950</v>
      </c>
      <c r="H12671">
        <v>0</v>
      </c>
      <c r="I12671">
        <v>0</v>
      </c>
      <c r="J12671">
        <v>0</v>
      </c>
      <c r="K12671">
        <v>0</v>
      </c>
      <c r="L12671">
        <v>0</v>
      </c>
      <c r="M12671">
        <v>0</v>
      </c>
      <c r="N12671">
        <v>0</v>
      </c>
      <c r="O12671">
        <v>0</v>
      </c>
      <c r="P12671">
        <v>28600</v>
      </c>
      <c r="Q12671">
        <v>28600</v>
      </c>
      <c r="R12671">
        <v>2600</v>
      </c>
      <c r="S12671">
        <v>124.05</v>
      </c>
      <c r="T12671">
        <v>2600</v>
      </c>
      <c r="U12671">
        <v>179.35</v>
      </c>
      <c r="V12671">
        <v>830.8</v>
      </c>
      <c r="W12671">
        <v>690</v>
      </c>
      <c r="X12671" s="2">
        <v>44742</v>
      </c>
      <c r="Y12671" t="s">
        <v>3944</v>
      </c>
      <c r="Z12671" t="s">
        <v>25951</v>
      </c>
      <c r="AA12671">
        <v>0</v>
      </c>
      <c r="AB12671">
        <v>0</v>
      </c>
      <c r="AC12671">
        <v>0</v>
      </c>
      <c r="AD12671">
        <v>0</v>
      </c>
      <c r="AE12671">
        <v>0</v>
      </c>
      <c r="AF12671">
        <v>0</v>
      </c>
      <c r="AG12671">
        <v>0</v>
      </c>
      <c r="AH12671">
        <v>0</v>
      </c>
      <c r="AI12671">
        <v>8450</v>
      </c>
      <c r="AJ12671">
        <v>0</v>
      </c>
      <c r="AK12671">
        <v>6500</v>
      </c>
      <c r="AL12671">
        <v>0.2</v>
      </c>
      <c r="AM12671">
        <v>0</v>
      </c>
      <c r="AN12671">
        <v>0</v>
      </c>
      <c r="AO12671">
        <v>830.8</v>
      </c>
    </row>
    <row r="12672" spans="1:41">
      <c r="A12672" s="1" t="s">
        <v>3944</v>
      </c>
      <c r="B12672">
        <v>700</v>
      </c>
      <c r="C12672" s="2">
        <v>44770</v>
      </c>
      <c r="E12672" s="2"/>
      <c r="W12672">
        <v>700</v>
      </c>
      <c r="X12672" s="2">
        <v>44770</v>
      </c>
      <c r="Y12672" t="s">
        <v>3944</v>
      </c>
      <c r="Z12672" t="s">
        <v>25952</v>
      </c>
      <c r="AA12672">
        <v>0</v>
      </c>
      <c r="AB12672">
        <v>0</v>
      </c>
      <c r="AC12672">
        <v>0</v>
      </c>
      <c r="AD12672">
        <v>0</v>
      </c>
      <c r="AE12672">
        <v>0</v>
      </c>
      <c r="AF12672">
        <v>0</v>
      </c>
      <c r="AG12672">
        <v>0</v>
      </c>
      <c r="AH12672">
        <v>0</v>
      </c>
      <c r="AI12672">
        <v>35100</v>
      </c>
      <c r="AJ12672">
        <v>0</v>
      </c>
      <c r="AK12672">
        <v>1300</v>
      </c>
      <c r="AL12672">
        <v>2.5</v>
      </c>
      <c r="AM12672">
        <v>0</v>
      </c>
      <c r="AN12672">
        <v>0</v>
      </c>
      <c r="AO12672">
        <v>830.8</v>
      </c>
    </row>
    <row r="12673" spans="1:41">
      <c r="A12673" s="1" t="s">
        <v>3944</v>
      </c>
      <c r="B12673">
        <v>700</v>
      </c>
      <c r="C12673" s="2">
        <v>44798</v>
      </c>
      <c r="E12673" s="2"/>
      <c r="W12673">
        <v>700</v>
      </c>
      <c r="X12673" s="2">
        <v>44798</v>
      </c>
      <c r="Y12673" t="s">
        <v>3944</v>
      </c>
      <c r="Z12673" t="s">
        <v>25953</v>
      </c>
      <c r="AA12673">
        <v>0</v>
      </c>
      <c r="AB12673">
        <v>0</v>
      </c>
      <c r="AC12673">
        <v>0</v>
      </c>
      <c r="AD12673">
        <v>0</v>
      </c>
      <c r="AE12673">
        <v>0</v>
      </c>
      <c r="AF12673">
        <v>0</v>
      </c>
      <c r="AG12673">
        <v>0</v>
      </c>
      <c r="AH12673">
        <v>0</v>
      </c>
      <c r="AI12673">
        <v>1300</v>
      </c>
      <c r="AJ12673">
        <v>0</v>
      </c>
      <c r="AK12673">
        <v>1300</v>
      </c>
      <c r="AL12673">
        <v>5.05</v>
      </c>
      <c r="AM12673">
        <v>0</v>
      </c>
      <c r="AN12673">
        <v>0</v>
      </c>
      <c r="AO12673">
        <v>830.8</v>
      </c>
    </row>
    <row r="12674" spans="1:41">
      <c r="A12674" s="1" t="s">
        <v>3944</v>
      </c>
      <c r="B12674">
        <v>700</v>
      </c>
      <c r="C12674" s="2">
        <v>44742</v>
      </c>
      <c r="D12674">
        <v>700</v>
      </c>
      <c r="E12674" s="2">
        <v>44742</v>
      </c>
      <c r="F12674" t="s">
        <v>3944</v>
      </c>
      <c r="G12674" t="s">
        <v>25954</v>
      </c>
      <c r="H12674">
        <v>4</v>
      </c>
      <c r="I12674">
        <v>0</v>
      </c>
      <c r="J12674">
        <v>0</v>
      </c>
      <c r="K12674">
        <v>0</v>
      </c>
      <c r="L12674">
        <v>0</v>
      </c>
      <c r="M12674">
        <v>99.45</v>
      </c>
      <c r="N12674">
        <v>0</v>
      </c>
      <c r="O12674">
        <v>0</v>
      </c>
      <c r="P12674">
        <v>30550</v>
      </c>
      <c r="Q12674">
        <v>28600</v>
      </c>
      <c r="R12674">
        <v>3250</v>
      </c>
      <c r="S12674">
        <v>114</v>
      </c>
      <c r="T12674">
        <v>2600</v>
      </c>
      <c r="U12674">
        <v>169.35</v>
      </c>
      <c r="V12674">
        <v>830.8</v>
      </c>
      <c r="W12674">
        <v>700</v>
      </c>
      <c r="X12674" s="2">
        <v>44742</v>
      </c>
      <c r="Y12674" t="s">
        <v>3944</v>
      </c>
      <c r="Z12674" t="s">
        <v>25955</v>
      </c>
      <c r="AA12674">
        <v>11</v>
      </c>
      <c r="AB12674">
        <v>0</v>
      </c>
      <c r="AC12674">
        <v>0</v>
      </c>
      <c r="AD12674">
        <v>0</v>
      </c>
      <c r="AE12674">
        <v>0</v>
      </c>
      <c r="AF12674">
        <v>5.8</v>
      </c>
      <c r="AG12674">
        <v>0</v>
      </c>
      <c r="AH12674">
        <v>0</v>
      </c>
      <c r="AI12674">
        <v>35100</v>
      </c>
      <c r="AJ12674">
        <v>0</v>
      </c>
      <c r="AK12674">
        <v>650</v>
      </c>
      <c r="AL12674">
        <v>1.1000000000000001</v>
      </c>
      <c r="AM12674">
        <v>0</v>
      </c>
      <c r="AN12674">
        <v>0</v>
      </c>
      <c r="AO12674">
        <v>830.8</v>
      </c>
    </row>
    <row r="12675" spans="1:41">
      <c r="A12675" s="1" t="s">
        <v>3944</v>
      </c>
      <c r="B12675">
        <v>710</v>
      </c>
      <c r="C12675" s="2">
        <v>44742</v>
      </c>
      <c r="D12675">
        <v>710</v>
      </c>
      <c r="E12675" s="2">
        <v>44742</v>
      </c>
      <c r="F12675" t="s">
        <v>3944</v>
      </c>
      <c r="G12675" t="s">
        <v>25956</v>
      </c>
      <c r="H12675">
        <v>0</v>
      </c>
      <c r="I12675">
        <v>0</v>
      </c>
      <c r="J12675">
        <v>0</v>
      </c>
      <c r="K12675">
        <v>0</v>
      </c>
      <c r="L12675">
        <v>0</v>
      </c>
      <c r="M12675">
        <v>0</v>
      </c>
      <c r="N12675">
        <v>0</v>
      </c>
      <c r="O12675">
        <v>0</v>
      </c>
      <c r="P12675">
        <v>28600</v>
      </c>
      <c r="Q12675">
        <v>28600</v>
      </c>
      <c r="R12675">
        <v>2600</v>
      </c>
      <c r="S12675">
        <v>104.05</v>
      </c>
      <c r="T12675">
        <v>2600</v>
      </c>
      <c r="U12675">
        <v>156.69999999999999</v>
      </c>
      <c r="V12675">
        <v>830.8</v>
      </c>
      <c r="W12675">
        <v>710</v>
      </c>
      <c r="X12675" s="2">
        <v>44742</v>
      </c>
      <c r="Y12675" t="s">
        <v>3944</v>
      </c>
      <c r="Z12675" t="s">
        <v>25957</v>
      </c>
      <c r="AA12675">
        <v>0</v>
      </c>
      <c r="AB12675">
        <v>0</v>
      </c>
      <c r="AC12675">
        <v>0</v>
      </c>
      <c r="AD12675">
        <v>0</v>
      </c>
      <c r="AE12675">
        <v>0</v>
      </c>
      <c r="AF12675">
        <v>0</v>
      </c>
      <c r="AG12675">
        <v>0</v>
      </c>
      <c r="AH12675">
        <v>0</v>
      </c>
      <c r="AI12675">
        <v>3250</v>
      </c>
      <c r="AJ12675">
        <v>0</v>
      </c>
      <c r="AK12675">
        <v>650</v>
      </c>
      <c r="AL12675">
        <v>0.45</v>
      </c>
      <c r="AM12675">
        <v>0</v>
      </c>
      <c r="AN12675">
        <v>0</v>
      </c>
      <c r="AO12675">
        <v>830.8</v>
      </c>
    </row>
    <row r="12676" spans="1:41">
      <c r="A12676" s="1" t="s">
        <v>3944</v>
      </c>
      <c r="B12676">
        <v>720</v>
      </c>
      <c r="C12676" s="2">
        <v>44742</v>
      </c>
      <c r="D12676">
        <v>720</v>
      </c>
      <c r="E12676" s="2">
        <v>44742</v>
      </c>
      <c r="F12676" t="s">
        <v>3944</v>
      </c>
      <c r="G12676" t="s">
        <v>25958</v>
      </c>
      <c r="H12676">
        <v>4</v>
      </c>
      <c r="I12676">
        <v>0</v>
      </c>
      <c r="J12676">
        <v>0</v>
      </c>
      <c r="K12676">
        <v>0</v>
      </c>
      <c r="L12676">
        <v>0</v>
      </c>
      <c r="M12676">
        <v>37.85</v>
      </c>
      <c r="N12676">
        <v>0</v>
      </c>
      <c r="O12676">
        <v>0</v>
      </c>
      <c r="P12676">
        <v>29250</v>
      </c>
      <c r="Q12676">
        <v>28600</v>
      </c>
      <c r="R12676">
        <v>2600</v>
      </c>
      <c r="S12676">
        <v>92.35</v>
      </c>
      <c r="T12676">
        <v>2600</v>
      </c>
      <c r="U12676">
        <v>140.05000000000001</v>
      </c>
      <c r="V12676">
        <v>830.8</v>
      </c>
      <c r="W12676">
        <v>720</v>
      </c>
      <c r="X12676" s="2">
        <v>44742</v>
      </c>
      <c r="Y12676" t="s">
        <v>3944</v>
      </c>
      <c r="Z12676" t="s">
        <v>25959</v>
      </c>
      <c r="AA12676">
        <v>16</v>
      </c>
      <c r="AB12676">
        <v>0</v>
      </c>
      <c r="AC12676">
        <v>0</v>
      </c>
      <c r="AD12676">
        <v>0</v>
      </c>
      <c r="AE12676">
        <v>0</v>
      </c>
      <c r="AF12676">
        <v>5.8</v>
      </c>
      <c r="AG12676">
        <v>0</v>
      </c>
      <c r="AH12676">
        <v>0</v>
      </c>
      <c r="AI12676">
        <v>37050</v>
      </c>
      <c r="AJ12676">
        <v>0</v>
      </c>
      <c r="AK12676">
        <v>650</v>
      </c>
      <c r="AL12676">
        <v>1.05</v>
      </c>
      <c r="AM12676">
        <v>0</v>
      </c>
      <c r="AN12676">
        <v>0</v>
      </c>
      <c r="AO12676">
        <v>830.8</v>
      </c>
    </row>
    <row r="12677" spans="1:41">
      <c r="A12677" s="1" t="s">
        <v>3944</v>
      </c>
      <c r="B12677">
        <v>720</v>
      </c>
      <c r="C12677" s="2">
        <v>44770</v>
      </c>
      <c r="E12677" s="2"/>
      <c r="W12677">
        <v>720</v>
      </c>
      <c r="X12677" s="2">
        <v>44770</v>
      </c>
      <c r="Y12677" t="s">
        <v>3944</v>
      </c>
      <c r="Z12677" t="s">
        <v>25960</v>
      </c>
      <c r="AA12677">
        <v>0</v>
      </c>
      <c r="AB12677">
        <v>0</v>
      </c>
      <c r="AC12677">
        <v>0</v>
      </c>
      <c r="AD12677">
        <v>0</v>
      </c>
      <c r="AE12677">
        <v>0</v>
      </c>
      <c r="AF12677">
        <v>0</v>
      </c>
      <c r="AG12677">
        <v>0</v>
      </c>
      <c r="AH12677">
        <v>0</v>
      </c>
      <c r="AI12677">
        <v>27300</v>
      </c>
      <c r="AJ12677">
        <v>0</v>
      </c>
      <c r="AK12677">
        <v>1300</v>
      </c>
      <c r="AL12677">
        <v>3.2</v>
      </c>
      <c r="AM12677">
        <v>0</v>
      </c>
      <c r="AN12677">
        <v>0</v>
      </c>
      <c r="AO12677">
        <v>830.8</v>
      </c>
    </row>
    <row r="12678" spans="1:41">
      <c r="A12678" s="1" t="s">
        <v>3944</v>
      </c>
      <c r="B12678">
        <v>730</v>
      </c>
      <c r="C12678" s="2">
        <v>44742</v>
      </c>
      <c r="D12678">
        <v>730</v>
      </c>
      <c r="E12678" s="2">
        <v>44742</v>
      </c>
      <c r="F12678" t="s">
        <v>3944</v>
      </c>
      <c r="G12678" t="s">
        <v>25961</v>
      </c>
      <c r="H12678">
        <v>1</v>
      </c>
      <c r="I12678">
        <v>0</v>
      </c>
      <c r="J12678">
        <v>0</v>
      </c>
      <c r="K12678">
        <v>0</v>
      </c>
      <c r="L12678">
        <v>0</v>
      </c>
      <c r="M12678">
        <v>80</v>
      </c>
      <c r="N12678">
        <v>0</v>
      </c>
      <c r="O12678">
        <v>0</v>
      </c>
      <c r="P12678">
        <v>28600</v>
      </c>
      <c r="Q12678">
        <v>28600</v>
      </c>
      <c r="R12678">
        <v>2600</v>
      </c>
      <c r="S12678">
        <v>84.6</v>
      </c>
      <c r="T12678">
        <v>2600</v>
      </c>
      <c r="U12678">
        <v>130</v>
      </c>
      <c r="V12678">
        <v>830.8</v>
      </c>
      <c r="W12678">
        <v>730</v>
      </c>
      <c r="X12678" s="2">
        <v>44742</v>
      </c>
      <c r="Y12678" t="s">
        <v>3944</v>
      </c>
      <c r="Z12678" t="s">
        <v>25962</v>
      </c>
      <c r="AA12678">
        <v>1</v>
      </c>
      <c r="AB12678">
        <v>0</v>
      </c>
      <c r="AC12678">
        <v>0</v>
      </c>
      <c r="AD12678">
        <v>0</v>
      </c>
      <c r="AE12678">
        <v>0</v>
      </c>
      <c r="AF12678">
        <v>8</v>
      </c>
      <c r="AG12678">
        <v>0</v>
      </c>
      <c r="AH12678">
        <v>0</v>
      </c>
      <c r="AI12678">
        <v>45500</v>
      </c>
      <c r="AJ12678">
        <v>0</v>
      </c>
      <c r="AK12678">
        <v>650</v>
      </c>
      <c r="AL12678">
        <v>0.75</v>
      </c>
      <c r="AM12678">
        <v>0</v>
      </c>
      <c r="AN12678">
        <v>0</v>
      </c>
      <c r="AO12678">
        <v>830.8</v>
      </c>
    </row>
    <row r="12679" spans="1:41">
      <c r="A12679" s="1" t="s">
        <v>3944</v>
      </c>
      <c r="B12679">
        <v>740</v>
      </c>
      <c r="C12679" s="2">
        <v>44770</v>
      </c>
      <c r="E12679" s="2"/>
      <c r="W12679">
        <v>740</v>
      </c>
      <c r="X12679" s="2">
        <v>44770</v>
      </c>
      <c r="Y12679" t="s">
        <v>3944</v>
      </c>
      <c r="Z12679" t="s">
        <v>25963</v>
      </c>
      <c r="AA12679">
        <v>0</v>
      </c>
      <c r="AB12679">
        <v>0</v>
      </c>
      <c r="AC12679">
        <v>0</v>
      </c>
      <c r="AD12679">
        <v>0</v>
      </c>
      <c r="AE12679">
        <v>0</v>
      </c>
      <c r="AF12679">
        <v>0</v>
      </c>
      <c r="AG12679">
        <v>0</v>
      </c>
      <c r="AH12679">
        <v>0</v>
      </c>
      <c r="AI12679">
        <v>1300</v>
      </c>
      <c r="AJ12679">
        <v>0</v>
      </c>
      <c r="AK12679">
        <v>1300</v>
      </c>
      <c r="AL12679">
        <v>5.4</v>
      </c>
      <c r="AM12679">
        <v>0</v>
      </c>
      <c r="AN12679">
        <v>0</v>
      </c>
      <c r="AO12679">
        <v>830.8</v>
      </c>
    </row>
    <row r="12680" spans="1:41">
      <c r="A12680" s="1" t="s">
        <v>3944</v>
      </c>
      <c r="B12680">
        <v>740</v>
      </c>
      <c r="C12680" s="2">
        <v>44742</v>
      </c>
      <c r="D12680">
        <v>740</v>
      </c>
      <c r="E12680" s="2">
        <v>44742</v>
      </c>
      <c r="F12680" t="s">
        <v>3944</v>
      </c>
      <c r="G12680" t="s">
        <v>25964</v>
      </c>
      <c r="H12680">
        <v>19</v>
      </c>
      <c r="I12680">
        <v>0</v>
      </c>
      <c r="J12680">
        <v>0</v>
      </c>
      <c r="K12680">
        <v>0</v>
      </c>
      <c r="L12680">
        <v>0</v>
      </c>
      <c r="M12680">
        <v>77.400000000000006</v>
      </c>
      <c r="N12680">
        <v>0</v>
      </c>
      <c r="O12680">
        <v>0</v>
      </c>
      <c r="P12680">
        <v>28600</v>
      </c>
      <c r="Q12680">
        <v>28600</v>
      </c>
      <c r="R12680">
        <v>1950</v>
      </c>
      <c r="S12680">
        <v>74.599999999999994</v>
      </c>
      <c r="T12680">
        <v>27950</v>
      </c>
      <c r="U12680">
        <v>132.4</v>
      </c>
      <c r="V12680">
        <v>830.8</v>
      </c>
      <c r="W12680">
        <v>740</v>
      </c>
      <c r="X12680" s="2">
        <v>44742</v>
      </c>
      <c r="Y12680" t="s">
        <v>3944</v>
      </c>
      <c r="Z12680" t="s">
        <v>25965</v>
      </c>
      <c r="AA12680">
        <v>1</v>
      </c>
      <c r="AB12680">
        <v>0</v>
      </c>
      <c r="AC12680">
        <v>0</v>
      </c>
      <c r="AD12680">
        <v>0</v>
      </c>
      <c r="AE12680">
        <v>0</v>
      </c>
      <c r="AF12680">
        <v>8.65</v>
      </c>
      <c r="AG12680">
        <v>0</v>
      </c>
      <c r="AH12680">
        <v>0</v>
      </c>
      <c r="AI12680">
        <v>44200</v>
      </c>
      <c r="AJ12680">
        <v>0</v>
      </c>
      <c r="AK12680">
        <v>650</v>
      </c>
      <c r="AL12680">
        <v>1.8</v>
      </c>
      <c r="AM12680">
        <v>0</v>
      </c>
      <c r="AN12680">
        <v>0</v>
      </c>
      <c r="AO12680">
        <v>830.8</v>
      </c>
    </row>
    <row r="12681" spans="1:41">
      <c r="A12681" s="1" t="s">
        <v>3944</v>
      </c>
      <c r="B12681">
        <v>750</v>
      </c>
      <c r="C12681" s="2">
        <v>44742</v>
      </c>
      <c r="D12681">
        <v>750</v>
      </c>
      <c r="E12681" s="2">
        <v>44742</v>
      </c>
      <c r="F12681" t="s">
        <v>3944</v>
      </c>
      <c r="G12681" t="s">
        <v>25966</v>
      </c>
      <c r="H12681">
        <v>32</v>
      </c>
      <c r="I12681">
        <v>0</v>
      </c>
      <c r="J12681">
        <v>0</v>
      </c>
      <c r="K12681">
        <v>0</v>
      </c>
      <c r="L12681">
        <v>0</v>
      </c>
      <c r="M12681">
        <v>61</v>
      </c>
      <c r="N12681">
        <v>0</v>
      </c>
      <c r="O12681">
        <v>0</v>
      </c>
      <c r="P12681">
        <v>29250</v>
      </c>
      <c r="Q12681">
        <v>28600</v>
      </c>
      <c r="R12681">
        <v>28600</v>
      </c>
      <c r="S12681">
        <v>62.05</v>
      </c>
      <c r="T12681">
        <v>2600</v>
      </c>
      <c r="U12681">
        <v>110</v>
      </c>
      <c r="V12681">
        <v>830.8</v>
      </c>
      <c r="W12681">
        <v>750</v>
      </c>
      <c r="X12681" s="2">
        <v>44742</v>
      </c>
      <c r="Y12681" t="s">
        <v>3944</v>
      </c>
      <c r="Z12681" t="s">
        <v>25967</v>
      </c>
      <c r="AA12681">
        <v>4</v>
      </c>
      <c r="AB12681">
        <v>0</v>
      </c>
      <c r="AC12681">
        <v>0</v>
      </c>
      <c r="AD12681">
        <v>0</v>
      </c>
      <c r="AE12681">
        <v>0</v>
      </c>
      <c r="AF12681">
        <v>9.5</v>
      </c>
      <c r="AG12681">
        <v>0</v>
      </c>
      <c r="AH12681">
        <v>0</v>
      </c>
      <c r="AI12681">
        <v>53300</v>
      </c>
      <c r="AJ12681">
        <v>0</v>
      </c>
      <c r="AK12681">
        <v>1300</v>
      </c>
      <c r="AL12681">
        <v>3.25</v>
      </c>
      <c r="AM12681">
        <v>0</v>
      </c>
      <c r="AN12681">
        <v>0</v>
      </c>
      <c r="AO12681">
        <v>830.8</v>
      </c>
    </row>
    <row r="12682" spans="1:41">
      <c r="A12682" s="1" t="s">
        <v>3944</v>
      </c>
      <c r="B12682">
        <v>760</v>
      </c>
      <c r="C12682" s="2">
        <v>44742</v>
      </c>
      <c r="D12682">
        <v>760</v>
      </c>
      <c r="E12682" s="2">
        <v>44742</v>
      </c>
      <c r="F12682" t="s">
        <v>3944</v>
      </c>
      <c r="G12682" t="s">
        <v>25968</v>
      </c>
      <c r="H12682">
        <v>4</v>
      </c>
      <c r="I12682">
        <v>0</v>
      </c>
      <c r="J12682">
        <v>0</v>
      </c>
      <c r="K12682">
        <v>0</v>
      </c>
      <c r="L12682">
        <v>0</v>
      </c>
      <c r="M12682">
        <v>60</v>
      </c>
      <c r="N12682">
        <v>0</v>
      </c>
      <c r="O12682">
        <v>0</v>
      </c>
      <c r="P12682">
        <v>29250</v>
      </c>
      <c r="Q12682">
        <v>29250</v>
      </c>
      <c r="R12682">
        <v>3250</v>
      </c>
      <c r="S12682">
        <v>54.1</v>
      </c>
      <c r="T12682">
        <v>3250</v>
      </c>
      <c r="U12682">
        <v>106.65</v>
      </c>
      <c r="V12682">
        <v>830.8</v>
      </c>
      <c r="W12682">
        <v>760</v>
      </c>
      <c r="X12682" s="2">
        <v>44742</v>
      </c>
      <c r="Y12682" t="s">
        <v>3944</v>
      </c>
      <c r="Z12682" t="s">
        <v>25969</v>
      </c>
      <c r="AA12682">
        <v>9</v>
      </c>
      <c r="AB12682">
        <v>0</v>
      </c>
      <c r="AC12682">
        <v>0</v>
      </c>
      <c r="AD12682">
        <v>0</v>
      </c>
      <c r="AE12682">
        <v>0</v>
      </c>
      <c r="AF12682">
        <v>10</v>
      </c>
      <c r="AG12682">
        <v>0</v>
      </c>
      <c r="AH12682">
        <v>0</v>
      </c>
      <c r="AI12682">
        <v>33800</v>
      </c>
      <c r="AJ12682">
        <v>0</v>
      </c>
      <c r="AK12682">
        <v>650</v>
      </c>
      <c r="AL12682">
        <v>3.65</v>
      </c>
      <c r="AM12682">
        <v>0</v>
      </c>
      <c r="AN12682">
        <v>0</v>
      </c>
      <c r="AO12682">
        <v>830.8</v>
      </c>
    </row>
    <row r="12683" spans="1:41">
      <c r="A12683" s="1" t="s">
        <v>3944</v>
      </c>
      <c r="B12683">
        <v>760</v>
      </c>
      <c r="C12683" s="2">
        <v>44770</v>
      </c>
      <c r="E12683" s="2"/>
      <c r="W12683">
        <v>760</v>
      </c>
      <c r="X12683" s="2">
        <v>44770</v>
      </c>
      <c r="Y12683" t="s">
        <v>3944</v>
      </c>
      <c r="Z12683" t="s">
        <v>25970</v>
      </c>
      <c r="AA12683">
        <v>0</v>
      </c>
      <c r="AB12683">
        <v>0</v>
      </c>
      <c r="AC12683">
        <v>0</v>
      </c>
      <c r="AD12683">
        <v>0</v>
      </c>
      <c r="AE12683">
        <v>0</v>
      </c>
      <c r="AF12683">
        <v>0</v>
      </c>
      <c r="AG12683">
        <v>0</v>
      </c>
      <c r="AH12683">
        <v>0</v>
      </c>
      <c r="AI12683">
        <v>1300</v>
      </c>
      <c r="AJ12683">
        <v>0</v>
      </c>
      <c r="AK12683">
        <v>1300</v>
      </c>
      <c r="AL12683">
        <v>8.6999999999999993</v>
      </c>
      <c r="AM12683">
        <v>0</v>
      </c>
      <c r="AN12683">
        <v>0</v>
      </c>
      <c r="AO12683">
        <v>830.8</v>
      </c>
    </row>
    <row r="12684" spans="1:41">
      <c r="A12684" s="1" t="s">
        <v>3944</v>
      </c>
      <c r="B12684">
        <v>770</v>
      </c>
      <c r="C12684" s="2">
        <v>44742</v>
      </c>
      <c r="D12684">
        <v>770</v>
      </c>
      <c r="E12684" s="2">
        <v>44742</v>
      </c>
      <c r="F12684" t="s">
        <v>3944</v>
      </c>
      <c r="G12684" t="s">
        <v>25971</v>
      </c>
      <c r="H12684">
        <v>0</v>
      </c>
      <c r="I12684">
        <v>0</v>
      </c>
      <c r="J12684">
        <v>0</v>
      </c>
      <c r="K12684">
        <v>0</v>
      </c>
      <c r="L12684">
        <v>0</v>
      </c>
      <c r="M12684">
        <v>0</v>
      </c>
      <c r="N12684">
        <v>0</v>
      </c>
      <c r="O12684">
        <v>0</v>
      </c>
      <c r="P12684">
        <v>26000</v>
      </c>
      <c r="Q12684">
        <v>27300</v>
      </c>
      <c r="R12684">
        <v>2600</v>
      </c>
      <c r="S12684">
        <v>44.55</v>
      </c>
      <c r="T12684">
        <v>650</v>
      </c>
      <c r="U12684">
        <v>98.05</v>
      </c>
      <c r="V12684">
        <v>830.8</v>
      </c>
      <c r="W12684">
        <v>770</v>
      </c>
      <c r="X12684" s="2">
        <v>44742</v>
      </c>
      <c r="Y12684" t="s">
        <v>3944</v>
      </c>
      <c r="Z12684" t="s">
        <v>25972</v>
      </c>
      <c r="AA12684">
        <v>1</v>
      </c>
      <c r="AB12684">
        <v>0</v>
      </c>
      <c r="AC12684">
        <v>0</v>
      </c>
      <c r="AD12684">
        <v>0</v>
      </c>
      <c r="AE12684">
        <v>0</v>
      </c>
      <c r="AF12684">
        <v>18</v>
      </c>
      <c r="AG12684">
        <v>0</v>
      </c>
      <c r="AH12684">
        <v>0</v>
      </c>
      <c r="AI12684">
        <v>53950</v>
      </c>
      <c r="AJ12684">
        <v>0</v>
      </c>
      <c r="AK12684">
        <v>650</v>
      </c>
      <c r="AL12684">
        <v>1.65</v>
      </c>
      <c r="AM12684">
        <v>0</v>
      </c>
      <c r="AN12684">
        <v>0</v>
      </c>
      <c r="AO12684">
        <v>830.8</v>
      </c>
    </row>
    <row r="12685" spans="1:41">
      <c r="A12685" s="1" t="s">
        <v>3944</v>
      </c>
      <c r="B12685">
        <v>780</v>
      </c>
      <c r="C12685" s="2">
        <v>44742</v>
      </c>
      <c r="D12685">
        <v>780</v>
      </c>
      <c r="E12685" s="2">
        <v>44742</v>
      </c>
      <c r="F12685" t="s">
        <v>3944</v>
      </c>
      <c r="G12685" t="s">
        <v>25973</v>
      </c>
      <c r="H12685">
        <v>9</v>
      </c>
      <c r="I12685">
        <v>0</v>
      </c>
      <c r="J12685">
        <v>0</v>
      </c>
      <c r="K12685">
        <v>0</v>
      </c>
      <c r="L12685">
        <v>0</v>
      </c>
      <c r="M12685">
        <v>50.6</v>
      </c>
      <c r="N12685">
        <v>0</v>
      </c>
      <c r="O12685">
        <v>0</v>
      </c>
      <c r="P12685">
        <v>28600</v>
      </c>
      <c r="Q12685">
        <v>28600</v>
      </c>
      <c r="R12685">
        <v>2600</v>
      </c>
      <c r="S12685">
        <v>34.049999999999997</v>
      </c>
      <c r="T12685">
        <v>2600</v>
      </c>
      <c r="U12685">
        <v>86.65</v>
      </c>
      <c r="V12685">
        <v>830.8</v>
      </c>
      <c r="W12685">
        <v>780</v>
      </c>
      <c r="X12685" s="2">
        <v>44742</v>
      </c>
      <c r="Y12685" t="s">
        <v>3944</v>
      </c>
      <c r="Z12685" t="s">
        <v>25974</v>
      </c>
      <c r="AA12685">
        <v>0</v>
      </c>
      <c r="AB12685">
        <v>0</v>
      </c>
      <c r="AC12685">
        <v>0</v>
      </c>
      <c r="AD12685">
        <v>0</v>
      </c>
      <c r="AE12685">
        <v>0</v>
      </c>
      <c r="AF12685">
        <v>0</v>
      </c>
      <c r="AG12685">
        <v>0</v>
      </c>
      <c r="AH12685">
        <v>0</v>
      </c>
      <c r="AI12685">
        <v>52000</v>
      </c>
      <c r="AJ12685">
        <v>1300</v>
      </c>
      <c r="AK12685">
        <v>650</v>
      </c>
      <c r="AL12685">
        <v>2.6</v>
      </c>
      <c r="AM12685">
        <v>1300</v>
      </c>
      <c r="AN12685">
        <v>30</v>
      </c>
      <c r="AO12685">
        <v>830.8</v>
      </c>
    </row>
    <row r="12686" spans="1:41">
      <c r="A12686" s="1" t="s">
        <v>3944</v>
      </c>
      <c r="B12686">
        <v>780</v>
      </c>
      <c r="C12686" s="2">
        <v>44770</v>
      </c>
      <c r="E12686" s="2"/>
      <c r="W12686">
        <v>780</v>
      </c>
      <c r="X12686" s="2">
        <v>44770</v>
      </c>
      <c r="Y12686" t="s">
        <v>3944</v>
      </c>
      <c r="Z12686" t="s">
        <v>25975</v>
      </c>
      <c r="AA12686">
        <v>0</v>
      </c>
      <c r="AB12686">
        <v>0</v>
      </c>
      <c r="AC12686">
        <v>0</v>
      </c>
      <c r="AD12686">
        <v>0</v>
      </c>
      <c r="AE12686">
        <v>0</v>
      </c>
      <c r="AF12686">
        <v>0</v>
      </c>
      <c r="AG12686">
        <v>0</v>
      </c>
      <c r="AH12686">
        <v>0</v>
      </c>
      <c r="AI12686">
        <v>1300</v>
      </c>
      <c r="AJ12686">
        <v>0</v>
      </c>
      <c r="AK12686">
        <v>1300</v>
      </c>
      <c r="AL12686">
        <v>13.25</v>
      </c>
      <c r="AM12686">
        <v>0</v>
      </c>
      <c r="AN12686">
        <v>0</v>
      </c>
      <c r="AO12686">
        <v>830.8</v>
      </c>
    </row>
    <row r="12687" spans="1:41">
      <c r="A12687" s="1" t="s">
        <v>3944</v>
      </c>
      <c r="B12687">
        <v>790</v>
      </c>
      <c r="C12687" s="2">
        <v>44742</v>
      </c>
      <c r="D12687">
        <v>790</v>
      </c>
      <c r="E12687" s="2">
        <v>44742</v>
      </c>
      <c r="F12687" t="s">
        <v>3944</v>
      </c>
      <c r="G12687" t="s">
        <v>25976</v>
      </c>
      <c r="H12687">
        <v>0</v>
      </c>
      <c r="I12687">
        <v>0</v>
      </c>
      <c r="J12687">
        <v>0</v>
      </c>
      <c r="K12687">
        <v>0</v>
      </c>
      <c r="L12687">
        <v>0</v>
      </c>
      <c r="M12687">
        <v>0</v>
      </c>
      <c r="N12687">
        <v>0</v>
      </c>
      <c r="O12687">
        <v>0</v>
      </c>
      <c r="P12687">
        <v>28600</v>
      </c>
      <c r="Q12687">
        <v>28600</v>
      </c>
      <c r="R12687">
        <v>1950</v>
      </c>
      <c r="S12687">
        <v>23.85</v>
      </c>
      <c r="T12687">
        <v>2600</v>
      </c>
      <c r="U12687">
        <v>96.15</v>
      </c>
      <c r="V12687">
        <v>830.8</v>
      </c>
      <c r="W12687">
        <v>790</v>
      </c>
      <c r="X12687" s="2">
        <v>44742</v>
      </c>
      <c r="Y12687" t="s">
        <v>3944</v>
      </c>
      <c r="Z12687" t="s">
        <v>25977</v>
      </c>
      <c r="AA12687">
        <v>0</v>
      </c>
      <c r="AB12687">
        <v>0</v>
      </c>
      <c r="AC12687">
        <v>0</v>
      </c>
      <c r="AD12687">
        <v>0</v>
      </c>
      <c r="AE12687">
        <v>0</v>
      </c>
      <c r="AF12687">
        <v>0</v>
      </c>
      <c r="AG12687">
        <v>0</v>
      </c>
      <c r="AH12687">
        <v>0</v>
      </c>
      <c r="AI12687">
        <v>40300</v>
      </c>
      <c r="AJ12687">
        <v>0</v>
      </c>
      <c r="AK12687">
        <v>650</v>
      </c>
      <c r="AL12687">
        <v>2.8</v>
      </c>
      <c r="AM12687">
        <v>0</v>
      </c>
      <c r="AN12687">
        <v>0</v>
      </c>
      <c r="AO12687">
        <v>830.8</v>
      </c>
    </row>
    <row r="12688" spans="1:41">
      <c r="A12688" s="1" t="s">
        <v>3944</v>
      </c>
      <c r="B12688">
        <v>800</v>
      </c>
      <c r="C12688" s="2">
        <v>44742</v>
      </c>
      <c r="D12688">
        <v>800</v>
      </c>
      <c r="E12688" s="2">
        <v>44742</v>
      </c>
      <c r="F12688" t="s">
        <v>3944</v>
      </c>
      <c r="G12688" t="s">
        <v>25978</v>
      </c>
      <c r="H12688">
        <v>67</v>
      </c>
      <c r="I12688">
        <v>0</v>
      </c>
      <c r="J12688">
        <v>0</v>
      </c>
      <c r="K12688">
        <v>3</v>
      </c>
      <c r="L12688">
        <v>29.6</v>
      </c>
      <c r="M12688">
        <v>44.3</v>
      </c>
      <c r="N12688">
        <v>-2.8500000000000014</v>
      </c>
      <c r="O12688">
        <v>-6.0445387062566311</v>
      </c>
      <c r="P12688">
        <v>62400</v>
      </c>
      <c r="Q12688">
        <v>31850</v>
      </c>
      <c r="R12688">
        <v>1300</v>
      </c>
      <c r="S12688">
        <v>43.25</v>
      </c>
      <c r="T12688">
        <v>650</v>
      </c>
      <c r="U12688">
        <v>45.8</v>
      </c>
      <c r="V12688">
        <v>830.8</v>
      </c>
      <c r="W12688">
        <v>800</v>
      </c>
      <c r="X12688" s="2">
        <v>44742</v>
      </c>
      <c r="Y12688" t="s">
        <v>3944</v>
      </c>
      <c r="Z12688" t="s">
        <v>25979</v>
      </c>
      <c r="AA12688">
        <v>51</v>
      </c>
      <c r="AB12688">
        <v>4</v>
      </c>
      <c r="AC12688">
        <v>8.5106382978723403</v>
      </c>
      <c r="AD12688">
        <v>16</v>
      </c>
      <c r="AE12688">
        <v>42.82</v>
      </c>
      <c r="AF12688">
        <v>17.899999999999999</v>
      </c>
      <c r="AG12688">
        <v>-1.7000000000000028</v>
      </c>
      <c r="AH12688">
        <v>-8.6734693877551159</v>
      </c>
      <c r="AI12688">
        <v>61100</v>
      </c>
      <c r="AJ12688">
        <v>1950</v>
      </c>
      <c r="AK12688">
        <v>1300</v>
      </c>
      <c r="AL12688">
        <v>18.399999999999999</v>
      </c>
      <c r="AM12688">
        <v>1300</v>
      </c>
      <c r="AN12688">
        <v>39.950000000000003</v>
      </c>
      <c r="AO12688">
        <v>830.8</v>
      </c>
    </row>
    <row r="12689" spans="1:41">
      <c r="A12689" s="1" t="s">
        <v>3944</v>
      </c>
      <c r="B12689">
        <v>800</v>
      </c>
      <c r="C12689" s="2">
        <v>44770</v>
      </c>
      <c r="D12689">
        <v>800</v>
      </c>
      <c r="E12689" s="2">
        <v>44770</v>
      </c>
      <c r="F12689" t="s">
        <v>3944</v>
      </c>
      <c r="G12689" t="s">
        <v>25980</v>
      </c>
      <c r="H12689">
        <v>0</v>
      </c>
      <c r="I12689">
        <v>0</v>
      </c>
      <c r="J12689">
        <v>0</v>
      </c>
      <c r="K12689">
        <v>0</v>
      </c>
      <c r="L12689">
        <v>0</v>
      </c>
      <c r="M12689">
        <v>0</v>
      </c>
      <c r="N12689">
        <v>0</v>
      </c>
      <c r="O12689">
        <v>0</v>
      </c>
      <c r="P12689">
        <v>0</v>
      </c>
      <c r="Q12689">
        <v>0</v>
      </c>
      <c r="R12689">
        <v>0</v>
      </c>
      <c r="S12689">
        <v>0</v>
      </c>
      <c r="T12689">
        <v>0</v>
      </c>
      <c r="U12689">
        <v>0</v>
      </c>
      <c r="V12689">
        <v>830.8</v>
      </c>
      <c r="W12689">
        <v>800</v>
      </c>
      <c r="X12689" s="2">
        <v>44770</v>
      </c>
      <c r="Y12689" t="s">
        <v>3944</v>
      </c>
      <c r="Z12689" t="s">
        <v>25981</v>
      </c>
      <c r="AA12689">
        <v>0</v>
      </c>
      <c r="AB12689">
        <v>0</v>
      </c>
      <c r="AC12689">
        <v>0</v>
      </c>
      <c r="AD12689">
        <v>0</v>
      </c>
      <c r="AE12689">
        <v>0</v>
      </c>
      <c r="AF12689">
        <v>0</v>
      </c>
      <c r="AG12689">
        <v>0</v>
      </c>
      <c r="AH12689">
        <v>0</v>
      </c>
      <c r="AI12689">
        <v>1950</v>
      </c>
      <c r="AJ12689">
        <v>0</v>
      </c>
      <c r="AK12689">
        <v>650</v>
      </c>
      <c r="AL12689">
        <v>25</v>
      </c>
      <c r="AM12689">
        <v>0</v>
      </c>
      <c r="AN12689">
        <v>0</v>
      </c>
      <c r="AO12689">
        <v>830.8</v>
      </c>
    </row>
    <row r="12690" spans="1:41">
      <c r="A12690" s="1" t="s">
        <v>3944</v>
      </c>
      <c r="B12690">
        <v>800</v>
      </c>
      <c r="C12690" s="2">
        <v>44798</v>
      </c>
      <c r="E12690" s="2"/>
      <c r="W12690">
        <v>800</v>
      </c>
      <c r="X12690" s="2">
        <v>44798</v>
      </c>
      <c r="Y12690" t="s">
        <v>3944</v>
      </c>
      <c r="Z12690" t="s">
        <v>25982</v>
      </c>
      <c r="AA12690">
        <v>0</v>
      </c>
      <c r="AB12690">
        <v>0</v>
      </c>
      <c r="AC12690">
        <v>0</v>
      </c>
      <c r="AD12690">
        <v>0</v>
      </c>
      <c r="AE12690">
        <v>0</v>
      </c>
      <c r="AF12690">
        <v>0</v>
      </c>
      <c r="AG12690">
        <v>0</v>
      </c>
      <c r="AH12690">
        <v>0</v>
      </c>
      <c r="AI12690">
        <v>650</v>
      </c>
      <c r="AJ12690">
        <v>0</v>
      </c>
      <c r="AK12690">
        <v>650</v>
      </c>
      <c r="AL12690">
        <v>30</v>
      </c>
      <c r="AM12690">
        <v>0</v>
      </c>
      <c r="AN12690">
        <v>0</v>
      </c>
      <c r="AO12690">
        <v>830.8</v>
      </c>
    </row>
    <row r="12691" spans="1:41">
      <c r="A12691" s="1" t="s">
        <v>3944</v>
      </c>
      <c r="B12691">
        <v>810</v>
      </c>
      <c r="C12691" s="2">
        <v>44742</v>
      </c>
      <c r="D12691">
        <v>810</v>
      </c>
      <c r="E12691" s="2">
        <v>44742</v>
      </c>
      <c r="F12691" t="s">
        <v>3944</v>
      </c>
      <c r="G12691" t="s">
        <v>25983</v>
      </c>
      <c r="H12691">
        <v>16</v>
      </c>
      <c r="I12691">
        <v>-1</v>
      </c>
      <c r="J12691">
        <v>-5.882352941176471</v>
      </c>
      <c r="K12691">
        <v>3</v>
      </c>
      <c r="L12691">
        <v>29.34</v>
      </c>
      <c r="M12691">
        <v>37.25</v>
      </c>
      <c r="N12691">
        <v>-1.8999999999999984</v>
      </c>
      <c r="O12691">
        <v>-4.8531289910600215</v>
      </c>
      <c r="P12691">
        <v>59150</v>
      </c>
      <c r="Q12691">
        <v>23400</v>
      </c>
      <c r="R12691">
        <v>3250</v>
      </c>
      <c r="S12691">
        <v>30</v>
      </c>
      <c r="T12691">
        <v>650</v>
      </c>
      <c r="U12691">
        <v>42.85</v>
      </c>
      <c r="V12691">
        <v>830.8</v>
      </c>
      <c r="W12691">
        <v>810</v>
      </c>
      <c r="X12691" s="2">
        <v>44742</v>
      </c>
      <c r="Y12691" t="s">
        <v>3944</v>
      </c>
      <c r="Z12691" t="s">
        <v>25984</v>
      </c>
      <c r="AA12691">
        <v>0</v>
      </c>
      <c r="AB12691">
        <v>0</v>
      </c>
      <c r="AC12691">
        <v>0</v>
      </c>
      <c r="AD12691">
        <v>0</v>
      </c>
      <c r="AE12691">
        <v>0</v>
      </c>
      <c r="AF12691">
        <v>29.75</v>
      </c>
      <c r="AG12691">
        <v>0</v>
      </c>
      <c r="AH12691">
        <v>0</v>
      </c>
      <c r="AI12691">
        <v>70850</v>
      </c>
      <c r="AJ12691">
        <v>18200</v>
      </c>
      <c r="AK12691">
        <v>1300</v>
      </c>
      <c r="AL12691">
        <v>16.95</v>
      </c>
      <c r="AM12691">
        <v>18200</v>
      </c>
      <c r="AN12691">
        <v>52.8</v>
      </c>
      <c r="AO12691">
        <v>830.8</v>
      </c>
    </row>
    <row r="12692" spans="1:41">
      <c r="A12692" s="1" t="s">
        <v>3944</v>
      </c>
      <c r="B12692">
        <v>820</v>
      </c>
      <c r="C12692" s="2">
        <v>44742</v>
      </c>
      <c r="D12692">
        <v>820</v>
      </c>
      <c r="E12692" s="2">
        <v>44742</v>
      </c>
      <c r="F12692" t="s">
        <v>3944</v>
      </c>
      <c r="G12692" t="s">
        <v>25985</v>
      </c>
      <c r="H12692">
        <v>75</v>
      </c>
      <c r="I12692">
        <v>-2</v>
      </c>
      <c r="J12692">
        <v>-2.5974025974025974</v>
      </c>
      <c r="K12692">
        <v>32</v>
      </c>
      <c r="L12692">
        <v>32.22</v>
      </c>
      <c r="M12692">
        <v>33.15</v>
      </c>
      <c r="N12692">
        <v>-2.4500000000000028</v>
      </c>
      <c r="O12692">
        <v>-6.8820224719101191</v>
      </c>
      <c r="P12692">
        <v>66300</v>
      </c>
      <c r="Q12692">
        <v>49400</v>
      </c>
      <c r="R12692">
        <v>650</v>
      </c>
      <c r="S12692">
        <v>32.450000000000003</v>
      </c>
      <c r="T12692">
        <v>1300</v>
      </c>
      <c r="U12692">
        <v>34</v>
      </c>
      <c r="V12692">
        <v>830.8</v>
      </c>
      <c r="W12692">
        <v>820</v>
      </c>
      <c r="X12692" s="2">
        <v>44742</v>
      </c>
      <c r="Y12692" t="s">
        <v>3944</v>
      </c>
      <c r="Z12692" t="s">
        <v>25986</v>
      </c>
      <c r="AA12692">
        <v>24</v>
      </c>
      <c r="AB12692">
        <v>1</v>
      </c>
      <c r="AC12692">
        <v>4.3478260869565215</v>
      </c>
      <c r="AD12692">
        <v>6</v>
      </c>
      <c r="AE12692">
        <v>43.32</v>
      </c>
      <c r="AF12692">
        <v>26.2</v>
      </c>
      <c r="AG12692">
        <v>-0.80000000000000071</v>
      </c>
      <c r="AH12692">
        <v>-2.9629629629629655</v>
      </c>
      <c r="AI12692">
        <v>76700</v>
      </c>
      <c r="AJ12692">
        <v>26650</v>
      </c>
      <c r="AK12692">
        <v>650</v>
      </c>
      <c r="AL12692">
        <v>19.8</v>
      </c>
      <c r="AM12692">
        <v>650</v>
      </c>
      <c r="AN12692">
        <v>36.799999999999997</v>
      </c>
      <c r="AO12692">
        <v>830.8</v>
      </c>
    </row>
    <row r="12693" spans="1:41">
      <c r="A12693" s="1" t="s">
        <v>3944</v>
      </c>
      <c r="B12693">
        <v>820</v>
      </c>
      <c r="C12693" s="2">
        <v>44770</v>
      </c>
      <c r="D12693">
        <v>820</v>
      </c>
      <c r="E12693" s="2">
        <v>44770</v>
      </c>
      <c r="F12693" t="s">
        <v>3944</v>
      </c>
      <c r="G12693" t="s">
        <v>25987</v>
      </c>
      <c r="H12693">
        <v>0</v>
      </c>
      <c r="I12693">
        <v>0</v>
      </c>
      <c r="J12693">
        <v>0</v>
      </c>
      <c r="K12693">
        <v>0</v>
      </c>
      <c r="L12693">
        <v>0</v>
      </c>
      <c r="M12693">
        <v>0</v>
      </c>
      <c r="N12693">
        <v>0</v>
      </c>
      <c r="O12693">
        <v>0</v>
      </c>
      <c r="P12693">
        <v>0</v>
      </c>
      <c r="Q12693">
        <v>0</v>
      </c>
      <c r="R12693">
        <v>0</v>
      </c>
      <c r="S12693">
        <v>0</v>
      </c>
      <c r="T12693">
        <v>0</v>
      </c>
      <c r="U12693">
        <v>0</v>
      </c>
      <c r="V12693">
        <v>830.8</v>
      </c>
      <c r="X12693" s="2"/>
    </row>
    <row r="12694" spans="1:41">
      <c r="A12694" s="1" t="s">
        <v>3944</v>
      </c>
      <c r="B12694">
        <v>830</v>
      </c>
      <c r="C12694" s="2">
        <v>44742</v>
      </c>
      <c r="D12694">
        <v>830</v>
      </c>
      <c r="E12694" s="2">
        <v>44742</v>
      </c>
      <c r="F12694" t="s">
        <v>3944</v>
      </c>
      <c r="G12694" t="s">
        <v>25988</v>
      </c>
      <c r="H12694">
        <v>23</v>
      </c>
      <c r="I12694">
        <v>1</v>
      </c>
      <c r="J12694">
        <v>4.5454545454545459</v>
      </c>
      <c r="K12694">
        <v>10</v>
      </c>
      <c r="L12694">
        <v>31.41</v>
      </c>
      <c r="M12694">
        <v>27.05</v>
      </c>
      <c r="N12694">
        <v>-3.9499999999999993</v>
      </c>
      <c r="O12694">
        <v>-12.741935483870964</v>
      </c>
      <c r="P12694">
        <v>94900</v>
      </c>
      <c r="Q12694">
        <v>31850</v>
      </c>
      <c r="R12694">
        <v>650</v>
      </c>
      <c r="S12694">
        <v>27.05</v>
      </c>
      <c r="T12694">
        <v>1300</v>
      </c>
      <c r="U12694">
        <v>30.35</v>
      </c>
      <c r="V12694">
        <v>830.8</v>
      </c>
      <c r="W12694">
        <v>830</v>
      </c>
      <c r="X12694" s="2">
        <v>44742</v>
      </c>
      <c r="Y12694" t="s">
        <v>3944</v>
      </c>
      <c r="Z12694" t="s">
        <v>25989</v>
      </c>
      <c r="AA12694">
        <v>0</v>
      </c>
      <c r="AB12694">
        <v>0</v>
      </c>
      <c r="AC12694">
        <v>0</v>
      </c>
      <c r="AD12694">
        <v>0</v>
      </c>
      <c r="AE12694">
        <v>0</v>
      </c>
      <c r="AF12694">
        <v>0</v>
      </c>
      <c r="AG12694">
        <v>0</v>
      </c>
      <c r="AH12694">
        <v>0</v>
      </c>
      <c r="AI12694">
        <v>71500</v>
      </c>
      <c r="AJ12694">
        <v>28600</v>
      </c>
      <c r="AK12694">
        <v>1300</v>
      </c>
      <c r="AL12694">
        <v>30.8</v>
      </c>
      <c r="AM12694">
        <v>2600</v>
      </c>
      <c r="AN12694">
        <v>44.9</v>
      </c>
      <c r="AO12694">
        <v>830.8</v>
      </c>
    </row>
    <row r="12695" spans="1:41">
      <c r="A12695" s="1" t="s">
        <v>3944</v>
      </c>
      <c r="B12695">
        <v>830</v>
      </c>
      <c r="C12695" s="2">
        <v>44770</v>
      </c>
      <c r="D12695">
        <v>830</v>
      </c>
      <c r="E12695" s="2">
        <v>44770</v>
      </c>
      <c r="F12695" t="s">
        <v>3944</v>
      </c>
      <c r="G12695" t="s">
        <v>25990</v>
      </c>
      <c r="H12695">
        <v>0</v>
      </c>
      <c r="I12695">
        <v>0</v>
      </c>
      <c r="J12695">
        <v>0</v>
      </c>
      <c r="K12695">
        <v>0</v>
      </c>
      <c r="L12695">
        <v>0</v>
      </c>
      <c r="M12695">
        <v>0</v>
      </c>
      <c r="N12695">
        <v>0</v>
      </c>
      <c r="O12695">
        <v>0</v>
      </c>
      <c r="P12695">
        <v>0</v>
      </c>
      <c r="Q12695">
        <v>0</v>
      </c>
      <c r="R12695">
        <v>0</v>
      </c>
      <c r="S12695">
        <v>0</v>
      </c>
      <c r="T12695">
        <v>0</v>
      </c>
      <c r="U12695">
        <v>0</v>
      </c>
      <c r="V12695">
        <v>830.8</v>
      </c>
      <c r="X12695" s="2"/>
    </row>
    <row r="12696" spans="1:41">
      <c r="A12696" s="1" t="s">
        <v>3944</v>
      </c>
      <c r="B12696">
        <v>840</v>
      </c>
      <c r="C12696" s="2">
        <v>44742</v>
      </c>
      <c r="D12696">
        <v>840</v>
      </c>
      <c r="E12696" s="2">
        <v>44742</v>
      </c>
      <c r="F12696" t="s">
        <v>3944</v>
      </c>
      <c r="G12696" t="s">
        <v>25991</v>
      </c>
      <c r="H12696">
        <v>26</v>
      </c>
      <c r="I12696">
        <v>1</v>
      </c>
      <c r="J12696">
        <v>4</v>
      </c>
      <c r="K12696">
        <v>17</v>
      </c>
      <c r="L12696">
        <v>32.380000000000003</v>
      </c>
      <c r="M12696">
        <v>22.95</v>
      </c>
      <c r="N12696">
        <v>-3.0500000000000007</v>
      </c>
      <c r="O12696">
        <v>-11.730769230769234</v>
      </c>
      <c r="P12696">
        <v>84500</v>
      </c>
      <c r="Q12696">
        <v>53950</v>
      </c>
      <c r="R12696">
        <v>650</v>
      </c>
      <c r="S12696">
        <v>23.1</v>
      </c>
      <c r="T12696">
        <v>650</v>
      </c>
      <c r="U12696">
        <v>29.6</v>
      </c>
      <c r="V12696">
        <v>830.8</v>
      </c>
      <c r="W12696">
        <v>840</v>
      </c>
      <c r="X12696" s="2">
        <v>44742</v>
      </c>
      <c r="Y12696" t="s">
        <v>3944</v>
      </c>
      <c r="Z12696" t="s">
        <v>25992</v>
      </c>
      <c r="AA12696">
        <v>0</v>
      </c>
      <c r="AB12696">
        <v>0</v>
      </c>
      <c r="AC12696">
        <v>0</v>
      </c>
      <c r="AD12696">
        <v>0</v>
      </c>
      <c r="AE12696">
        <v>0</v>
      </c>
      <c r="AF12696">
        <v>0</v>
      </c>
      <c r="AG12696">
        <v>0</v>
      </c>
      <c r="AH12696">
        <v>0</v>
      </c>
      <c r="AI12696">
        <v>44200</v>
      </c>
      <c r="AJ12696">
        <v>29250</v>
      </c>
      <c r="AK12696">
        <v>1300</v>
      </c>
      <c r="AL12696">
        <v>36.799999999999997</v>
      </c>
      <c r="AM12696">
        <v>1950</v>
      </c>
      <c r="AN12696">
        <v>53.55</v>
      </c>
      <c r="AO12696">
        <v>830.8</v>
      </c>
    </row>
    <row r="12697" spans="1:41">
      <c r="A12697" s="1" t="s">
        <v>3944</v>
      </c>
      <c r="B12697">
        <v>840</v>
      </c>
      <c r="C12697" s="2">
        <v>44770</v>
      </c>
      <c r="D12697">
        <v>840</v>
      </c>
      <c r="E12697" s="2">
        <v>44770</v>
      </c>
      <c r="F12697" t="s">
        <v>3944</v>
      </c>
      <c r="G12697" t="s">
        <v>25993</v>
      </c>
      <c r="H12697">
        <v>0</v>
      </c>
      <c r="I12697">
        <v>0</v>
      </c>
      <c r="J12697">
        <v>0</v>
      </c>
      <c r="K12697">
        <v>0</v>
      </c>
      <c r="L12697">
        <v>0</v>
      </c>
      <c r="M12697">
        <v>0</v>
      </c>
      <c r="N12697">
        <v>0</v>
      </c>
      <c r="O12697">
        <v>0</v>
      </c>
      <c r="P12697">
        <v>0</v>
      </c>
      <c r="Q12697">
        <v>0</v>
      </c>
      <c r="R12697">
        <v>0</v>
      </c>
      <c r="S12697">
        <v>0</v>
      </c>
      <c r="T12697">
        <v>0</v>
      </c>
      <c r="U12697">
        <v>0</v>
      </c>
      <c r="V12697">
        <v>830.8</v>
      </c>
      <c r="X12697" s="2"/>
    </row>
    <row r="12698" spans="1:41">
      <c r="A12698" s="1" t="s">
        <v>3944</v>
      </c>
      <c r="B12698">
        <v>850</v>
      </c>
      <c r="C12698" s="2">
        <v>44770</v>
      </c>
      <c r="D12698">
        <v>850</v>
      </c>
      <c r="E12698" s="2">
        <v>44770</v>
      </c>
      <c r="F12698" t="s">
        <v>3944</v>
      </c>
      <c r="G12698" t="s">
        <v>25994</v>
      </c>
      <c r="H12698">
        <v>0</v>
      </c>
      <c r="I12698">
        <v>0</v>
      </c>
      <c r="J12698">
        <v>0</v>
      </c>
      <c r="K12698">
        <v>0</v>
      </c>
      <c r="L12698">
        <v>0</v>
      </c>
      <c r="M12698">
        <v>0</v>
      </c>
      <c r="N12698">
        <v>0</v>
      </c>
      <c r="O12698">
        <v>0</v>
      </c>
      <c r="P12698">
        <v>0</v>
      </c>
      <c r="Q12698">
        <v>0</v>
      </c>
      <c r="R12698">
        <v>0</v>
      </c>
      <c r="S12698">
        <v>0</v>
      </c>
      <c r="T12698">
        <v>0</v>
      </c>
      <c r="U12698">
        <v>0</v>
      </c>
      <c r="V12698">
        <v>830.8</v>
      </c>
      <c r="X12698" s="2"/>
    </row>
    <row r="12699" spans="1:41">
      <c r="A12699" s="1" t="s">
        <v>3944</v>
      </c>
      <c r="B12699">
        <v>850</v>
      </c>
      <c r="C12699" s="2">
        <v>44742</v>
      </c>
      <c r="D12699">
        <v>850</v>
      </c>
      <c r="E12699" s="2">
        <v>44742</v>
      </c>
      <c r="F12699" t="s">
        <v>3944</v>
      </c>
      <c r="G12699" t="s">
        <v>25995</v>
      </c>
      <c r="H12699">
        <v>72</v>
      </c>
      <c r="I12699">
        <v>8</v>
      </c>
      <c r="J12699">
        <v>12.5</v>
      </c>
      <c r="K12699">
        <v>23</v>
      </c>
      <c r="L12699">
        <v>33.01</v>
      </c>
      <c r="M12699">
        <v>19.2</v>
      </c>
      <c r="N12699">
        <v>-2.8000000000000007</v>
      </c>
      <c r="O12699">
        <v>-12.727272727272732</v>
      </c>
      <c r="P12699">
        <v>97500</v>
      </c>
      <c r="Q12699">
        <v>70200</v>
      </c>
      <c r="R12699">
        <v>1300</v>
      </c>
      <c r="S12699">
        <v>18.55</v>
      </c>
      <c r="T12699">
        <v>650</v>
      </c>
      <c r="U12699">
        <v>20.9</v>
      </c>
      <c r="V12699">
        <v>830.8</v>
      </c>
      <c r="W12699">
        <v>850</v>
      </c>
      <c r="X12699" s="2">
        <v>44742</v>
      </c>
      <c r="Y12699" t="s">
        <v>3944</v>
      </c>
      <c r="Z12699" t="s">
        <v>25996</v>
      </c>
      <c r="AA12699">
        <v>0</v>
      </c>
      <c r="AB12699">
        <v>0</v>
      </c>
      <c r="AC12699">
        <v>0</v>
      </c>
      <c r="AD12699">
        <v>0</v>
      </c>
      <c r="AE12699">
        <v>0</v>
      </c>
      <c r="AF12699">
        <v>0</v>
      </c>
      <c r="AG12699">
        <v>0</v>
      </c>
      <c r="AH12699">
        <v>0</v>
      </c>
      <c r="AI12699">
        <v>27950</v>
      </c>
      <c r="AJ12699">
        <v>28600</v>
      </c>
      <c r="AK12699">
        <v>1300</v>
      </c>
      <c r="AL12699">
        <v>42.1</v>
      </c>
      <c r="AM12699">
        <v>2600</v>
      </c>
      <c r="AN12699">
        <v>81.55</v>
      </c>
      <c r="AO12699">
        <v>830.8</v>
      </c>
    </row>
    <row r="12700" spans="1:41">
      <c r="A12700" s="1" t="s">
        <v>3944</v>
      </c>
      <c r="B12700">
        <v>860</v>
      </c>
      <c r="C12700" s="2">
        <v>44770</v>
      </c>
      <c r="D12700">
        <v>860</v>
      </c>
      <c r="E12700" s="2">
        <v>44770</v>
      </c>
      <c r="F12700" t="s">
        <v>3944</v>
      </c>
      <c r="G12700" t="s">
        <v>25997</v>
      </c>
      <c r="H12700">
        <v>0</v>
      </c>
      <c r="I12700">
        <v>0</v>
      </c>
      <c r="J12700">
        <v>0</v>
      </c>
      <c r="K12700">
        <v>0</v>
      </c>
      <c r="L12700">
        <v>0</v>
      </c>
      <c r="M12700">
        <v>0</v>
      </c>
      <c r="N12700">
        <v>0</v>
      </c>
      <c r="O12700">
        <v>0</v>
      </c>
      <c r="P12700">
        <v>0</v>
      </c>
      <c r="Q12700">
        <v>0</v>
      </c>
      <c r="R12700">
        <v>0</v>
      </c>
      <c r="S12700">
        <v>0</v>
      </c>
      <c r="T12700">
        <v>0</v>
      </c>
      <c r="U12700">
        <v>0</v>
      </c>
      <c r="V12700">
        <v>830.8</v>
      </c>
      <c r="X12700" s="2"/>
    </row>
    <row r="12701" spans="1:41">
      <c r="A12701" s="1" t="s">
        <v>3944</v>
      </c>
      <c r="B12701">
        <v>860</v>
      </c>
      <c r="C12701" s="2">
        <v>44742</v>
      </c>
      <c r="D12701">
        <v>860</v>
      </c>
      <c r="E12701" s="2">
        <v>44742</v>
      </c>
      <c r="F12701" t="s">
        <v>3944</v>
      </c>
      <c r="G12701" t="s">
        <v>25998</v>
      </c>
      <c r="H12701">
        <v>13</v>
      </c>
      <c r="I12701">
        <v>1</v>
      </c>
      <c r="J12701">
        <v>8.3333333333333339</v>
      </c>
      <c r="K12701">
        <v>3</v>
      </c>
      <c r="L12701">
        <v>33.630000000000003</v>
      </c>
      <c r="M12701">
        <v>16</v>
      </c>
      <c r="N12701">
        <v>-2.6999999999999993</v>
      </c>
      <c r="O12701">
        <v>-14.438502673796789</v>
      </c>
      <c r="P12701">
        <v>84500</v>
      </c>
      <c r="Q12701">
        <v>53950</v>
      </c>
      <c r="R12701">
        <v>1300</v>
      </c>
      <c r="S12701">
        <v>14</v>
      </c>
      <c r="T12701">
        <v>650</v>
      </c>
      <c r="U12701">
        <v>15.95</v>
      </c>
      <c r="V12701">
        <v>830.8</v>
      </c>
      <c r="W12701">
        <v>860</v>
      </c>
      <c r="X12701" s="2">
        <v>44742</v>
      </c>
      <c r="Y12701" t="s">
        <v>3944</v>
      </c>
      <c r="Z12701" t="s">
        <v>25999</v>
      </c>
      <c r="AA12701">
        <v>0</v>
      </c>
      <c r="AB12701">
        <v>0</v>
      </c>
      <c r="AC12701">
        <v>0</v>
      </c>
      <c r="AD12701">
        <v>0</v>
      </c>
      <c r="AE12701">
        <v>0</v>
      </c>
      <c r="AF12701">
        <v>0</v>
      </c>
      <c r="AG12701">
        <v>0</v>
      </c>
      <c r="AH12701">
        <v>0</v>
      </c>
      <c r="AI12701">
        <v>27950</v>
      </c>
      <c r="AJ12701">
        <v>2600</v>
      </c>
      <c r="AK12701">
        <v>1300</v>
      </c>
      <c r="AL12701">
        <v>47.55</v>
      </c>
      <c r="AM12701">
        <v>2600</v>
      </c>
      <c r="AN12701">
        <v>94.55</v>
      </c>
      <c r="AO12701">
        <v>830.8</v>
      </c>
    </row>
    <row r="12702" spans="1:41">
      <c r="A12702" s="1" t="s">
        <v>3944</v>
      </c>
      <c r="B12702">
        <v>870</v>
      </c>
      <c r="C12702" s="2">
        <v>44742</v>
      </c>
      <c r="D12702">
        <v>870</v>
      </c>
      <c r="E12702" s="2">
        <v>44742</v>
      </c>
      <c r="F12702" t="s">
        <v>3944</v>
      </c>
      <c r="G12702" t="s">
        <v>26000</v>
      </c>
      <c r="H12702">
        <v>3</v>
      </c>
      <c r="I12702">
        <v>2</v>
      </c>
      <c r="J12702">
        <v>200</v>
      </c>
      <c r="K12702">
        <v>2</v>
      </c>
      <c r="L12702">
        <v>35.75</v>
      </c>
      <c r="M12702">
        <v>14.35</v>
      </c>
      <c r="N12702">
        <v>0.94999999999999918</v>
      </c>
      <c r="O12702">
        <v>7.0895522388059646</v>
      </c>
      <c r="P12702">
        <v>55250</v>
      </c>
      <c r="Q12702">
        <v>52650</v>
      </c>
      <c r="R12702">
        <v>650</v>
      </c>
      <c r="S12702">
        <v>10.7</v>
      </c>
      <c r="T12702">
        <v>26650</v>
      </c>
      <c r="U12702">
        <v>20.6</v>
      </c>
      <c r="V12702">
        <v>830.8</v>
      </c>
      <c r="W12702">
        <v>870</v>
      </c>
      <c r="X12702" s="2">
        <v>44742</v>
      </c>
      <c r="Y12702" t="s">
        <v>3944</v>
      </c>
      <c r="Z12702" t="s">
        <v>26001</v>
      </c>
      <c r="AA12702">
        <v>0</v>
      </c>
      <c r="AB12702">
        <v>0</v>
      </c>
      <c r="AC12702">
        <v>0</v>
      </c>
      <c r="AD12702">
        <v>0</v>
      </c>
      <c r="AE12702">
        <v>0</v>
      </c>
      <c r="AF12702">
        <v>0</v>
      </c>
      <c r="AG12702">
        <v>0</v>
      </c>
      <c r="AH12702">
        <v>0</v>
      </c>
      <c r="AI12702">
        <v>27950</v>
      </c>
      <c r="AJ12702">
        <v>28600</v>
      </c>
      <c r="AK12702">
        <v>1300</v>
      </c>
      <c r="AL12702">
        <v>54.55</v>
      </c>
      <c r="AM12702">
        <v>2600</v>
      </c>
      <c r="AN12702">
        <v>78.099999999999994</v>
      </c>
      <c r="AO12702">
        <v>830.8</v>
      </c>
    </row>
    <row r="12703" spans="1:41">
      <c r="A12703" s="1" t="s">
        <v>3944</v>
      </c>
      <c r="B12703">
        <v>870</v>
      </c>
      <c r="C12703" s="2">
        <v>44770</v>
      </c>
      <c r="D12703">
        <v>870</v>
      </c>
      <c r="E12703" s="2">
        <v>44770</v>
      </c>
      <c r="F12703" t="s">
        <v>3944</v>
      </c>
      <c r="G12703" t="s">
        <v>26002</v>
      </c>
      <c r="H12703">
        <v>0</v>
      </c>
      <c r="I12703">
        <v>0</v>
      </c>
      <c r="J12703">
        <v>0</v>
      </c>
      <c r="K12703">
        <v>0</v>
      </c>
      <c r="L12703">
        <v>0</v>
      </c>
      <c r="M12703">
        <v>0</v>
      </c>
      <c r="N12703">
        <v>0</v>
      </c>
      <c r="O12703">
        <v>0</v>
      </c>
      <c r="P12703">
        <v>0</v>
      </c>
      <c r="Q12703">
        <v>0</v>
      </c>
      <c r="R12703">
        <v>0</v>
      </c>
      <c r="S12703">
        <v>0</v>
      </c>
      <c r="T12703">
        <v>0</v>
      </c>
      <c r="U12703">
        <v>0</v>
      </c>
      <c r="V12703">
        <v>830.8</v>
      </c>
      <c r="X12703" s="2"/>
    </row>
    <row r="12704" spans="1:41">
      <c r="A12704" s="1" t="s">
        <v>3944</v>
      </c>
      <c r="B12704">
        <v>880</v>
      </c>
      <c r="C12704" s="2">
        <v>44742</v>
      </c>
      <c r="D12704">
        <v>880</v>
      </c>
      <c r="E12704" s="2">
        <v>44742</v>
      </c>
      <c r="F12704" t="s">
        <v>3944</v>
      </c>
      <c r="G12704" t="s">
        <v>26003</v>
      </c>
      <c r="H12704">
        <v>10</v>
      </c>
      <c r="I12704">
        <v>0</v>
      </c>
      <c r="J12704">
        <v>0</v>
      </c>
      <c r="K12704">
        <v>0</v>
      </c>
      <c r="L12704">
        <v>0</v>
      </c>
      <c r="M12704">
        <v>12.85</v>
      </c>
      <c r="N12704">
        <v>0</v>
      </c>
      <c r="O12704">
        <v>0</v>
      </c>
      <c r="P12704">
        <v>44200</v>
      </c>
      <c r="Q12704">
        <v>56550</v>
      </c>
      <c r="R12704">
        <v>1300</v>
      </c>
      <c r="S12704">
        <v>2.15</v>
      </c>
      <c r="T12704">
        <v>1300</v>
      </c>
      <c r="U12704">
        <v>13.8</v>
      </c>
      <c r="V12704">
        <v>830.8</v>
      </c>
      <c r="W12704">
        <v>880</v>
      </c>
      <c r="X12704" s="2">
        <v>44742</v>
      </c>
      <c r="Y12704" t="s">
        <v>3944</v>
      </c>
      <c r="Z12704" t="s">
        <v>26004</v>
      </c>
      <c r="AA12704">
        <v>0</v>
      </c>
      <c r="AB12704">
        <v>0</v>
      </c>
      <c r="AC12704">
        <v>0</v>
      </c>
      <c r="AD12704">
        <v>0</v>
      </c>
      <c r="AE12704">
        <v>0</v>
      </c>
      <c r="AF12704">
        <v>0</v>
      </c>
      <c r="AG12704">
        <v>0</v>
      </c>
      <c r="AH12704">
        <v>0</v>
      </c>
      <c r="AI12704">
        <v>27950</v>
      </c>
      <c r="AJ12704">
        <v>28600</v>
      </c>
      <c r="AK12704">
        <v>1300</v>
      </c>
      <c r="AL12704">
        <v>63.1</v>
      </c>
      <c r="AM12704">
        <v>1950</v>
      </c>
      <c r="AN12704">
        <v>78.5</v>
      </c>
      <c r="AO12704">
        <v>830.8</v>
      </c>
    </row>
    <row r="12705" spans="1:41">
      <c r="A12705" s="1" t="s">
        <v>3944</v>
      </c>
      <c r="B12705">
        <v>880</v>
      </c>
      <c r="C12705" s="2">
        <v>44770</v>
      </c>
      <c r="D12705">
        <v>880</v>
      </c>
      <c r="E12705" s="2">
        <v>44770</v>
      </c>
      <c r="F12705" t="s">
        <v>3944</v>
      </c>
      <c r="G12705" t="s">
        <v>26005</v>
      </c>
      <c r="H12705">
        <v>0</v>
      </c>
      <c r="I12705">
        <v>0</v>
      </c>
      <c r="J12705">
        <v>0</v>
      </c>
      <c r="K12705">
        <v>0</v>
      </c>
      <c r="L12705">
        <v>0</v>
      </c>
      <c r="M12705">
        <v>0</v>
      </c>
      <c r="N12705">
        <v>0</v>
      </c>
      <c r="O12705">
        <v>0</v>
      </c>
      <c r="P12705">
        <v>0</v>
      </c>
      <c r="Q12705">
        <v>0</v>
      </c>
      <c r="R12705">
        <v>0</v>
      </c>
      <c r="S12705">
        <v>0</v>
      </c>
      <c r="T12705">
        <v>0</v>
      </c>
      <c r="U12705">
        <v>0</v>
      </c>
      <c r="V12705">
        <v>830.8</v>
      </c>
      <c r="X12705" s="2"/>
    </row>
    <row r="12706" spans="1:41">
      <c r="A12706" s="1" t="s">
        <v>3944</v>
      </c>
      <c r="B12706">
        <v>890</v>
      </c>
      <c r="C12706" s="2">
        <v>44742</v>
      </c>
      <c r="D12706">
        <v>890</v>
      </c>
      <c r="E12706" s="2">
        <v>44742</v>
      </c>
      <c r="F12706" t="s">
        <v>3944</v>
      </c>
      <c r="G12706" t="s">
        <v>26006</v>
      </c>
      <c r="H12706">
        <v>1</v>
      </c>
      <c r="I12706">
        <v>1</v>
      </c>
      <c r="J12706">
        <v>0</v>
      </c>
      <c r="K12706">
        <v>1</v>
      </c>
      <c r="L12706">
        <v>40.590000000000003</v>
      </c>
      <c r="M12706">
        <v>12.3</v>
      </c>
      <c r="N12706">
        <v>2.7000000000000011</v>
      </c>
      <c r="O12706">
        <v>28.125000000000011</v>
      </c>
      <c r="P12706">
        <v>61100</v>
      </c>
      <c r="Q12706">
        <v>55250</v>
      </c>
      <c r="R12706">
        <v>650</v>
      </c>
      <c r="S12706">
        <v>4.55</v>
      </c>
      <c r="T12706">
        <v>650</v>
      </c>
      <c r="U12706">
        <v>11.15</v>
      </c>
      <c r="V12706">
        <v>830.8</v>
      </c>
      <c r="W12706">
        <v>890</v>
      </c>
      <c r="X12706" s="2">
        <v>44742</v>
      </c>
      <c r="Y12706" t="s">
        <v>3944</v>
      </c>
      <c r="Z12706" t="s">
        <v>26007</v>
      </c>
      <c r="AA12706">
        <v>0</v>
      </c>
      <c r="AB12706">
        <v>0</v>
      </c>
      <c r="AC12706">
        <v>0</v>
      </c>
      <c r="AD12706">
        <v>0</v>
      </c>
      <c r="AE12706">
        <v>0</v>
      </c>
      <c r="AF12706">
        <v>0</v>
      </c>
      <c r="AG12706">
        <v>0</v>
      </c>
      <c r="AH12706">
        <v>0</v>
      </c>
      <c r="AI12706">
        <v>28600</v>
      </c>
      <c r="AJ12706">
        <v>28600</v>
      </c>
      <c r="AK12706">
        <v>1950</v>
      </c>
      <c r="AL12706">
        <v>50.05</v>
      </c>
      <c r="AM12706">
        <v>27950</v>
      </c>
      <c r="AN12706">
        <v>87.9</v>
      </c>
      <c r="AO12706">
        <v>830.8</v>
      </c>
    </row>
    <row r="12707" spans="1:41">
      <c r="A12707" s="1" t="s">
        <v>3944</v>
      </c>
      <c r="B12707">
        <v>890</v>
      </c>
      <c r="C12707" s="2">
        <v>44770</v>
      </c>
      <c r="D12707">
        <v>890</v>
      </c>
      <c r="E12707" s="2">
        <v>44770</v>
      </c>
      <c r="F12707" t="s">
        <v>3944</v>
      </c>
      <c r="G12707" t="s">
        <v>26008</v>
      </c>
      <c r="H12707">
        <v>0</v>
      </c>
      <c r="I12707">
        <v>0</v>
      </c>
      <c r="J12707">
        <v>0</v>
      </c>
      <c r="K12707">
        <v>0</v>
      </c>
      <c r="L12707">
        <v>0</v>
      </c>
      <c r="M12707">
        <v>0</v>
      </c>
      <c r="N12707">
        <v>0</v>
      </c>
      <c r="O12707">
        <v>0</v>
      </c>
      <c r="P12707">
        <v>0</v>
      </c>
      <c r="Q12707">
        <v>0</v>
      </c>
      <c r="R12707">
        <v>0</v>
      </c>
      <c r="S12707">
        <v>0</v>
      </c>
      <c r="T12707">
        <v>0</v>
      </c>
      <c r="U12707">
        <v>0</v>
      </c>
      <c r="V12707">
        <v>830.8</v>
      </c>
      <c r="X12707" s="2"/>
    </row>
    <row r="12708" spans="1:41">
      <c r="A12708" s="1" t="s">
        <v>3944</v>
      </c>
      <c r="B12708">
        <v>900</v>
      </c>
      <c r="C12708" s="2">
        <v>44742</v>
      </c>
      <c r="D12708">
        <v>900</v>
      </c>
      <c r="E12708" s="2">
        <v>44742</v>
      </c>
      <c r="F12708" t="s">
        <v>3944</v>
      </c>
      <c r="G12708" t="s">
        <v>26009</v>
      </c>
      <c r="H12708">
        <v>99</v>
      </c>
      <c r="I12708">
        <v>0</v>
      </c>
      <c r="J12708">
        <v>0</v>
      </c>
      <c r="K12708">
        <v>12</v>
      </c>
      <c r="L12708">
        <v>36.9</v>
      </c>
      <c r="M12708">
        <v>8</v>
      </c>
      <c r="N12708">
        <v>-1</v>
      </c>
      <c r="O12708">
        <v>-11.111111111111111</v>
      </c>
      <c r="P12708">
        <v>52650</v>
      </c>
      <c r="Q12708">
        <v>40300</v>
      </c>
      <c r="R12708">
        <v>650</v>
      </c>
      <c r="S12708">
        <v>7.55</v>
      </c>
      <c r="T12708">
        <v>1950</v>
      </c>
      <c r="U12708">
        <v>8.5</v>
      </c>
      <c r="V12708">
        <v>830.8</v>
      </c>
      <c r="W12708">
        <v>900</v>
      </c>
      <c r="X12708" s="2">
        <v>44742</v>
      </c>
      <c r="Y12708" t="s">
        <v>3944</v>
      </c>
      <c r="Z12708" t="s">
        <v>26010</v>
      </c>
      <c r="AA12708">
        <v>0</v>
      </c>
      <c r="AB12708">
        <v>0</v>
      </c>
      <c r="AC12708">
        <v>0</v>
      </c>
      <c r="AD12708">
        <v>0</v>
      </c>
      <c r="AE12708">
        <v>0</v>
      </c>
      <c r="AF12708">
        <v>0</v>
      </c>
      <c r="AG12708">
        <v>0</v>
      </c>
      <c r="AH12708">
        <v>0</v>
      </c>
      <c r="AI12708">
        <v>28600</v>
      </c>
      <c r="AJ12708">
        <v>28600</v>
      </c>
      <c r="AK12708">
        <v>2600</v>
      </c>
      <c r="AL12708">
        <v>77.599999999999994</v>
      </c>
      <c r="AM12708">
        <v>1950</v>
      </c>
      <c r="AN12708">
        <v>94.15</v>
      </c>
      <c r="AO12708">
        <v>830.8</v>
      </c>
    </row>
    <row r="12709" spans="1:41">
      <c r="A12709" s="1" t="s">
        <v>3944</v>
      </c>
      <c r="B12709">
        <v>900</v>
      </c>
      <c r="C12709" s="2">
        <v>44770</v>
      </c>
      <c r="D12709">
        <v>900</v>
      </c>
      <c r="E12709" s="2">
        <v>44770</v>
      </c>
      <c r="F12709" t="s">
        <v>3944</v>
      </c>
      <c r="G12709" t="s">
        <v>26011</v>
      </c>
      <c r="H12709">
        <v>0</v>
      </c>
      <c r="I12709">
        <v>0</v>
      </c>
      <c r="J12709">
        <v>0</v>
      </c>
      <c r="K12709">
        <v>0</v>
      </c>
      <c r="L12709">
        <v>0</v>
      </c>
      <c r="M12709">
        <v>0</v>
      </c>
      <c r="N12709">
        <v>0</v>
      </c>
      <c r="O12709">
        <v>0</v>
      </c>
      <c r="P12709">
        <v>1300</v>
      </c>
      <c r="Q12709">
        <v>0</v>
      </c>
      <c r="R12709">
        <v>650</v>
      </c>
      <c r="S12709">
        <v>2.2999999999999998</v>
      </c>
      <c r="T12709">
        <v>0</v>
      </c>
      <c r="U12709">
        <v>0</v>
      </c>
      <c r="V12709">
        <v>830.8</v>
      </c>
      <c r="X12709" s="2"/>
    </row>
    <row r="12710" spans="1:41">
      <c r="A12710" s="1" t="s">
        <v>3944</v>
      </c>
      <c r="B12710">
        <v>910</v>
      </c>
      <c r="C12710" s="2">
        <v>44742</v>
      </c>
      <c r="D12710">
        <v>910</v>
      </c>
      <c r="E12710" s="2">
        <v>44742</v>
      </c>
      <c r="F12710" t="s">
        <v>3944</v>
      </c>
      <c r="G12710" t="s">
        <v>26012</v>
      </c>
      <c r="H12710">
        <v>0</v>
      </c>
      <c r="I12710">
        <v>0</v>
      </c>
      <c r="J12710">
        <v>0</v>
      </c>
      <c r="K12710">
        <v>0</v>
      </c>
      <c r="L12710">
        <v>0</v>
      </c>
      <c r="M12710">
        <v>0</v>
      </c>
      <c r="N12710">
        <v>0</v>
      </c>
      <c r="O12710">
        <v>0</v>
      </c>
      <c r="P12710">
        <v>36400</v>
      </c>
      <c r="Q12710">
        <v>26650</v>
      </c>
      <c r="R12710">
        <v>650</v>
      </c>
      <c r="S12710">
        <v>0.6</v>
      </c>
      <c r="T12710">
        <v>26650</v>
      </c>
      <c r="U12710">
        <v>20.399999999999999</v>
      </c>
      <c r="V12710">
        <v>830.8</v>
      </c>
      <c r="W12710">
        <v>910</v>
      </c>
      <c r="X12710" s="2">
        <v>44742</v>
      </c>
      <c r="Y12710" t="s">
        <v>3944</v>
      </c>
      <c r="Z12710" t="s">
        <v>26013</v>
      </c>
      <c r="AA12710">
        <v>0</v>
      </c>
      <c r="AB12710">
        <v>0</v>
      </c>
      <c r="AC12710">
        <v>0</v>
      </c>
      <c r="AD12710">
        <v>0</v>
      </c>
      <c r="AE12710">
        <v>0</v>
      </c>
      <c r="AF12710">
        <v>0</v>
      </c>
      <c r="AG12710">
        <v>0</v>
      </c>
      <c r="AH12710">
        <v>0</v>
      </c>
      <c r="AI12710">
        <v>28600</v>
      </c>
      <c r="AJ12710">
        <v>28600</v>
      </c>
      <c r="AK12710">
        <v>2600</v>
      </c>
      <c r="AL12710">
        <v>72.95</v>
      </c>
      <c r="AM12710">
        <v>1950</v>
      </c>
      <c r="AN12710">
        <v>110</v>
      </c>
      <c r="AO12710">
        <v>830.8</v>
      </c>
    </row>
    <row r="12711" spans="1:41">
      <c r="A12711" s="1" t="s">
        <v>3944</v>
      </c>
      <c r="B12711">
        <v>920</v>
      </c>
      <c r="C12711" s="2">
        <v>44742</v>
      </c>
      <c r="D12711">
        <v>920</v>
      </c>
      <c r="E12711" s="2">
        <v>44742</v>
      </c>
      <c r="F12711" t="s">
        <v>3944</v>
      </c>
      <c r="G12711" t="s">
        <v>26014</v>
      </c>
      <c r="H12711">
        <v>0</v>
      </c>
      <c r="I12711">
        <v>0</v>
      </c>
      <c r="J12711">
        <v>0</v>
      </c>
      <c r="K12711">
        <v>0</v>
      </c>
      <c r="L12711">
        <v>0</v>
      </c>
      <c r="M12711">
        <v>0</v>
      </c>
      <c r="N12711">
        <v>0</v>
      </c>
      <c r="O12711">
        <v>0</v>
      </c>
      <c r="P12711">
        <v>8450</v>
      </c>
      <c r="Q12711">
        <v>0</v>
      </c>
      <c r="R12711">
        <v>650</v>
      </c>
      <c r="S12711">
        <v>0.25</v>
      </c>
      <c r="T12711">
        <v>0</v>
      </c>
      <c r="U12711">
        <v>0</v>
      </c>
      <c r="V12711">
        <v>830.8</v>
      </c>
      <c r="W12711">
        <v>920</v>
      </c>
      <c r="X12711" s="2">
        <v>44742</v>
      </c>
      <c r="Y12711" t="s">
        <v>3944</v>
      </c>
      <c r="Z12711" t="s">
        <v>26015</v>
      </c>
      <c r="AA12711">
        <v>0</v>
      </c>
      <c r="AB12711">
        <v>0</v>
      </c>
      <c r="AC12711">
        <v>0</v>
      </c>
      <c r="AD12711">
        <v>0</v>
      </c>
      <c r="AE12711">
        <v>0</v>
      </c>
      <c r="AF12711">
        <v>0</v>
      </c>
      <c r="AG12711">
        <v>0</v>
      </c>
      <c r="AH12711">
        <v>0</v>
      </c>
      <c r="AI12711">
        <v>28600</v>
      </c>
      <c r="AJ12711">
        <v>26650</v>
      </c>
      <c r="AK12711">
        <v>2600</v>
      </c>
      <c r="AL12711">
        <v>83.4</v>
      </c>
      <c r="AM12711">
        <v>26650</v>
      </c>
      <c r="AN12711">
        <v>128</v>
      </c>
      <c r="AO12711">
        <v>830.8</v>
      </c>
    </row>
    <row r="12712" spans="1:41">
      <c r="A12712" s="1" t="s">
        <v>3944</v>
      </c>
      <c r="B12712">
        <v>930</v>
      </c>
      <c r="C12712" s="2">
        <v>44742</v>
      </c>
      <c r="D12712">
        <v>930</v>
      </c>
      <c r="E12712" s="2">
        <v>44742</v>
      </c>
      <c r="F12712" t="s">
        <v>3944</v>
      </c>
      <c r="G12712" t="s">
        <v>26016</v>
      </c>
      <c r="H12712">
        <v>0</v>
      </c>
      <c r="I12712">
        <v>0</v>
      </c>
      <c r="J12712">
        <v>0</v>
      </c>
      <c r="K12712">
        <v>0</v>
      </c>
      <c r="L12712">
        <v>0</v>
      </c>
      <c r="M12712">
        <v>0</v>
      </c>
      <c r="N12712">
        <v>0</v>
      </c>
      <c r="O12712">
        <v>0</v>
      </c>
      <c r="P12712">
        <v>8450</v>
      </c>
      <c r="Q12712">
        <v>0</v>
      </c>
      <c r="R12712">
        <v>650</v>
      </c>
      <c r="S12712">
        <v>0.25</v>
      </c>
      <c r="T12712">
        <v>0</v>
      </c>
      <c r="U12712">
        <v>0</v>
      </c>
      <c r="V12712">
        <v>830.8</v>
      </c>
      <c r="W12712">
        <v>930</v>
      </c>
      <c r="X12712" s="2">
        <v>44742</v>
      </c>
      <c r="Y12712" t="s">
        <v>3944</v>
      </c>
      <c r="Z12712" t="s">
        <v>26017</v>
      </c>
      <c r="AA12712">
        <v>0</v>
      </c>
      <c r="AB12712">
        <v>0</v>
      </c>
      <c r="AC12712">
        <v>0</v>
      </c>
      <c r="AD12712">
        <v>0</v>
      </c>
      <c r="AE12712">
        <v>0</v>
      </c>
      <c r="AF12712">
        <v>0</v>
      </c>
      <c r="AG12712">
        <v>0</v>
      </c>
      <c r="AH12712">
        <v>0</v>
      </c>
      <c r="AI12712">
        <v>28600</v>
      </c>
      <c r="AJ12712">
        <v>26650</v>
      </c>
      <c r="AK12712">
        <v>2600</v>
      </c>
      <c r="AL12712">
        <v>93.35</v>
      </c>
      <c r="AM12712">
        <v>650</v>
      </c>
      <c r="AN12712">
        <v>136.35</v>
      </c>
      <c r="AO12712">
        <v>830.8</v>
      </c>
    </row>
    <row r="12713" spans="1:41">
      <c r="A12713" s="1" t="s">
        <v>3944</v>
      </c>
      <c r="B12713">
        <v>930</v>
      </c>
      <c r="C12713" s="2">
        <v>44770</v>
      </c>
      <c r="D12713">
        <v>930</v>
      </c>
      <c r="E12713" s="2">
        <v>44770</v>
      </c>
      <c r="F12713" t="s">
        <v>3944</v>
      </c>
      <c r="G12713" t="s">
        <v>26018</v>
      </c>
      <c r="H12713">
        <v>0</v>
      </c>
      <c r="I12713">
        <v>0</v>
      </c>
      <c r="J12713">
        <v>0</v>
      </c>
      <c r="K12713">
        <v>0</v>
      </c>
      <c r="L12713">
        <v>0</v>
      </c>
      <c r="M12713">
        <v>0</v>
      </c>
      <c r="N12713">
        <v>0</v>
      </c>
      <c r="O12713">
        <v>0</v>
      </c>
      <c r="P12713">
        <v>6500</v>
      </c>
      <c r="Q12713">
        <v>0</v>
      </c>
      <c r="R12713">
        <v>6500</v>
      </c>
      <c r="S12713">
        <v>0.2</v>
      </c>
      <c r="T12713">
        <v>0</v>
      </c>
      <c r="U12713">
        <v>0</v>
      </c>
      <c r="V12713">
        <v>830.8</v>
      </c>
      <c r="X12713" s="2"/>
    </row>
    <row r="12714" spans="1:41">
      <c r="A12714" s="1" t="s">
        <v>3944</v>
      </c>
      <c r="B12714">
        <v>940</v>
      </c>
      <c r="C12714" s="2">
        <v>44742</v>
      </c>
      <c r="D12714">
        <v>940</v>
      </c>
      <c r="E12714" s="2">
        <v>44742</v>
      </c>
      <c r="F12714" t="s">
        <v>3944</v>
      </c>
      <c r="G12714" t="s">
        <v>26019</v>
      </c>
      <c r="H12714">
        <v>0</v>
      </c>
      <c r="I12714">
        <v>0</v>
      </c>
      <c r="J12714">
        <v>0</v>
      </c>
      <c r="K12714">
        <v>0</v>
      </c>
      <c r="L12714">
        <v>0</v>
      </c>
      <c r="M12714">
        <v>0</v>
      </c>
      <c r="N12714">
        <v>0</v>
      </c>
      <c r="O12714">
        <v>0</v>
      </c>
      <c r="P12714">
        <v>8450</v>
      </c>
      <c r="Q12714">
        <v>0</v>
      </c>
      <c r="R12714">
        <v>650</v>
      </c>
      <c r="S12714">
        <v>0.25</v>
      </c>
      <c r="T12714">
        <v>0</v>
      </c>
      <c r="U12714">
        <v>0</v>
      </c>
      <c r="V12714">
        <v>830.8</v>
      </c>
      <c r="W12714">
        <v>940</v>
      </c>
      <c r="X12714" s="2">
        <v>44742</v>
      </c>
      <c r="Y12714" t="s">
        <v>3944</v>
      </c>
      <c r="Z12714" t="s">
        <v>26020</v>
      </c>
      <c r="AA12714">
        <v>0</v>
      </c>
      <c r="AB12714">
        <v>0</v>
      </c>
      <c r="AC12714">
        <v>0</v>
      </c>
      <c r="AD12714">
        <v>0</v>
      </c>
      <c r="AE12714">
        <v>0</v>
      </c>
      <c r="AF12714">
        <v>0</v>
      </c>
      <c r="AG12714">
        <v>0</v>
      </c>
      <c r="AH12714">
        <v>0</v>
      </c>
      <c r="AI12714">
        <v>28600</v>
      </c>
      <c r="AJ12714">
        <v>28600</v>
      </c>
      <c r="AK12714">
        <v>2600</v>
      </c>
      <c r="AL12714">
        <v>103.35</v>
      </c>
      <c r="AM12714">
        <v>2600</v>
      </c>
      <c r="AN12714">
        <v>146.35</v>
      </c>
      <c r="AO12714">
        <v>830.8</v>
      </c>
    </row>
    <row r="12715" spans="1:41">
      <c r="A12715" s="1" t="s">
        <v>3944</v>
      </c>
      <c r="B12715">
        <v>940</v>
      </c>
      <c r="C12715" s="2">
        <v>44770</v>
      </c>
      <c r="D12715">
        <v>940</v>
      </c>
      <c r="E12715" s="2">
        <v>44770</v>
      </c>
      <c r="F12715" t="s">
        <v>3944</v>
      </c>
      <c r="G12715" t="s">
        <v>26021</v>
      </c>
      <c r="H12715">
        <v>0</v>
      </c>
      <c r="I12715">
        <v>0</v>
      </c>
      <c r="J12715">
        <v>0</v>
      </c>
      <c r="K12715">
        <v>0</v>
      </c>
      <c r="L12715">
        <v>0</v>
      </c>
      <c r="M12715">
        <v>0</v>
      </c>
      <c r="N12715">
        <v>0</v>
      </c>
      <c r="O12715">
        <v>0</v>
      </c>
      <c r="P12715">
        <v>6500</v>
      </c>
      <c r="Q12715">
        <v>0</v>
      </c>
      <c r="R12715">
        <v>6500</v>
      </c>
      <c r="S12715">
        <v>0.2</v>
      </c>
      <c r="T12715">
        <v>0</v>
      </c>
      <c r="U12715">
        <v>0</v>
      </c>
      <c r="V12715">
        <v>830.8</v>
      </c>
      <c r="X12715" s="2"/>
    </row>
    <row r="12716" spans="1:41">
      <c r="A12716" s="1" t="s">
        <v>3944</v>
      </c>
      <c r="B12716">
        <v>950</v>
      </c>
      <c r="C12716" s="2">
        <v>44742</v>
      </c>
      <c r="D12716">
        <v>950</v>
      </c>
      <c r="E12716" s="2">
        <v>44742</v>
      </c>
      <c r="F12716" t="s">
        <v>3944</v>
      </c>
      <c r="G12716" t="s">
        <v>26022</v>
      </c>
      <c r="H12716">
        <v>1</v>
      </c>
      <c r="I12716">
        <v>1</v>
      </c>
      <c r="J12716">
        <v>0</v>
      </c>
      <c r="K12716">
        <v>1</v>
      </c>
      <c r="L12716">
        <v>43.93</v>
      </c>
      <c r="M12716">
        <v>4.5999999999999996</v>
      </c>
      <c r="N12716">
        <v>-11.500000000000002</v>
      </c>
      <c r="O12716">
        <v>-71.428571428571431</v>
      </c>
      <c r="P12716">
        <v>9750</v>
      </c>
      <c r="Q12716">
        <v>1300</v>
      </c>
      <c r="R12716">
        <v>6500</v>
      </c>
      <c r="S12716">
        <v>0.3</v>
      </c>
      <c r="T12716">
        <v>1300</v>
      </c>
      <c r="U12716">
        <v>9</v>
      </c>
      <c r="V12716">
        <v>830.8</v>
      </c>
      <c r="W12716">
        <v>950</v>
      </c>
      <c r="X12716" s="2">
        <v>44742</v>
      </c>
      <c r="Y12716" t="s">
        <v>3944</v>
      </c>
      <c r="Z12716" t="s">
        <v>26023</v>
      </c>
      <c r="AA12716">
        <v>0</v>
      </c>
      <c r="AB12716">
        <v>0</v>
      </c>
      <c r="AC12716">
        <v>0</v>
      </c>
      <c r="AD12716">
        <v>0</v>
      </c>
      <c r="AE12716">
        <v>0</v>
      </c>
      <c r="AF12716">
        <v>0</v>
      </c>
      <c r="AG12716">
        <v>0</v>
      </c>
      <c r="AH12716">
        <v>0</v>
      </c>
      <c r="AI12716">
        <v>28600</v>
      </c>
      <c r="AJ12716">
        <v>28600</v>
      </c>
      <c r="AK12716">
        <v>2600</v>
      </c>
      <c r="AL12716">
        <v>113.35</v>
      </c>
      <c r="AM12716">
        <v>2600</v>
      </c>
      <c r="AN12716">
        <v>144.5</v>
      </c>
      <c r="AO12716">
        <v>830.8</v>
      </c>
    </row>
    <row r="12717" spans="1:41">
      <c r="A12717" s="1" t="s">
        <v>3944</v>
      </c>
      <c r="B12717">
        <v>950</v>
      </c>
      <c r="C12717" s="2">
        <v>44770</v>
      </c>
      <c r="D12717">
        <v>950</v>
      </c>
      <c r="E12717" s="2">
        <v>44770</v>
      </c>
      <c r="F12717" t="s">
        <v>3944</v>
      </c>
      <c r="G12717" t="s">
        <v>26024</v>
      </c>
      <c r="H12717">
        <v>0</v>
      </c>
      <c r="I12717">
        <v>0</v>
      </c>
      <c r="J12717">
        <v>0</v>
      </c>
      <c r="K12717">
        <v>0</v>
      </c>
      <c r="L12717">
        <v>0</v>
      </c>
      <c r="M12717">
        <v>0</v>
      </c>
      <c r="N12717">
        <v>0</v>
      </c>
      <c r="O12717">
        <v>0</v>
      </c>
      <c r="P12717">
        <v>6500</v>
      </c>
      <c r="Q12717">
        <v>0</v>
      </c>
      <c r="R12717">
        <v>6500</v>
      </c>
      <c r="S12717">
        <v>0.2</v>
      </c>
      <c r="T12717">
        <v>0</v>
      </c>
      <c r="U12717">
        <v>0</v>
      </c>
      <c r="V12717">
        <v>830.8</v>
      </c>
      <c r="X12717" s="2"/>
    </row>
    <row r="12718" spans="1:41">
      <c r="A12718" s="1" t="s">
        <v>3944</v>
      </c>
      <c r="B12718">
        <v>960</v>
      </c>
      <c r="C12718" s="2">
        <v>44742</v>
      </c>
      <c r="D12718">
        <v>960</v>
      </c>
      <c r="E12718" s="2">
        <v>44742</v>
      </c>
      <c r="F12718" t="s">
        <v>3944</v>
      </c>
      <c r="G12718" t="s">
        <v>26025</v>
      </c>
      <c r="H12718">
        <v>0</v>
      </c>
      <c r="I12718">
        <v>0</v>
      </c>
      <c r="J12718">
        <v>0</v>
      </c>
      <c r="K12718">
        <v>0</v>
      </c>
      <c r="L12718">
        <v>0</v>
      </c>
      <c r="M12718">
        <v>0</v>
      </c>
      <c r="N12718">
        <v>0</v>
      </c>
      <c r="O12718">
        <v>0</v>
      </c>
      <c r="P12718">
        <v>1300</v>
      </c>
      <c r="Q12718">
        <v>0</v>
      </c>
      <c r="R12718">
        <v>1300</v>
      </c>
      <c r="S12718">
        <v>0.1</v>
      </c>
      <c r="T12718">
        <v>0</v>
      </c>
      <c r="U12718">
        <v>0</v>
      </c>
      <c r="V12718">
        <v>830.8</v>
      </c>
      <c r="W12718">
        <v>960</v>
      </c>
      <c r="X12718" s="2">
        <v>44742</v>
      </c>
      <c r="Y12718" t="s">
        <v>3944</v>
      </c>
      <c r="Z12718" t="s">
        <v>26026</v>
      </c>
      <c r="AA12718">
        <v>0</v>
      </c>
      <c r="AB12718">
        <v>0</v>
      </c>
      <c r="AC12718">
        <v>0</v>
      </c>
      <c r="AD12718">
        <v>0</v>
      </c>
      <c r="AE12718">
        <v>0</v>
      </c>
      <c r="AF12718">
        <v>0</v>
      </c>
      <c r="AG12718">
        <v>0</v>
      </c>
      <c r="AH12718">
        <v>0</v>
      </c>
      <c r="AI12718">
        <v>28600</v>
      </c>
      <c r="AJ12718">
        <v>28600</v>
      </c>
      <c r="AK12718">
        <v>2600</v>
      </c>
      <c r="AL12718">
        <v>123.3</v>
      </c>
      <c r="AM12718">
        <v>2600</v>
      </c>
      <c r="AN12718">
        <v>154.94999999999999</v>
      </c>
      <c r="AO12718">
        <v>830.8</v>
      </c>
    </row>
    <row r="12719" spans="1:41">
      <c r="A12719" s="1" t="s">
        <v>3944</v>
      </c>
      <c r="B12719">
        <v>970</v>
      </c>
      <c r="C12719" s="2">
        <v>44742</v>
      </c>
      <c r="D12719">
        <v>970</v>
      </c>
      <c r="E12719" s="2">
        <v>44742</v>
      </c>
      <c r="F12719" t="s">
        <v>3944</v>
      </c>
      <c r="G12719" t="s">
        <v>26027</v>
      </c>
      <c r="H12719">
        <v>0</v>
      </c>
      <c r="I12719">
        <v>0</v>
      </c>
      <c r="J12719">
        <v>0</v>
      </c>
      <c r="K12719">
        <v>0</v>
      </c>
      <c r="L12719">
        <v>0</v>
      </c>
      <c r="M12719">
        <v>0</v>
      </c>
      <c r="N12719">
        <v>0</v>
      </c>
      <c r="O12719">
        <v>0</v>
      </c>
      <c r="P12719">
        <v>1300</v>
      </c>
      <c r="Q12719">
        <v>0</v>
      </c>
      <c r="R12719">
        <v>1300</v>
      </c>
      <c r="S12719">
        <v>0.1</v>
      </c>
      <c r="T12719">
        <v>0</v>
      </c>
      <c r="U12719">
        <v>0</v>
      </c>
      <c r="V12719">
        <v>830.8</v>
      </c>
      <c r="W12719">
        <v>970</v>
      </c>
      <c r="X12719" s="2">
        <v>44742</v>
      </c>
      <c r="Y12719" t="s">
        <v>3944</v>
      </c>
      <c r="Z12719" t="s">
        <v>26028</v>
      </c>
      <c r="AA12719">
        <v>0</v>
      </c>
      <c r="AB12719">
        <v>0</v>
      </c>
      <c r="AC12719">
        <v>0</v>
      </c>
      <c r="AD12719">
        <v>0</v>
      </c>
      <c r="AE12719">
        <v>0</v>
      </c>
      <c r="AF12719">
        <v>0</v>
      </c>
      <c r="AG12719">
        <v>0</v>
      </c>
      <c r="AH12719">
        <v>0</v>
      </c>
      <c r="AI12719">
        <v>27950</v>
      </c>
      <c r="AJ12719">
        <v>27950</v>
      </c>
      <c r="AK12719">
        <v>1950</v>
      </c>
      <c r="AL12719">
        <v>128.15</v>
      </c>
      <c r="AM12719">
        <v>1950</v>
      </c>
      <c r="AN12719">
        <v>165</v>
      </c>
      <c r="AO12719">
        <v>830.8</v>
      </c>
    </row>
    <row r="12720" spans="1:41">
      <c r="A12720" s="1" t="s">
        <v>3944</v>
      </c>
      <c r="B12720">
        <v>980</v>
      </c>
      <c r="C12720" s="2">
        <v>44742</v>
      </c>
      <c r="D12720">
        <v>980</v>
      </c>
      <c r="E12720" s="2">
        <v>44742</v>
      </c>
      <c r="F12720" t="s">
        <v>3944</v>
      </c>
      <c r="G12720" t="s">
        <v>26029</v>
      </c>
      <c r="H12720">
        <v>0</v>
      </c>
      <c r="I12720">
        <v>0</v>
      </c>
      <c r="J12720">
        <v>0</v>
      </c>
      <c r="K12720">
        <v>0</v>
      </c>
      <c r="L12720">
        <v>0</v>
      </c>
      <c r="M12720">
        <v>0</v>
      </c>
      <c r="N12720">
        <v>0</v>
      </c>
      <c r="O12720">
        <v>0</v>
      </c>
      <c r="P12720">
        <v>1300</v>
      </c>
      <c r="Q12720">
        <v>0</v>
      </c>
      <c r="R12720">
        <v>1300</v>
      </c>
      <c r="S12720">
        <v>0.1</v>
      </c>
      <c r="T12720">
        <v>0</v>
      </c>
      <c r="U12720">
        <v>0</v>
      </c>
      <c r="V12720">
        <v>830.8</v>
      </c>
      <c r="W12720">
        <v>980</v>
      </c>
      <c r="X12720" s="2">
        <v>44742</v>
      </c>
      <c r="Y12720" t="s">
        <v>3944</v>
      </c>
      <c r="Z12720" t="s">
        <v>26030</v>
      </c>
      <c r="AA12720">
        <v>0</v>
      </c>
      <c r="AB12720">
        <v>0</v>
      </c>
      <c r="AC12720">
        <v>0</v>
      </c>
      <c r="AD12720">
        <v>0</v>
      </c>
      <c r="AE12720">
        <v>0</v>
      </c>
      <c r="AF12720">
        <v>0</v>
      </c>
      <c r="AG12720">
        <v>0</v>
      </c>
      <c r="AH12720">
        <v>0</v>
      </c>
      <c r="AI12720">
        <v>27950</v>
      </c>
      <c r="AJ12720">
        <v>27950</v>
      </c>
      <c r="AK12720">
        <v>1950</v>
      </c>
      <c r="AL12720">
        <v>131.05000000000001</v>
      </c>
      <c r="AM12720">
        <v>1950</v>
      </c>
      <c r="AN12720">
        <v>174.95</v>
      </c>
      <c r="AO12720">
        <v>830.8</v>
      </c>
    </row>
    <row r="12721" spans="1:41">
      <c r="A12721" s="1" t="s">
        <v>3944</v>
      </c>
      <c r="B12721">
        <v>990</v>
      </c>
      <c r="C12721" s="2">
        <v>44742</v>
      </c>
      <c r="D12721">
        <v>990</v>
      </c>
      <c r="E12721" s="2">
        <v>44742</v>
      </c>
      <c r="F12721" t="s">
        <v>3944</v>
      </c>
      <c r="G12721" t="s">
        <v>26031</v>
      </c>
      <c r="H12721">
        <v>0</v>
      </c>
      <c r="I12721">
        <v>0</v>
      </c>
      <c r="J12721">
        <v>0</v>
      </c>
      <c r="K12721">
        <v>0</v>
      </c>
      <c r="L12721">
        <v>0</v>
      </c>
      <c r="M12721">
        <v>0</v>
      </c>
      <c r="N12721">
        <v>0</v>
      </c>
      <c r="O12721">
        <v>0</v>
      </c>
      <c r="P12721">
        <v>1300</v>
      </c>
      <c r="Q12721">
        <v>0</v>
      </c>
      <c r="R12721">
        <v>1300</v>
      </c>
      <c r="S12721">
        <v>0.1</v>
      </c>
      <c r="T12721">
        <v>0</v>
      </c>
      <c r="U12721">
        <v>0</v>
      </c>
      <c r="V12721">
        <v>830.8</v>
      </c>
      <c r="W12721">
        <v>990</v>
      </c>
      <c r="X12721" s="2">
        <v>44742</v>
      </c>
      <c r="Y12721" t="s">
        <v>3944</v>
      </c>
      <c r="Z12721" t="s">
        <v>26032</v>
      </c>
      <c r="AA12721">
        <v>0</v>
      </c>
      <c r="AB12721">
        <v>0</v>
      </c>
      <c r="AC12721">
        <v>0</v>
      </c>
      <c r="AD12721">
        <v>0</v>
      </c>
      <c r="AE12721">
        <v>0</v>
      </c>
      <c r="AF12721">
        <v>0</v>
      </c>
      <c r="AG12721">
        <v>0</v>
      </c>
      <c r="AH12721">
        <v>0</v>
      </c>
      <c r="AI12721">
        <v>27950</v>
      </c>
      <c r="AJ12721">
        <v>27950</v>
      </c>
      <c r="AK12721">
        <v>1950</v>
      </c>
      <c r="AL12721">
        <v>140.44999999999999</v>
      </c>
      <c r="AM12721">
        <v>1950</v>
      </c>
      <c r="AN12721">
        <v>185</v>
      </c>
      <c r="AO12721">
        <v>830.8</v>
      </c>
    </row>
    <row r="12722" spans="1:41">
      <c r="A12722" s="1" t="s">
        <v>3944</v>
      </c>
      <c r="B12722">
        <v>1000</v>
      </c>
      <c r="C12722" s="2">
        <v>44742</v>
      </c>
      <c r="D12722">
        <v>1000</v>
      </c>
      <c r="E12722" s="2">
        <v>44742</v>
      </c>
      <c r="F12722" t="s">
        <v>3944</v>
      </c>
      <c r="G12722" t="s">
        <v>26033</v>
      </c>
      <c r="H12722">
        <v>0</v>
      </c>
      <c r="I12722">
        <v>0</v>
      </c>
      <c r="J12722">
        <v>0</v>
      </c>
      <c r="K12722">
        <v>0</v>
      </c>
      <c r="L12722">
        <v>0</v>
      </c>
      <c r="M12722">
        <v>0</v>
      </c>
      <c r="N12722">
        <v>0</v>
      </c>
      <c r="O12722">
        <v>0</v>
      </c>
      <c r="P12722">
        <v>7800</v>
      </c>
      <c r="Q12722">
        <v>0</v>
      </c>
      <c r="R12722">
        <v>6500</v>
      </c>
      <c r="S12722">
        <v>0.15</v>
      </c>
      <c r="T12722">
        <v>0</v>
      </c>
      <c r="U12722">
        <v>0</v>
      </c>
      <c r="V12722">
        <v>830.8</v>
      </c>
      <c r="W12722">
        <v>1000</v>
      </c>
      <c r="X12722" s="2">
        <v>44742</v>
      </c>
      <c r="Y12722" t="s">
        <v>3944</v>
      </c>
      <c r="Z12722" t="s">
        <v>26034</v>
      </c>
      <c r="AA12722">
        <v>0</v>
      </c>
      <c r="AB12722">
        <v>0</v>
      </c>
      <c r="AC12722">
        <v>0</v>
      </c>
      <c r="AD12722">
        <v>0</v>
      </c>
      <c r="AE12722">
        <v>0</v>
      </c>
      <c r="AF12722">
        <v>0</v>
      </c>
      <c r="AG12722">
        <v>0</v>
      </c>
      <c r="AH12722">
        <v>0</v>
      </c>
      <c r="AI12722">
        <v>26000</v>
      </c>
      <c r="AJ12722">
        <v>26000</v>
      </c>
      <c r="AK12722">
        <v>26000</v>
      </c>
      <c r="AL12722">
        <v>153.55000000000001</v>
      </c>
      <c r="AM12722">
        <v>26000</v>
      </c>
      <c r="AN12722">
        <v>201.8</v>
      </c>
      <c r="AO12722">
        <v>830.8</v>
      </c>
    </row>
    <row r="12723" spans="1:41">
      <c r="A12723" s="1" t="s">
        <v>3944</v>
      </c>
      <c r="B12723">
        <v>1000</v>
      </c>
      <c r="C12723" s="2">
        <v>44770</v>
      </c>
      <c r="D12723">
        <v>1000</v>
      </c>
      <c r="E12723" s="2">
        <v>44770</v>
      </c>
      <c r="F12723" t="s">
        <v>3944</v>
      </c>
      <c r="G12723" t="s">
        <v>26035</v>
      </c>
      <c r="H12723">
        <v>0</v>
      </c>
      <c r="I12723">
        <v>0</v>
      </c>
      <c r="J12723">
        <v>0</v>
      </c>
      <c r="K12723">
        <v>0</v>
      </c>
      <c r="L12723">
        <v>0</v>
      </c>
      <c r="M12723">
        <v>0</v>
      </c>
      <c r="N12723">
        <v>0</v>
      </c>
      <c r="O12723">
        <v>0</v>
      </c>
      <c r="P12723">
        <v>7150</v>
      </c>
      <c r="Q12723">
        <v>0</v>
      </c>
      <c r="R12723">
        <v>6500</v>
      </c>
      <c r="S12723">
        <v>0.15</v>
      </c>
      <c r="T12723">
        <v>0</v>
      </c>
      <c r="U12723">
        <v>0</v>
      </c>
      <c r="V12723">
        <v>830.8</v>
      </c>
      <c r="X12723" s="2"/>
    </row>
    <row r="12724" spans="1:41">
      <c r="A12724" s="1" t="s">
        <v>3944</v>
      </c>
      <c r="B12724">
        <v>1010</v>
      </c>
      <c r="C12724" s="2">
        <v>44742</v>
      </c>
      <c r="D12724">
        <v>1010</v>
      </c>
      <c r="E12724" s="2">
        <v>44742</v>
      </c>
      <c r="F12724" t="s">
        <v>3944</v>
      </c>
      <c r="G12724" t="s">
        <v>26036</v>
      </c>
      <c r="H12724">
        <v>0</v>
      </c>
      <c r="I12724">
        <v>0</v>
      </c>
      <c r="J12724">
        <v>0</v>
      </c>
      <c r="K12724">
        <v>0</v>
      </c>
      <c r="L12724">
        <v>0</v>
      </c>
      <c r="M12724">
        <v>0</v>
      </c>
      <c r="N12724">
        <v>0</v>
      </c>
      <c r="O12724">
        <v>0</v>
      </c>
      <c r="P12724">
        <v>1300</v>
      </c>
      <c r="Q12724">
        <v>0</v>
      </c>
      <c r="R12724">
        <v>1300</v>
      </c>
      <c r="S12724">
        <v>0.05</v>
      </c>
      <c r="T12724">
        <v>0</v>
      </c>
      <c r="U12724">
        <v>0</v>
      </c>
      <c r="V12724">
        <v>830.8</v>
      </c>
      <c r="W12724">
        <v>1010</v>
      </c>
      <c r="X12724" s="2">
        <v>44742</v>
      </c>
      <c r="Y12724" t="s">
        <v>3944</v>
      </c>
      <c r="Z12724" t="s">
        <v>26037</v>
      </c>
      <c r="AA12724">
        <v>0</v>
      </c>
      <c r="AB12724">
        <v>0</v>
      </c>
      <c r="AC12724">
        <v>0</v>
      </c>
      <c r="AD12724">
        <v>0</v>
      </c>
      <c r="AE12724">
        <v>0</v>
      </c>
      <c r="AF12724">
        <v>0</v>
      </c>
      <c r="AG12724">
        <v>0</v>
      </c>
      <c r="AH12724">
        <v>0</v>
      </c>
      <c r="AI12724">
        <v>26000</v>
      </c>
      <c r="AJ12724">
        <v>26000</v>
      </c>
      <c r="AK12724">
        <v>26000</v>
      </c>
      <c r="AL12724">
        <v>162.44999999999999</v>
      </c>
      <c r="AM12724">
        <v>26000</v>
      </c>
      <c r="AN12724">
        <v>212.5</v>
      </c>
      <c r="AO12724">
        <v>830.8</v>
      </c>
    </row>
    <row r="12725" spans="1:41">
      <c r="A12725" s="1" t="s">
        <v>3944</v>
      </c>
      <c r="B12725">
        <v>1020</v>
      </c>
      <c r="C12725" s="2">
        <v>44742</v>
      </c>
      <c r="D12725">
        <v>1020</v>
      </c>
      <c r="E12725" s="2">
        <v>44742</v>
      </c>
      <c r="F12725" t="s">
        <v>3944</v>
      </c>
      <c r="G12725" t="s">
        <v>26038</v>
      </c>
      <c r="H12725">
        <v>0</v>
      </c>
      <c r="I12725">
        <v>0</v>
      </c>
      <c r="J12725">
        <v>0</v>
      </c>
      <c r="K12725">
        <v>0</v>
      </c>
      <c r="L12725">
        <v>0</v>
      </c>
      <c r="M12725">
        <v>0</v>
      </c>
      <c r="N12725">
        <v>0</v>
      </c>
      <c r="O12725">
        <v>0</v>
      </c>
      <c r="P12725">
        <v>1300</v>
      </c>
      <c r="Q12725">
        <v>0</v>
      </c>
      <c r="R12725">
        <v>1300</v>
      </c>
      <c r="S12725">
        <v>0.05</v>
      </c>
      <c r="T12725">
        <v>0</v>
      </c>
      <c r="U12725">
        <v>0</v>
      </c>
      <c r="V12725">
        <v>830.8</v>
      </c>
      <c r="W12725">
        <v>1020</v>
      </c>
      <c r="X12725" s="2">
        <v>44742</v>
      </c>
      <c r="Y12725" t="s">
        <v>3944</v>
      </c>
      <c r="Z12725" t="s">
        <v>26039</v>
      </c>
      <c r="AA12725">
        <v>0</v>
      </c>
      <c r="AB12725">
        <v>0</v>
      </c>
      <c r="AC12725">
        <v>0</v>
      </c>
      <c r="AD12725">
        <v>0</v>
      </c>
      <c r="AE12725">
        <v>0</v>
      </c>
      <c r="AF12725">
        <v>0</v>
      </c>
      <c r="AG12725">
        <v>0</v>
      </c>
      <c r="AH12725">
        <v>0</v>
      </c>
      <c r="AI12725">
        <v>26000</v>
      </c>
      <c r="AJ12725">
        <v>26000</v>
      </c>
      <c r="AK12725">
        <v>26000</v>
      </c>
      <c r="AL12725">
        <v>171.15</v>
      </c>
      <c r="AM12725">
        <v>26000</v>
      </c>
      <c r="AN12725">
        <v>227.7</v>
      </c>
      <c r="AO12725">
        <v>830.8</v>
      </c>
    </row>
    <row r="12726" spans="1:41">
      <c r="A12726" s="1" t="s">
        <v>3944</v>
      </c>
      <c r="B12726">
        <v>1030</v>
      </c>
      <c r="C12726" s="2">
        <v>44742</v>
      </c>
      <c r="D12726">
        <v>1030</v>
      </c>
      <c r="E12726" s="2">
        <v>44742</v>
      </c>
      <c r="F12726" t="s">
        <v>3944</v>
      </c>
      <c r="G12726" t="s">
        <v>26040</v>
      </c>
      <c r="H12726">
        <v>0</v>
      </c>
      <c r="I12726">
        <v>0</v>
      </c>
      <c r="J12726">
        <v>0</v>
      </c>
      <c r="K12726">
        <v>0</v>
      </c>
      <c r="L12726">
        <v>0</v>
      </c>
      <c r="M12726">
        <v>0</v>
      </c>
      <c r="N12726">
        <v>0</v>
      </c>
      <c r="O12726">
        <v>0</v>
      </c>
      <c r="P12726">
        <v>1300</v>
      </c>
      <c r="Q12726">
        <v>0</v>
      </c>
      <c r="R12726">
        <v>1300</v>
      </c>
      <c r="S12726">
        <v>0.05</v>
      </c>
      <c r="T12726">
        <v>0</v>
      </c>
      <c r="U12726">
        <v>0</v>
      </c>
      <c r="V12726">
        <v>830.8</v>
      </c>
      <c r="W12726">
        <v>1030</v>
      </c>
      <c r="X12726" s="2">
        <v>44742</v>
      </c>
      <c r="Y12726" t="s">
        <v>3944</v>
      </c>
      <c r="Z12726" t="s">
        <v>26041</v>
      </c>
      <c r="AA12726">
        <v>0</v>
      </c>
      <c r="AB12726">
        <v>0</v>
      </c>
      <c r="AC12726">
        <v>0</v>
      </c>
      <c r="AD12726">
        <v>0</v>
      </c>
      <c r="AE12726">
        <v>0</v>
      </c>
      <c r="AF12726">
        <v>0</v>
      </c>
      <c r="AG12726">
        <v>0</v>
      </c>
      <c r="AH12726">
        <v>0</v>
      </c>
      <c r="AI12726">
        <v>26000</v>
      </c>
      <c r="AJ12726">
        <v>26000</v>
      </c>
      <c r="AK12726">
        <v>26000</v>
      </c>
      <c r="AL12726">
        <v>180.2</v>
      </c>
      <c r="AM12726">
        <v>26000</v>
      </c>
      <c r="AN12726">
        <v>238.3</v>
      </c>
      <c r="AO12726">
        <v>830.8</v>
      </c>
    </row>
    <row r="12727" spans="1:41">
      <c r="A12727" s="1" t="s">
        <v>3944</v>
      </c>
      <c r="B12727">
        <v>1040</v>
      </c>
      <c r="C12727" s="2">
        <v>44742</v>
      </c>
      <c r="D12727">
        <v>1040</v>
      </c>
      <c r="E12727" s="2">
        <v>44742</v>
      </c>
      <c r="F12727" t="s">
        <v>3944</v>
      </c>
      <c r="G12727" t="s">
        <v>26042</v>
      </c>
      <c r="H12727">
        <v>0</v>
      </c>
      <c r="I12727">
        <v>0</v>
      </c>
      <c r="J12727">
        <v>0</v>
      </c>
      <c r="K12727">
        <v>0</v>
      </c>
      <c r="L12727">
        <v>0</v>
      </c>
      <c r="M12727">
        <v>0</v>
      </c>
      <c r="N12727">
        <v>0</v>
      </c>
      <c r="O12727">
        <v>0</v>
      </c>
      <c r="P12727">
        <v>1300</v>
      </c>
      <c r="Q12727">
        <v>0</v>
      </c>
      <c r="R12727">
        <v>1300</v>
      </c>
      <c r="S12727">
        <v>0.05</v>
      </c>
      <c r="T12727">
        <v>0</v>
      </c>
      <c r="U12727">
        <v>0</v>
      </c>
      <c r="V12727">
        <v>830.8</v>
      </c>
      <c r="W12727">
        <v>1040</v>
      </c>
      <c r="X12727" s="2">
        <v>44742</v>
      </c>
      <c r="Y12727" t="s">
        <v>3944</v>
      </c>
      <c r="Z12727" t="s">
        <v>26043</v>
      </c>
      <c r="AA12727">
        <v>0</v>
      </c>
      <c r="AB12727">
        <v>0</v>
      </c>
      <c r="AC12727">
        <v>0</v>
      </c>
      <c r="AD12727">
        <v>0</v>
      </c>
      <c r="AE12727">
        <v>0</v>
      </c>
      <c r="AF12727">
        <v>0</v>
      </c>
      <c r="AG12727">
        <v>0</v>
      </c>
      <c r="AH12727">
        <v>0</v>
      </c>
      <c r="AI12727">
        <v>26000</v>
      </c>
      <c r="AJ12727">
        <v>26000</v>
      </c>
      <c r="AK12727">
        <v>26000</v>
      </c>
      <c r="AL12727">
        <v>189.1</v>
      </c>
      <c r="AM12727">
        <v>26000</v>
      </c>
      <c r="AN12727">
        <v>250.25</v>
      </c>
      <c r="AO12727">
        <v>830.8</v>
      </c>
    </row>
    <row r="12728" spans="1:41">
      <c r="A12728" s="1" t="s">
        <v>3944</v>
      </c>
      <c r="B12728">
        <v>1050</v>
      </c>
      <c r="C12728" s="2">
        <v>44742</v>
      </c>
      <c r="D12728">
        <v>1050</v>
      </c>
      <c r="E12728" s="2">
        <v>44742</v>
      </c>
      <c r="F12728" t="s">
        <v>3944</v>
      </c>
      <c r="G12728" t="s">
        <v>26044</v>
      </c>
      <c r="H12728">
        <v>0</v>
      </c>
      <c r="I12728">
        <v>0</v>
      </c>
      <c r="J12728">
        <v>0</v>
      </c>
      <c r="K12728">
        <v>0</v>
      </c>
      <c r="L12728">
        <v>0</v>
      </c>
      <c r="M12728">
        <v>0</v>
      </c>
      <c r="N12728">
        <v>0</v>
      </c>
      <c r="O12728">
        <v>0</v>
      </c>
      <c r="P12728">
        <v>1300</v>
      </c>
      <c r="Q12728">
        <v>0</v>
      </c>
      <c r="R12728">
        <v>1300</v>
      </c>
      <c r="S12728">
        <v>0.05</v>
      </c>
      <c r="T12728">
        <v>0</v>
      </c>
      <c r="U12728">
        <v>0</v>
      </c>
      <c r="V12728">
        <v>830.8</v>
      </c>
      <c r="W12728">
        <v>1050</v>
      </c>
      <c r="X12728" s="2">
        <v>44742</v>
      </c>
      <c r="Y12728" t="s">
        <v>3944</v>
      </c>
      <c r="Z12728" t="s">
        <v>26045</v>
      </c>
      <c r="AA12728">
        <v>0</v>
      </c>
      <c r="AB12728">
        <v>0</v>
      </c>
      <c r="AC12728">
        <v>0</v>
      </c>
      <c r="AD12728">
        <v>0</v>
      </c>
      <c r="AE12728">
        <v>0</v>
      </c>
      <c r="AF12728">
        <v>0</v>
      </c>
      <c r="AG12728">
        <v>0</v>
      </c>
      <c r="AH12728">
        <v>0</v>
      </c>
      <c r="AI12728">
        <v>26000</v>
      </c>
      <c r="AJ12728">
        <v>26000</v>
      </c>
      <c r="AK12728">
        <v>26000</v>
      </c>
      <c r="AL12728">
        <v>198</v>
      </c>
      <c r="AM12728">
        <v>26000</v>
      </c>
      <c r="AN12728">
        <v>261.45</v>
      </c>
      <c r="AO12728">
        <v>830.8</v>
      </c>
    </row>
    <row r="12729" spans="1:41">
      <c r="A12729" s="1" t="s">
        <v>3944</v>
      </c>
      <c r="B12729">
        <v>1060</v>
      </c>
      <c r="C12729" s="2">
        <v>44742</v>
      </c>
      <c r="D12729">
        <v>1060</v>
      </c>
      <c r="E12729" s="2">
        <v>44742</v>
      </c>
      <c r="F12729" t="s">
        <v>3944</v>
      </c>
      <c r="G12729" t="s">
        <v>26046</v>
      </c>
      <c r="H12729">
        <v>0</v>
      </c>
      <c r="I12729">
        <v>0</v>
      </c>
      <c r="J12729">
        <v>0</v>
      </c>
      <c r="K12729">
        <v>0</v>
      </c>
      <c r="L12729">
        <v>0</v>
      </c>
      <c r="M12729">
        <v>0</v>
      </c>
      <c r="N12729">
        <v>0</v>
      </c>
      <c r="O12729">
        <v>0</v>
      </c>
      <c r="P12729">
        <v>1300</v>
      </c>
      <c r="Q12729">
        <v>0</v>
      </c>
      <c r="R12729">
        <v>1300</v>
      </c>
      <c r="S12729">
        <v>0.05</v>
      </c>
      <c r="T12729">
        <v>0</v>
      </c>
      <c r="U12729">
        <v>0</v>
      </c>
      <c r="V12729">
        <v>830.8</v>
      </c>
      <c r="W12729">
        <v>1060</v>
      </c>
      <c r="X12729" s="2">
        <v>44742</v>
      </c>
      <c r="Y12729" t="s">
        <v>3944</v>
      </c>
      <c r="Z12729" t="s">
        <v>26047</v>
      </c>
      <c r="AA12729">
        <v>0</v>
      </c>
      <c r="AB12729">
        <v>0</v>
      </c>
      <c r="AC12729">
        <v>0</v>
      </c>
      <c r="AD12729">
        <v>0</v>
      </c>
      <c r="AE12729">
        <v>0</v>
      </c>
      <c r="AF12729">
        <v>0</v>
      </c>
      <c r="AG12729">
        <v>0</v>
      </c>
      <c r="AH12729">
        <v>0</v>
      </c>
      <c r="AI12729">
        <v>26000</v>
      </c>
      <c r="AJ12729">
        <v>26000</v>
      </c>
      <c r="AK12729">
        <v>26000</v>
      </c>
      <c r="AL12729">
        <v>207.3</v>
      </c>
      <c r="AM12729">
        <v>26000</v>
      </c>
      <c r="AN12729">
        <v>272.60000000000002</v>
      </c>
      <c r="AO12729">
        <v>830.8</v>
      </c>
    </row>
    <row r="12730" spans="1:41">
      <c r="A12730" s="1" t="s">
        <v>3944</v>
      </c>
      <c r="B12730">
        <v>1070</v>
      </c>
      <c r="C12730" s="2">
        <v>44742</v>
      </c>
      <c r="D12730">
        <v>1070</v>
      </c>
      <c r="E12730" s="2">
        <v>44742</v>
      </c>
      <c r="F12730" t="s">
        <v>3944</v>
      </c>
      <c r="G12730" t="s">
        <v>26048</v>
      </c>
      <c r="H12730">
        <v>0</v>
      </c>
      <c r="I12730">
        <v>0</v>
      </c>
      <c r="J12730">
        <v>0</v>
      </c>
      <c r="K12730">
        <v>0</v>
      </c>
      <c r="L12730">
        <v>0</v>
      </c>
      <c r="M12730">
        <v>0</v>
      </c>
      <c r="N12730">
        <v>0</v>
      </c>
      <c r="O12730">
        <v>0</v>
      </c>
      <c r="P12730">
        <v>1300</v>
      </c>
      <c r="Q12730">
        <v>0</v>
      </c>
      <c r="R12730">
        <v>1300</v>
      </c>
      <c r="S12730">
        <v>0.05</v>
      </c>
      <c r="T12730">
        <v>0</v>
      </c>
      <c r="U12730">
        <v>0</v>
      </c>
      <c r="V12730">
        <v>830.8</v>
      </c>
      <c r="W12730">
        <v>1070</v>
      </c>
      <c r="X12730" s="2">
        <v>44742</v>
      </c>
      <c r="Y12730" t="s">
        <v>3944</v>
      </c>
      <c r="Z12730" t="s">
        <v>26049</v>
      </c>
      <c r="AA12730">
        <v>0</v>
      </c>
      <c r="AB12730">
        <v>0</v>
      </c>
      <c r="AC12730">
        <v>0</v>
      </c>
      <c r="AD12730">
        <v>0</v>
      </c>
      <c r="AE12730">
        <v>0</v>
      </c>
      <c r="AF12730">
        <v>0</v>
      </c>
      <c r="AG12730">
        <v>0</v>
      </c>
      <c r="AH12730">
        <v>0</v>
      </c>
      <c r="AI12730">
        <v>26000</v>
      </c>
      <c r="AJ12730">
        <v>26000</v>
      </c>
      <c r="AK12730">
        <v>26000</v>
      </c>
      <c r="AL12730">
        <v>214</v>
      </c>
      <c r="AM12730">
        <v>26000</v>
      </c>
      <c r="AN12730">
        <v>283.75</v>
      </c>
      <c r="AO12730">
        <v>830.8</v>
      </c>
    </row>
    <row r="12731" spans="1:41">
      <c r="A12731" s="1" t="s">
        <v>3945</v>
      </c>
      <c r="B12731">
        <v>500</v>
      </c>
      <c r="C12731" s="2">
        <v>44742</v>
      </c>
      <c r="D12731">
        <v>500</v>
      </c>
      <c r="E12731" s="2">
        <v>44742</v>
      </c>
      <c r="F12731" t="s">
        <v>3945</v>
      </c>
      <c r="G12731" t="s">
        <v>26050</v>
      </c>
      <c r="H12731">
        <v>0</v>
      </c>
      <c r="I12731">
        <v>0</v>
      </c>
      <c r="J12731">
        <v>0</v>
      </c>
      <c r="K12731">
        <v>0</v>
      </c>
      <c r="L12731">
        <v>0</v>
      </c>
      <c r="M12731">
        <v>0</v>
      </c>
      <c r="N12731">
        <v>0</v>
      </c>
      <c r="O12731">
        <v>0</v>
      </c>
      <c r="P12731">
        <v>30000</v>
      </c>
      <c r="Q12731">
        <v>30000</v>
      </c>
      <c r="R12731">
        <v>30000</v>
      </c>
      <c r="S12731">
        <v>235.4</v>
      </c>
      <c r="T12731">
        <v>30000</v>
      </c>
      <c r="U12731">
        <v>296.2</v>
      </c>
      <c r="V12731">
        <v>764.5</v>
      </c>
      <c r="W12731">
        <v>500</v>
      </c>
      <c r="X12731" s="2">
        <v>44742</v>
      </c>
      <c r="Y12731" t="s">
        <v>3945</v>
      </c>
      <c r="Z12731" t="s">
        <v>26051</v>
      </c>
      <c r="AA12731">
        <v>0</v>
      </c>
      <c r="AB12731">
        <v>0</v>
      </c>
      <c r="AC12731">
        <v>0</v>
      </c>
      <c r="AD12731">
        <v>0</v>
      </c>
      <c r="AE12731">
        <v>0</v>
      </c>
      <c r="AF12731">
        <v>0</v>
      </c>
      <c r="AG12731">
        <v>0</v>
      </c>
      <c r="AH12731">
        <v>0</v>
      </c>
      <c r="AI12731">
        <v>1800</v>
      </c>
      <c r="AJ12731">
        <v>1200</v>
      </c>
      <c r="AK12731">
        <v>1800</v>
      </c>
      <c r="AL12731">
        <v>0.05</v>
      </c>
      <c r="AM12731">
        <v>600</v>
      </c>
      <c r="AN12731">
        <v>1</v>
      </c>
      <c r="AO12731">
        <v>764.5</v>
      </c>
    </row>
    <row r="12732" spans="1:41">
      <c r="A12732" s="1" t="s">
        <v>3945</v>
      </c>
      <c r="B12732">
        <v>510</v>
      </c>
      <c r="C12732" s="2">
        <v>44742</v>
      </c>
      <c r="D12732">
        <v>510</v>
      </c>
      <c r="E12732" s="2">
        <v>44742</v>
      </c>
      <c r="F12732" t="s">
        <v>3945</v>
      </c>
      <c r="G12732" t="s">
        <v>26052</v>
      </c>
      <c r="H12732">
        <v>0</v>
      </c>
      <c r="I12732">
        <v>0</v>
      </c>
      <c r="J12732">
        <v>0</v>
      </c>
      <c r="K12732">
        <v>0</v>
      </c>
      <c r="L12732">
        <v>0</v>
      </c>
      <c r="M12732">
        <v>0</v>
      </c>
      <c r="N12732">
        <v>0</v>
      </c>
      <c r="O12732">
        <v>0</v>
      </c>
      <c r="P12732">
        <v>30000</v>
      </c>
      <c r="Q12732">
        <v>30000</v>
      </c>
      <c r="R12732">
        <v>30000</v>
      </c>
      <c r="S12732">
        <v>231</v>
      </c>
      <c r="T12732">
        <v>30000</v>
      </c>
      <c r="U12732">
        <v>285.75</v>
      </c>
      <c r="V12732">
        <v>764.5</v>
      </c>
      <c r="W12732">
        <v>510</v>
      </c>
      <c r="X12732" s="2">
        <v>44742</v>
      </c>
      <c r="Y12732" t="s">
        <v>3945</v>
      </c>
      <c r="Z12732" t="s">
        <v>26053</v>
      </c>
      <c r="AA12732">
        <v>0</v>
      </c>
      <c r="AB12732">
        <v>0</v>
      </c>
      <c r="AC12732">
        <v>0</v>
      </c>
      <c r="AD12732">
        <v>0</v>
      </c>
      <c r="AE12732">
        <v>0</v>
      </c>
      <c r="AF12732">
        <v>0</v>
      </c>
      <c r="AG12732">
        <v>0</v>
      </c>
      <c r="AH12732">
        <v>0</v>
      </c>
      <c r="AI12732">
        <v>1800</v>
      </c>
      <c r="AJ12732">
        <v>0</v>
      </c>
      <c r="AK12732">
        <v>1800</v>
      </c>
      <c r="AL12732">
        <v>0.05</v>
      </c>
      <c r="AM12732">
        <v>0</v>
      </c>
      <c r="AN12732">
        <v>0</v>
      </c>
      <c r="AO12732">
        <v>764.5</v>
      </c>
    </row>
    <row r="12733" spans="1:41">
      <c r="A12733" s="1" t="s">
        <v>3945</v>
      </c>
      <c r="B12733">
        <v>520</v>
      </c>
      <c r="C12733" s="2">
        <v>44742</v>
      </c>
      <c r="D12733">
        <v>520</v>
      </c>
      <c r="E12733" s="2">
        <v>44742</v>
      </c>
      <c r="F12733" t="s">
        <v>3945</v>
      </c>
      <c r="G12733" t="s">
        <v>26054</v>
      </c>
      <c r="H12733">
        <v>0</v>
      </c>
      <c r="I12733">
        <v>0</v>
      </c>
      <c r="J12733">
        <v>0</v>
      </c>
      <c r="K12733">
        <v>0</v>
      </c>
      <c r="L12733">
        <v>0</v>
      </c>
      <c r="M12733">
        <v>0</v>
      </c>
      <c r="N12733">
        <v>0</v>
      </c>
      <c r="O12733">
        <v>0</v>
      </c>
      <c r="P12733">
        <v>30000</v>
      </c>
      <c r="Q12733">
        <v>30000</v>
      </c>
      <c r="R12733">
        <v>30000</v>
      </c>
      <c r="S12733">
        <v>221.85</v>
      </c>
      <c r="T12733">
        <v>30000</v>
      </c>
      <c r="U12733">
        <v>276.05</v>
      </c>
      <c r="V12733">
        <v>764.5</v>
      </c>
      <c r="W12733">
        <v>520</v>
      </c>
      <c r="X12733" s="2">
        <v>44742</v>
      </c>
      <c r="Y12733" t="s">
        <v>3945</v>
      </c>
      <c r="Z12733" t="s">
        <v>26055</v>
      </c>
      <c r="AA12733">
        <v>0</v>
      </c>
      <c r="AB12733">
        <v>0</v>
      </c>
      <c r="AC12733">
        <v>0</v>
      </c>
      <c r="AD12733">
        <v>0</v>
      </c>
      <c r="AE12733">
        <v>0</v>
      </c>
      <c r="AF12733">
        <v>0</v>
      </c>
      <c r="AG12733">
        <v>0</v>
      </c>
      <c r="AH12733">
        <v>0</v>
      </c>
      <c r="AI12733">
        <v>1800</v>
      </c>
      <c r="AJ12733">
        <v>0</v>
      </c>
      <c r="AK12733">
        <v>1800</v>
      </c>
      <c r="AL12733">
        <v>0.05</v>
      </c>
      <c r="AM12733">
        <v>0</v>
      </c>
      <c r="AN12733">
        <v>0</v>
      </c>
      <c r="AO12733">
        <v>764.5</v>
      </c>
    </row>
    <row r="12734" spans="1:41">
      <c r="A12734" s="1" t="s">
        <v>3945</v>
      </c>
      <c r="B12734">
        <v>530</v>
      </c>
      <c r="C12734" s="2">
        <v>44742</v>
      </c>
      <c r="D12734">
        <v>530</v>
      </c>
      <c r="E12734" s="2">
        <v>44742</v>
      </c>
      <c r="F12734" t="s">
        <v>3945</v>
      </c>
      <c r="G12734" t="s">
        <v>26056</v>
      </c>
      <c r="H12734">
        <v>0</v>
      </c>
      <c r="I12734">
        <v>0</v>
      </c>
      <c r="J12734">
        <v>0</v>
      </c>
      <c r="K12734">
        <v>0</v>
      </c>
      <c r="L12734">
        <v>0</v>
      </c>
      <c r="M12734">
        <v>0</v>
      </c>
      <c r="N12734">
        <v>0</v>
      </c>
      <c r="O12734">
        <v>0</v>
      </c>
      <c r="P12734">
        <v>30000</v>
      </c>
      <c r="Q12734">
        <v>30000</v>
      </c>
      <c r="R12734">
        <v>30000</v>
      </c>
      <c r="S12734">
        <v>210.15</v>
      </c>
      <c r="T12734">
        <v>30000</v>
      </c>
      <c r="U12734">
        <v>259.75</v>
      </c>
      <c r="V12734">
        <v>764.5</v>
      </c>
      <c r="W12734">
        <v>530</v>
      </c>
      <c r="X12734" s="2">
        <v>44742</v>
      </c>
      <c r="Y12734" t="s">
        <v>3945</v>
      </c>
      <c r="Z12734" t="s">
        <v>26057</v>
      </c>
      <c r="AA12734">
        <v>0</v>
      </c>
      <c r="AB12734">
        <v>0</v>
      </c>
      <c r="AC12734">
        <v>0</v>
      </c>
      <c r="AD12734">
        <v>0</v>
      </c>
      <c r="AE12734">
        <v>0</v>
      </c>
      <c r="AF12734">
        <v>0</v>
      </c>
      <c r="AG12734">
        <v>0</v>
      </c>
      <c r="AH12734">
        <v>0</v>
      </c>
      <c r="AI12734">
        <v>1800</v>
      </c>
      <c r="AJ12734">
        <v>0</v>
      </c>
      <c r="AK12734">
        <v>1800</v>
      </c>
      <c r="AL12734">
        <v>0.05</v>
      </c>
      <c r="AM12734">
        <v>0</v>
      </c>
      <c r="AN12734">
        <v>0</v>
      </c>
      <c r="AO12734">
        <v>764.5</v>
      </c>
    </row>
    <row r="12735" spans="1:41">
      <c r="A12735" s="1" t="s">
        <v>3945</v>
      </c>
      <c r="B12735">
        <v>530</v>
      </c>
      <c r="C12735" s="2">
        <v>44770</v>
      </c>
      <c r="D12735">
        <v>530</v>
      </c>
      <c r="E12735" s="2">
        <v>44770</v>
      </c>
      <c r="F12735" t="s">
        <v>3945</v>
      </c>
      <c r="G12735" t="s">
        <v>26058</v>
      </c>
      <c r="H12735">
        <v>0</v>
      </c>
      <c r="I12735">
        <v>0</v>
      </c>
      <c r="J12735">
        <v>0</v>
      </c>
      <c r="K12735">
        <v>0</v>
      </c>
      <c r="L12735">
        <v>0</v>
      </c>
      <c r="M12735">
        <v>0</v>
      </c>
      <c r="N12735">
        <v>0</v>
      </c>
      <c r="O12735">
        <v>0</v>
      </c>
      <c r="P12735">
        <v>32000</v>
      </c>
      <c r="Q12735">
        <v>32000</v>
      </c>
      <c r="R12735">
        <v>32000</v>
      </c>
      <c r="S12735">
        <v>207.85</v>
      </c>
      <c r="T12735">
        <v>32000</v>
      </c>
      <c r="U12735">
        <v>287.14999999999998</v>
      </c>
      <c r="V12735">
        <v>764.5</v>
      </c>
      <c r="X12735" s="2"/>
    </row>
    <row r="12736" spans="1:41">
      <c r="A12736" s="1" t="s">
        <v>3945</v>
      </c>
      <c r="B12736">
        <v>540</v>
      </c>
      <c r="C12736" s="2">
        <v>44742</v>
      </c>
      <c r="D12736">
        <v>540</v>
      </c>
      <c r="E12736" s="2">
        <v>44742</v>
      </c>
      <c r="F12736" t="s">
        <v>3945</v>
      </c>
      <c r="G12736" t="s">
        <v>26059</v>
      </c>
      <c r="H12736">
        <v>0</v>
      </c>
      <c r="I12736">
        <v>0</v>
      </c>
      <c r="J12736">
        <v>0</v>
      </c>
      <c r="K12736">
        <v>0</v>
      </c>
      <c r="L12736">
        <v>0</v>
      </c>
      <c r="M12736">
        <v>0</v>
      </c>
      <c r="N12736">
        <v>0</v>
      </c>
      <c r="O12736">
        <v>0</v>
      </c>
      <c r="P12736">
        <v>30000</v>
      </c>
      <c r="Q12736">
        <v>30000</v>
      </c>
      <c r="R12736">
        <v>30000</v>
      </c>
      <c r="S12736">
        <v>202.6</v>
      </c>
      <c r="T12736">
        <v>30000</v>
      </c>
      <c r="U12736">
        <v>251.75</v>
      </c>
      <c r="V12736">
        <v>764.5</v>
      </c>
      <c r="W12736">
        <v>540</v>
      </c>
      <c r="X12736" s="2">
        <v>44742</v>
      </c>
      <c r="Y12736" t="s">
        <v>3945</v>
      </c>
      <c r="Z12736" t="s">
        <v>26060</v>
      </c>
      <c r="AA12736">
        <v>0</v>
      </c>
      <c r="AB12736">
        <v>0</v>
      </c>
      <c r="AC12736">
        <v>0</v>
      </c>
      <c r="AD12736">
        <v>0</v>
      </c>
      <c r="AE12736">
        <v>0</v>
      </c>
      <c r="AF12736">
        <v>0</v>
      </c>
      <c r="AG12736">
        <v>0</v>
      </c>
      <c r="AH12736">
        <v>0</v>
      </c>
      <c r="AI12736">
        <v>1800</v>
      </c>
      <c r="AJ12736">
        <v>0</v>
      </c>
      <c r="AK12736">
        <v>1800</v>
      </c>
      <c r="AL12736">
        <v>0.05</v>
      </c>
      <c r="AM12736">
        <v>0</v>
      </c>
      <c r="AN12736">
        <v>0</v>
      </c>
      <c r="AO12736">
        <v>764.5</v>
      </c>
    </row>
    <row r="12737" spans="1:41">
      <c r="A12737" s="1" t="s">
        <v>3945</v>
      </c>
      <c r="B12737">
        <v>540</v>
      </c>
      <c r="C12737" s="2">
        <v>44770</v>
      </c>
      <c r="D12737">
        <v>540</v>
      </c>
      <c r="E12737" s="2">
        <v>44770</v>
      </c>
      <c r="F12737" t="s">
        <v>3945</v>
      </c>
      <c r="G12737" t="s">
        <v>26061</v>
      </c>
      <c r="H12737">
        <v>0</v>
      </c>
      <c r="I12737">
        <v>0</v>
      </c>
      <c r="J12737">
        <v>0</v>
      </c>
      <c r="K12737">
        <v>0</v>
      </c>
      <c r="L12737">
        <v>0</v>
      </c>
      <c r="M12737">
        <v>0</v>
      </c>
      <c r="N12737">
        <v>0</v>
      </c>
      <c r="O12737">
        <v>0</v>
      </c>
      <c r="P12737">
        <v>32000</v>
      </c>
      <c r="Q12737">
        <v>32000</v>
      </c>
      <c r="R12737">
        <v>32000</v>
      </c>
      <c r="S12737">
        <v>198.95</v>
      </c>
      <c r="T12737">
        <v>32000</v>
      </c>
      <c r="U12737">
        <v>276.60000000000002</v>
      </c>
      <c r="V12737">
        <v>764.5</v>
      </c>
      <c r="X12737" s="2"/>
    </row>
    <row r="12738" spans="1:41">
      <c r="A12738" s="1" t="s">
        <v>3945</v>
      </c>
      <c r="B12738">
        <v>550</v>
      </c>
      <c r="C12738" s="2">
        <v>44742</v>
      </c>
      <c r="D12738">
        <v>550</v>
      </c>
      <c r="E12738" s="2">
        <v>44742</v>
      </c>
      <c r="F12738" t="s">
        <v>3945</v>
      </c>
      <c r="G12738" t="s">
        <v>26062</v>
      </c>
      <c r="H12738">
        <v>0</v>
      </c>
      <c r="I12738">
        <v>0</v>
      </c>
      <c r="J12738">
        <v>0</v>
      </c>
      <c r="K12738">
        <v>0</v>
      </c>
      <c r="L12738">
        <v>0</v>
      </c>
      <c r="M12738">
        <v>0</v>
      </c>
      <c r="N12738">
        <v>0</v>
      </c>
      <c r="O12738">
        <v>0</v>
      </c>
      <c r="P12738">
        <v>30000</v>
      </c>
      <c r="Q12738">
        <v>30000</v>
      </c>
      <c r="R12738">
        <v>30000</v>
      </c>
      <c r="S12738">
        <v>194.05</v>
      </c>
      <c r="T12738">
        <v>30000</v>
      </c>
      <c r="U12738">
        <v>237.75</v>
      </c>
      <c r="V12738">
        <v>764.5</v>
      </c>
      <c r="W12738">
        <v>550</v>
      </c>
      <c r="X12738" s="2">
        <v>44742</v>
      </c>
      <c r="Y12738" t="s">
        <v>3945</v>
      </c>
      <c r="Z12738" t="s">
        <v>26063</v>
      </c>
      <c r="AA12738">
        <v>0</v>
      </c>
      <c r="AB12738">
        <v>0</v>
      </c>
      <c r="AC12738">
        <v>0</v>
      </c>
      <c r="AD12738">
        <v>0</v>
      </c>
      <c r="AE12738">
        <v>0</v>
      </c>
      <c r="AF12738">
        <v>0</v>
      </c>
      <c r="AG12738">
        <v>0</v>
      </c>
      <c r="AH12738">
        <v>0</v>
      </c>
      <c r="AI12738">
        <v>1800</v>
      </c>
      <c r="AJ12738">
        <v>0</v>
      </c>
      <c r="AK12738">
        <v>1800</v>
      </c>
      <c r="AL12738">
        <v>0.1</v>
      </c>
      <c r="AM12738">
        <v>0</v>
      </c>
      <c r="AN12738">
        <v>0</v>
      </c>
      <c r="AO12738">
        <v>764.5</v>
      </c>
    </row>
    <row r="12739" spans="1:41">
      <c r="A12739" s="1" t="s">
        <v>3945</v>
      </c>
      <c r="B12739">
        <v>550</v>
      </c>
      <c r="C12739" s="2">
        <v>44770</v>
      </c>
      <c r="D12739">
        <v>550</v>
      </c>
      <c r="E12739" s="2">
        <v>44770</v>
      </c>
      <c r="F12739" t="s">
        <v>3945</v>
      </c>
      <c r="G12739" t="s">
        <v>26064</v>
      </c>
      <c r="H12739">
        <v>0</v>
      </c>
      <c r="I12739">
        <v>0</v>
      </c>
      <c r="J12739">
        <v>0</v>
      </c>
      <c r="K12739">
        <v>0</v>
      </c>
      <c r="L12739">
        <v>0</v>
      </c>
      <c r="M12739">
        <v>0</v>
      </c>
      <c r="N12739">
        <v>0</v>
      </c>
      <c r="O12739">
        <v>0</v>
      </c>
      <c r="P12739">
        <v>32000</v>
      </c>
      <c r="Q12739">
        <v>32000</v>
      </c>
      <c r="R12739">
        <v>32000</v>
      </c>
      <c r="S12739">
        <v>190.1</v>
      </c>
      <c r="T12739">
        <v>32000</v>
      </c>
      <c r="U12739">
        <v>265.39999999999998</v>
      </c>
      <c r="V12739">
        <v>764.5</v>
      </c>
      <c r="W12739">
        <v>550</v>
      </c>
      <c r="X12739" s="2">
        <v>44770</v>
      </c>
      <c r="Y12739" t="s">
        <v>3945</v>
      </c>
      <c r="Z12739" t="s">
        <v>26065</v>
      </c>
      <c r="AA12739">
        <v>0</v>
      </c>
      <c r="AB12739">
        <v>0</v>
      </c>
      <c r="AC12739">
        <v>0</v>
      </c>
      <c r="AD12739">
        <v>0</v>
      </c>
      <c r="AE12739">
        <v>0</v>
      </c>
      <c r="AF12739">
        <v>0</v>
      </c>
      <c r="AG12739">
        <v>0</v>
      </c>
      <c r="AH12739">
        <v>0</v>
      </c>
      <c r="AI12739">
        <v>4000</v>
      </c>
      <c r="AJ12739">
        <v>0</v>
      </c>
      <c r="AK12739">
        <v>4000</v>
      </c>
      <c r="AL12739">
        <v>0.2</v>
      </c>
      <c r="AM12739">
        <v>0</v>
      </c>
      <c r="AN12739">
        <v>0</v>
      </c>
      <c r="AO12739">
        <v>764.5</v>
      </c>
    </row>
    <row r="12740" spans="1:41">
      <c r="A12740" s="1" t="s">
        <v>3945</v>
      </c>
      <c r="B12740">
        <v>560</v>
      </c>
      <c r="C12740" s="2">
        <v>44742</v>
      </c>
      <c r="D12740">
        <v>560</v>
      </c>
      <c r="E12740" s="2">
        <v>44742</v>
      </c>
      <c r="F12740" t="s">
        <v>3945</v>
      </c>
      <c r="G12740" t="s">
        <v>26066</v>
      </c>
      <c r="H12740">
        <v>0</v>
      </c>
      <c r="I12740">
        <v>0</v>
      </c>
      <c r="J12740">
        <v>0</v>
      </c>
      <c r="K12740">
        <v>0</v>
      </c>
      <c r="L12740">
        <v>0</v>
      </c>
      <c r="M12740">
        <v>0</v>
      </c>
      <c r="N12740">
        <v>0</v>
      </c>
      <c r="O12740">
        <v>0</v>
      </c>
      <c r="P12740">
        <v>30000</v>
      </c>
      <c r="Q12740">
        <v>30000</v>
      </c>
      <c r="R12740">
        <v>30000</v>
      </c>
      <c r="S12740">
        <v>185.15</v>
      </c>
      <c r="T12740">
        <v>30000</v>
      </c>
      <c r="U12740">
        <v>227.35</v>
      </c>
      <c r="V12740">
        <v>764.5</v>
      </c>
      <c r="W12740">
        <v>560</v>
      </c>
      <c r="X12740" s="2">
        <v>44742</v>
      </c>
      <c r="Y12740" t="s">
        <v>3945</v>
      </c>
      <c r="Z12740" t="s">
        <v>26067</v>
      </c>
      <c r="AA12740">
        <v>0</v>
      </c>
      <c r="AB12740">
        <v>0</v>
      </c>
      <c r="AC12740">
        <v>0</v>
      </c>
      <c r="AD12740">
        <v>0</v>
      </c>
      <c r="AE12740">
        <v>0</v>
      </c>
      <c r="AF12740">
        <v>0</v>
      </c>
      <c r="AG12740">
        <v>0</v>
      </c>
      <c r="AH12740">
        <v>0</v>
      </c>
      <c r="AI12740">
        <v>1800</v>
      </c>
      <c r="AJ12740">
        <v>0</v>
      </c>
      <c r="AK12740">
        <v>1800</v>
      </c>
      <c r="AL12740">
        <v>0.1</v>
      </c>
      <c r="AM12740">
        <v>0</v>
      </c>
      <c r="AN12740">
        <v>0</v>
      </c>
      <c r="AO12740">
        <v>764.5</v>
      </c>
    </row>
    <row r="12741" spans="1:41">
      <c r="A12741" s="1" t="s">
        <v>3945</v>
      </c>
      <c r="B12741">
        <v>560</v>
      </c>
      <c r="C12741" s="2">
        <v>44770</v>
      </c>
      <c r="D12741">
        <v>560</v>
      </c>
      <c r="E12741" s="2">
        <v>44770</v>
      </c>
      <c r="F12741" t="s">
        <v>3945</v>
      </c>
      <c r="G12741" t="s">
        <v>26068</v>
      </c>
      <c r="H12741">
        <v>0</v>
      </c>
      <c r="I12741">
        <v>0</v>
      </c>
      <c r="J12741">
        <v>0</v>
      </c>
      <c r="K12741">
        <v>0</v>
      </c>
      <c r="L12741">
        <v>0</v>
      </c>
      <c r="M12741">
        <v>0</v>
      </c>
      <c r="N12741">
        <v>0</v>
      </c>
      <c r="O12741">
        <v>0</v>
      </c>
      <c r="P12741">
        <v>32000</v>
      </c>
      <c r="Q12741">
        <v>32000</v>
      </c>
      <c r="R12741">
        <v>32000</v>
      </c>
      <c r="S12741">
        <v>181.2</v>
      </c>
      <c r="T12741">
        <v>32000</v>
      </c>
      <c r="U12741">
        <v>255.05</v>
      </c>
      <c r="V12741">
        <v>764.5</v>
      </c>
      <c r="X12741" s="2"/>
    </row>
    <row r="12742" spans="1:41">
      <c r="A12742" s="1" t="s">
        <v>3945</v>
      </c>
      <c r="B12742">
        <v>570</v>
      </c>
      <c r="C12742" s="2">
        <v>44742</v>
      </c>
      <c r="D12742">
        <v>570</v>
      </c>
      <c r="E12742" s="2">
        <v>44742</v>
      </c>
      <c r="F12742" t="s">
        <v>3945</v>
      </c>
      <c r="G12742" t="s">
        <v>26069</v>
      </c>
      <c r="H12742">
        <v>0</v>
      </c>
      <c r="I12742">
        <v>0</v>
      </c>
      <c r="J12742">
        <v>0</v>
      </c>
      <c r="K12742">
        <v>0</v>
      </c>
      <c r="L12742">
        <v>0</v>
      </c>
      <c r="M12742">
        <v>0</v>
      </c>
      <c r="N12742">
        <v>0</v>
      </c>
      <c r="O12742">
        <v>0</v>
      </c>
      <c r="P12742">
        <v>30000</v>
      </c>
      <c r="Q12742">
        <v>30000</v>
      </c>
      <c r="R12742">
        <v>30000</v>
      </c>
      <c r="S12742">
        <v>174.55</v>
      </c>
      <c r="T12742">
        <v>30000</v>
      </c>
      <c r="U12742">
        <v>216.75</v>
      </c>
      <c r="V12742">
        <v>764.5</v>
      </c>
      <c r="W12742">
        <v>570</v>
      </c>
      <c r="X12742" s="2">
        <v>44742</v>
      </c>
      <c r="Y12742" t="s">
        <v>3945</v>
      </c>
      <c r="Z12742" t="s">
        <v>26070</v>
      </c>
      <c r="AA12742">
        <v>0</v>
      </c>
      <c r="AB12742">
        <v>0</v>
      </c>
      <c r="AC12742">
        <v>0</v>
      </c>
      <c r="AD12742">
        <v>0</v>
      </c>
      <c r="AE12742">
        <v>0</v>
      </c>
      <c r="AF12742">
        <v>0</v>
      </c>
      <c r="AG12742">
        <v>0</v>
      </c>
      <c r="AH12742">
        <v>0</v>
      </c>
      <c r="AI12742">
        <v>4200</v>
      </c>
      <c r="AJ12742">
        <v>0</v>
      </c>
      <c r="AK12742">
        <v>4200</v>
      </c>
      <c r="AL12742">
        <v>0.1</v>
      </c>
      <c r="AM12742">
        <v>0</v>
      </c>
      <c r="AN12742">
        <v>0</v>
      </c>
      <c r="AO12742">
        <v>764.5</v>
      </c>
    </row>
    <row r="12743" spans="1:41">
      <c r="A12743" s="1" t="s">
        <v>3945</v>
      </c>
      <c r="B12743">
        <v>570</v>
      </c>
      <c r="C12743" s="2">
        <v>44770</v>
      </c>
      <c r="D12743">
        <v>570</v>
      </c>
      <c r="E12743" s="2">
        <v>44770</v>
      </c>
      <c r="F12743" t="s">
        <v>3945</v>
      </c>
      <c r="G12743" t="s">
        <v>26071</v>
      </c>
      <c r="H12743">
        <v>0</v>
      </c>
      <c r="I12743">
        <v>0</v>
      </c>
      <c r="J12743">
        <v>0</v>
      </c>
      <c r="K12743">
        <v>0</v>
      </c>
      <c r="L12743">
        <v>0</v>
      </c>
      <c r="M12743">
        <v>0</v>
      </c>
      <c r="N12743">
        <v>0</v>
      </c>
      <c r="O12743">
        <v>0</v>
      </c>
      <c r="P12743">
        <v>32000</v>
      </c>
      <c r="Q12743">
        <v>32000</v>
      </c>
      <c r="R12743">
        <v>32000</v>
      </c>
      <c r="S12743">
        <v>172.3</v>
      </c>
      <c r="T12743">
        <v>32000</v>
      </c>
      <c r="U12743">
        <v>242.55</v>
      </c>
      <c r="V12743">
        <v>764.5</v>
      </c>
      <c r="X12743" s="2"/>
    </row>
    <row r="12744" spans="1:41">
      <c r="A12744" s="1" t="s">
        <v>3945</v>
      </c>
      <c r="B12744">
        <v>580</v>
      </c>
      <c r="C12744" s="2">
        <v>44742</v>
      </c>
      <c r="D12744">
        <v>580</v>
      </c>
      <c r="E12744" s="2">
        <v>44742</v>
      </c>
      <c r="F12744" t="s">
        <v>3945</v>
      </c>
      <c r="G12744" t="s">
        <v>26072</v>
      </c>
      <c r="H12744">
        <v>0</v>
      </c>
      <c r="I12744">
        <v>0</v>
      </c>
      <c r="J12744">
        <v>0</v>
      </c>
      <c r="K12744">
        <v>0</v>
      </c>
      <c r="L12744">
        <v>0</v>
      </c>
      <c r="M12744">
        <v>0</v>
      </c>
      <c r="N12744">
        <v>0</v>
      </c>
      <c r="O12744">
        <v>0</v>
      </c>
      <c r="P12744">
        <v>30000</v>
      </c>
      <c r="Q12744">
        <v>30000</v>
      </c>
      <c r="R12744">
        <v>30000</v>
      </c>
      <c r="S12744">
        <v>166.35</v>
      </c>
      <c r="T12744">
        <v>30000</v>
      </c>
      <c r="U12744">
        <v>206.05</v>
      </c>
      <c r="V12744">
        <v>764.5</v>
      </c>
      <c r="W12744">
        <v>580</v>
      </c>
      <c r="X12744" s="2">
        <v>44742</v>
      </c>
      <c r="Y12744" t="s">
        <v>3945</v>
      </c>
      <c r="Z12744" t="s">
        <v>26073</v>
      </c>
      <c r="AA12744">
        <v>0</v>
      </c>
      <c r="AB12744">
        <v>0</v>
      </c>
      <c r="AC12744">
        <v>0</v>
      </c>
      <c r="AD12744">
        <v>0</v>
      </c>
      <c r="AE12744">
        <v>0</v>
      </c>
      <c r="AF12744">
        <v>0</v>
      </c>
      <c r="AG12744">
        <v>0</v>
      </c>
      <c r="AH12744">
        <v>0</v>
      </c>
      <c r="AI12744">
        <v>4200</v>
      </c>
      <c r="AJ12744">
        <v>0</v>
      </c>
      <c r="AK12744">
        <v>4200</v>
      </c>
      <c r="AL12744">
        <v>0.1</v>
      </c>
      <c r="AM12744">
        <v>0</v>
      </c>
      <c r="AN12744">
        <v>0</v>
      </c>
      <c r="AO12744">
        <v>764.5</v>
      </c>
    </row>
    <row r="12745" spans="1:41">
      <c r="A12745" s="1" t="s">
        <v>3945</v>
      </c>
      <c r="B12745">
        <v>580</v>
      </c>
      <c r="C12745" s="2">
        <v>44770</v>
      </c>
      <c r="D12745">
        <v>580</v>
      </c>
      <c r="E12745" s="2">
        <v>44770</v>
      </c>
      <c r="F12745" t="s">
        <v>3945</v>
      </c>
      <c r="G12745" t="s">
        <v>26074</v>
      </c>
      <c r="H12745">
        <v>0</v>
      </c>
      <c r="I12745">
        <v>0</v>
      </c>
      <c r="J12745">
        <v>0</v>
      </c>
      <c r="K12745">
        <v>0</v>
      </c>
      <c r="L12745">
        <v>0</v>
      </c>
      <c r="M12745">
        <v>0</v>
      </c>
      <c r="N12745">
        <v>0</v>
      </c>
      <c r="O12745">
        <v>0</v>
      </c>
      <c r="P12745">
        <v>32000</v>
      </c>
      <c r="Q12745">
        <v>32000</v>
      </c>
      <c r="R12745">
        <v>32000</v>
      </c>
      <c r="S12745">
        <v>163.4</v>
      </c>
      <c r="T12745">
        <v>32000</v>
      </c>
      <c r="U12745">
        <v>232.7</v>
      </c>
      <c r="V12745">
        <v>764.5</v>
      </c>
      <c r="X12745" s="2"/>
    </row>
    <row r="12746" spans="1:41">
      <c r="A12746" s="1" t="s">
        <v>3945</v>
      </c>
      <c r="B12746">
        <v>590</v>
      </c>
      <c r="C12746" s="2">
        <v>44742</v>
      </c>
      <c r="D12746">
        <v>590</v>
      </c>
      <c r="E12746" s="2">
        <v>44742</v>
      </c>
      <c r="F12746" t="s">
        <v>3945</v>
      </c>
      <c r="G12746" t="s">
        <v>26075</v>
      </c>
      <c r="H12746">
        <v>0</v>
      </c>
      <c r="I12746">
        <v>0</v>
      </c>
      <c r="J12746">
        <v>0</v>
      </c>
      <c r="K12746">
        <v>0</v>
      </c>
      <c r="L12746">
        <v>0</v>
      </c>
      <c r="M12746">
        <v>0</v>
      </c>
      <c r="N12746">
        <v>0</v>
      </c>
      <c r="O12746">
        <v>0</v>
      </c>
      <c r="P12746">
        <v>30000</v>
      </c>
      <c r="Q12746">
        <v>30000</v>
      </c>
      <c r="R12746">
        <v>30000</v>
      </c>
      <c r="S12746">
        <v>159.85</v>
      </c>
      <c r="T12746">
        <v>30000</v>
      </c>
      <c r="U12746">
        <v>195.7</v>
      </c>
      <c r="V12746">
        <v>764.5</v>
      </c>
      <c r="W12746">
        <v>590</v>
      </c>
      <c r="X12746" s="2">
        <v>44742</v>
      </c>
      <c r="Y12746" t="s">
        <v>3945</v>
      </c>
      <c r="Z12746" t="s">
        <v>26076</v>
      </c>
      <c r="AA12746">
        <v>0</v>
      </c>
      <c r="AB12746">
        <v>0</v>
      </c>
      <c r="AC12746">
        <v>0</v>
      </c>
      <c r="AD12746">
        <v>0</v>
      </c>
      <c r="AE12746">
        <v>0</v>
      </c>
      <c r="AF12746">
        <v>0</v>
      </c>
      <c r="AG12746">
        <v>0</v>
      </c>
      <c r="AH12746">
        <v>0</v>
      </c>
      <c r="AI12746">
        <v>4200</v>
      </c>
      <c r="AJ12746">
        <v>600</v>
      </c>
      <c r="AK12746">
        <v>4200</v>
      </c>
      <c r="AL12746">
        <v>0.1</v>
      </c>
      <c r="AM12746">
        <v>600</v>
      </c>
      <c r="AN12746">
        <v>2.2000000000000002</v>
      </c>
      <c r="AO12746">
        <v>764.5</v>
      </c>
    </row>
    <row r="12747" spans="1:41">
      <c r="A12747" s="1" t="s">
        <v>3945</v>
      </c>
      <c r="B12747">
        <v>590</v>
      </c>
      <c r="C12747" s="2">
        <v>44770</v>
      </c>
      <c r="D12747">
        <v>590</v>
      </c>
      <c r="E12747" s="2">
        <v>44770</v>
      </c>
      <c r="F12747" t="s">
        <v>3945</v>
      </c>
      <c r="G12747" t="s">
        <v>26077</v>
      </c>
      <c r="H12747">
        <v>0</v>
      </c>
      <c r="I12747">
        <v>0</v>
      </c>
      <c r="J12747">
        <v>0</v>
      </c>
      <c r="K12747">
        <v>0</v>
      </c>
      <c r="L12747">
        <v>0</v>
      </c>
      <c r="M12747">
        <v>0</v>
      </c>
      <c r="N12747">
        <v>0</v>
      </c>
      <c r="O12747">
        <v>0</v>
      </c>
      <c r="P12747">
        <v>32000</v>
      </c>
      <c r="Q12747">
        <v>32000</v>
      </c>
      <c r="R12747">
        <v>32000</v>
      </c>
      <c r="S12747">
        <v>157.6</v>
      </c>
      <c r="T12747">
        <v>32000</v>
      </c>
      <c r="U12747">
        <v>221.5</v>
      </c>
      <c r="V12747">
        <v>764.5</v>
      </c>
      <c r="X12747" s="2"/>
    </row>
    <row r="12748" spans="1:41">
      <c r="A12748" s="1" t="s">
        <v>3945</v>
      </c>
      <c r="B12748">
        <v>600</v>
      </c>
      <c r="C12748" s="2">
        <v>44742</v>
      </c>
      <c r="D12748">
        <v>600</v>
      </c>
      <c r="E12748" s="2">
        <v>44742</v>
      </c>
      <c r="F12748" t="s">
        <v>3945</v>
      </c>
      <c r="G12748" t="s">
        <v>26078</v>
      </c>
      <c r="H12748">
        <v>1</v>
      </c>
      <c r="I12748">
        <v>0</v>
      </c>
      <c r="J12748">
        <v>0</v>
      </c>
      <c r="K12748">
        <v>0</v>
      </c>
      <c r="L12748">
        <v>0</v>
      </c>
      <c r="M12748">
        <v>120</v>
      </c>
      <c r="N12748">
        <v>0</v>
      </c>
      <c r="O12748">
        <v>0</v>
      </c>
      <c r="P12748">
        <v>30000</v>
      </c>
      <c r="Q12748">
        <v>30000</v>
      </c>
      <c r="R12748">
        <v>30000</v>
      </c>
      <c r="S12748">
        <v>150.80000000000001</v>
      </c>
      <c r="T12748">
        <v>30000</v>
      </c>
      <c r="U12748">
        <v>181.1</v>
      </c>
      <c r="V12748">
        <v>764.5</v>
      </c>
      <c r="W12748">
        <v>600</v>
      </c>
      <c r="X12748" s="2">
        <v>44742</v>
      </c>
      <c r="Y12748" t="s">
        <v>3945</v>
      </c>
      <c r="Z12748" t="s">
        <v>26079</v>
      </c>
      <c r="AA12748">
        <v>2</v>
      </c>
      <c r="AB12748">
        <v>0</v>
      </c>
      <c r="AC12748">
        <v>0</v>
      </c>
      <c r="AD12748">
        <v>0</v>
      </c>
      <c r="AE12748">
        <v>0</v>
      </c>
      <c r="AF12748">
        <v>2</v>
      </c>
      <c r="AG12748">
        <v>0</v>
      </c>
      <c r="AH12748">
        <v>0</v>
      </c>
      <c r="AI12748">
        <v>38400</v>
      </c>
      <c r="AJ12748">
        <v>1200</v>
      </c>
      <c r="AK12748">
        <v>600</v>
      </c>
      <c r="AL12748">
        <v>0.5</v>
      </c>
      <c r="AM12748">
        <v>1200</v>
      </c>
      <c r="AN12748">
        <v>1.4</v>
      </c>
      <c r="AO12748">
        <v>764.5</v>
      </c>
    </row>
    <row r="12749" spans="1:41">
      <c r="A12749" s="1" t="s">
        <v>3945</v>
      </c>
      <c r="B12749">
        <v>600</v>
      </c>
      <c r="C12749" s="2">
        <v>44770</v>
      </c>
      <c r="D12749">
        <v>600</v>
      </c>
      <c r="E12749" s="2">
        <v>44770</v>
      </c>
      <c r="F12749" t="s">
        <v>3945</v>
      </c>
      <c r="G12749" t="s">
        <v>26080</v>
      </c>
      <c r="H12749">
        <v>0</v>
      </c>
      <c r="I12749">
        <v>0</v>
      </c>
      <c r="J12749">
        <v>0</v>
      </c>
      <c r="K12749">
        <v>0</v>
      </c>
      <c r="L12749">
        <v>0</v>
      </c>
      <c r="M12749">
        <v>0</v>
      </c>
      <c r="N12749">
        <v>0</v>
      </c>
      <c r="O12749">
        <v>0</v>
      </c>
      <c r="P12749">
        <v>32000</v>
      </c>
      <c r="Q12749">
        <v>32000</v>
      </c>
      <c r="R12749">
        <v>32000</v>
      </c>
      <c r="S12749">
        <v>148.80000000000001</v>
      </c>
      <c r="T12749">
        <v>32000</v>
      </c>
      <c r="U12749">
        <v>211.25</v>
      </c>
      <c r="V12749">
        <v>764.5</v>
      </c>
      <c r="W12749">
        <v>600</v>
      </c>
      <c r="X12749" s="2">
        <v>44770</v>
      </c>
      <c r="Y12749" t="s">
        <v>3945</v>
      </c>
      <c r="Z12749" t="s">
        <v>26081</v>
      </c>
      <c r="AA12749">
        <v>0</v>
      </c>
      <c r="AB12749">
        <v>0</v>
      </c>
      <c r="AC12749">
        <v>0</v>
      </c>
      <c r="AD12749">
        <v>0</v>
      </c>
      <c r="AE12749">
        <v>0</v>
      </c>
      <c r="AF12749">
        <v>0</v>
      </c>
      <c r="AG12749">
        <v>0</v>
      </c>
      <c r="AH12749">
        <v>0</v>
      </c>
      <c r="AI12749">
        <v>4000</v>
      </c>
      <c r="AJ12749">
        <v>0</v>
      </c>
      <c r="AK12749">
        <v>4000</v>
      </c>
      <c r="AL12749">
        <v>0.2</v>
      </c>
      <c r="AM12749">
        <v>0</v>
      </c>
      <c r="AN12749">
        <v>0</v>
      </c>
      <c r="AO12749">
        <v>764.5</v>
      </c>
    </row>
    <row r="12750" spans="1:41">
      <c r="A12750" s="1" t="s">
        <v>3945</v>
      </c>
      <c r="B12750">
        <v>610</v>
      </c>
      <c r="C12750" s="2">
        <v>44742</v>
      </c>
      <c r="D12750">
        <v>610</v>
      </c>
      <c r="E12750" s="2">
        <v>44742</v>
      </c>
      <c r="F12750" t="s">
        <v>3945</v>
      </c>
      <c r="G12750" t="s">
        <v>26082</v>
      </c>
      <c r="H12750">
        <v>0</v>
      </c>
      <c r="I12750">
        <v>0</v>
      </c>
      <c r="J12750">
        <v>0</v>
      </c>
      <c r="K12750">
        <v>0</v>
      </c>
      <c r="L12750">
        <v>0</v>
      </c>
      <c r="M12750">
        <v>0</v>
      </c>
      <c r="N12750">
        <v>0</v>
      </c>
      <c r="O12750">
        <v>0</v>
      </c>
      <c r="P12750">
        <v>30000</v>
      </c>
      <c r="Q12750">
        <v>30000</v>
      </c>
      <c r="R12750">
        <v>30000</v>
      </c>
      <c r="S12750">
        <v>139</v>
      </c>
      <c r="T12750">
        <v>30000</v>
      </c>
      <c r="U12750">
        <v>173.8</v>
      </c>
      <c r="V12750">
        <v>764.5</v>
      </c>
      <c r="W12750">
        <v>610</v>
      </c>
      <c r="X12750" s="2">
        <v>44742</v>
      </c>
      <c r="Y12750" t="s">
        <v>3945</v>
      </c>
      <c r="Z12750" t="s">
        <v>26083</v>
      </c>
      <c r="AA12750">
        <v>0</v>
      </c>
      <c r="AB12750">
        <v>0</v>
      </c>
      <c r="AC12750">
        <v>0</v>
      </c>
      <c r="AD12750">
        <v>0</v>
      </c>
      <c r="AE12750">
        <v>0</v>
      </c>
      <c r="AF12750">
        <v>0</v>
      </c>
      <c r="AG12750">
        <v>0</v>
      </c>
      <c r="AH12750">
        <v>0</v>
      </c>
      <c r="AI12750">
        <v>10200</v>
      </c>
      <c r="AJ12750">
        <v>600</v>
      </c>
      <c r="AK12750">
        <v>6000</v>
      </c>
      <c r="AL12750">
        <v>0.2</v>
      </c>
      <c r="AM12750">
        <v>600</v>
      </c>
      <c r="AN12750">
        <v>2.2000000000000002</v>
      </c>
      <c r="AO12750">
        <v>764.5</v>
      </c>
    </row>
    <row r="12751" spans="1:41">
      <c r="A12751" s="1" t="s">
        <v>3945</v>
      </c>
      <c r="B12751">
        <v>610</v>
      </c>
      <c r="C12751" s="2">
        <v>44770</v>
      </c>
      <c r="D12751">
        <v>610</v>
      </c>
      <c r="E12751" s="2">
        <v>44770</v>
      </c>
      <c r="F12751" t="s">
        <v>3945</v>
      </c>
      <c r="G12751" t="s">
        <v>26084</v>
      </c>
      <c r="H12751">
        <v>0</v>
      </c>
      <c r="I12751">
        <v>0</v>
      </c>
      <c r="J12751">
        <v>0</v>
      </c>
      <c r="K12751">
        <v>0</v>
      </c>
      <c r="L12751">
        <v>0</v>
      </c>
      <c r="M12751">
        <v>0</v>
      </c>
      <c r="N12751">
        <v>0</v>
      </c>
      <c r="O12751">
        <v>0</v>
      </c>
      <c r="P12751">
        <v>32000</v>
      </c>
      <c r="Q12751">
        <v>32000</v>
      </c>
      <c r="R12751">
        <v>32000</v>
      </c>
      <c r="S12751">
        <v>136.30000000000001</v>
      </c>
      <c r="T12751">
        <v>32000</v>
      </c>
      <c r="U12751">
        <v>196.15</v>
      </c>
      <c r="V12751">
        <v>764.5</v>
      </c>
      <c r="X12751" s="2"/>
    </row>
    <row r="12752" spans="1:41">
      <c r="A12752" s="1" t="s">
        <v>3945</v>
      </c>
      <c r="B12752">
        <v>620</v>
      </c>
      <c r="C12752" s="2">
        <v>44742</v>
      </c>
      <c r="D12752">
        <v>620</v>
      </c>
      <c r="E12752" s="2">
        <v>44742</v>
      </c>
      <c r="F12752" t="s">
        <v>3945</v>
      </c>
      <c r="G12752" t="s">
        <v>26085</v>
      </c>
      <c r="H12752">
        <v>0</v>
      </c>
      <c r="I12752">
        <v>0</v>
      </c>
      <c r="J12752">
        <v>0</v>
      </c>
      <c r="K12752">
        <v>0</v>
      </c>
      <c r="L12752">
        <v>0</v>
      </c>
      <c r="M12752">
        <v>0</v>
      </c>
      <c r="N12752">
        <v>0</v>
      </c>
      <c r="O12752">
        <v>0</v>
      </c>
      <c r="P12752">
        <v>31800</v>
      </c>
      <c r="Q12752">
        <v>31800</v>
      </c>
      <c r="R12752">
        <v>1800</v>
      </c>
      <c r="S12752">
        <v>136.65</v>
      </c>
      <c r="T12752">
        <v>1800</v>
      </c>
      <c r="U12752">
        <v>158.69999999999999</v>
      </c>
      <c r="V12752">
        <v>764.5</v>
      </c>
      <c r="W12752">
        <v>620</v>
      </c>
      <c r="X12752" s="2">
        <v>44742</v>
      </c>
      <c r="Y12752" t="s">
        <v>3945</v>
      </c>
      <c r="Z12752" t="s">
        <v>26086</v>
      </c>
      <c r="AA12752">
        <v>51</v>
      </c>
      <c r="AB12752">
        <v>0</v>
      </c>
      <c r="AC12752">
        <v>0</v>
      </c>
      <c r="AD12752">
        <v>0</v>
      </c>
      <c r="AE12752">
        <v>0</v>
      </c>
      <c r="AF12752">
        <v>0.65</v>
      </c>
      <c r="AG12752">
        <v>0</v>
      </c>
      <c r="AH12752">
        <v>0</v>
      </c>
      <c r="AI12752">
        <v>23400</v>
      </c>
      <c r="AJ12752">
        <v>1200</v>
      </c>
      <c r="AK12752">
        <v>600</v>
      </c>
      <c r="AL12752">
        <v>0.4</v>
      </c>
      <c r="AM12752">
        <v>1200</v>
      </c>
      <c r="AN12752">
        <v>2</v>
      </c>
      <c r="AO12752">
        <v>764.5</v>
      </c>
    </row>
    <row r="12753" spans="1:41">
      <c r="A12753" s="1" t="s">
        <v>3945</v>
      </c>
      <c r="B12753">
        <v>620</v>
      </c>
      <c r="C12753" s="2">
        <v>44770</v>
      </c>
      <c r="D12753">
        <v>620</v>
      </c>
      <c r="E12753" s="2">
        <v>44770</v>
      </c>
      <c r="F12753" t="s">
        <v>3945</v>
      </c>
      <c r="G12753" t="s">
        <v>26087</v>
      </c>
      <c r="H12753">
        <v>0</v>
      </c>
      <c r="I12753">
        <v>0</v>
      </c>
      <c r="J12753">
        <v>0</v>
      </c>
      <c r="K12753">
        <v>0</v>
      </c>
      <c r="L12753">
        <v>0</v>
      </c>
      <c r="M12753">
        <v>0</v>
      </c>
      <c r="N12753">
        <v>0</v>
      </c>
      <c r="O12753">
        <v>0</v>
      </c>
      <c r="P12753">
        <v>32000</v>
      </c>
      <c r="Q12753">
        <v>32000</v>
      </c>
      <c r="R12753">
        <v>32000</v>
      </c>
      <c r="S12753">
        <v>126.8</v>
      </c>
      <c r="T12753">
        <v>32000</v>
      </c>
      <c r="U12753">
        <v>184.95</v>
      </c>
      <c r="V12753">
        <v>764.5</v>
      </c>
      <c r="X12753" s="2"/>
    </row>
    <row r="12754" spans="1:41">
      <c r="A12754" s="1" t="s">
        <v>3945</v>
      </c>
      <c r="B12754">
        <v>630</v>
      </c>
      <c r="C12754" s="2">
        <v>44742</v>
      </c>
      <c r="D12754">
        <v>630</v>
      </c>
      <c r="E12754" s="2">
        <v>44742</v>
      </c>
      <c r="F12754" t="s">
        <v>3945</v>
      </c>
      <c r="G12754" t="s">
        <v>26088</v>
      </c>
      <c r="H12754">
        <v>0</v>
      </c>
      <c r="I12754">
        <v>0</v>
      </c>
      <c r="J12754">
        <v>0</v>
      </c>
      <c r="K12754">
        <v>0</v>
      </c>
      <c r="L12754">
        <v>0</v>
      </c>
      <c r="M12754">
        <v>0</v>
      </c>
      <c r="N12754">
        <v>0</v>
      </c>
      <c r="O12754">
        <v>0</v>
      </c>
      <c r="P12754">
        <v>31800</v>
      </c>
      <c r="Q12754">
        <v>31800</v>
      </c>
      <c r="R12754">
        <v>1800</v>
      </c>
      <c r="S12754">
        <v>126.65</v>
      </c>
      <c r="T12754">
        <v>1800</v>
      </c>
      <c r="U12754">
        <v>149.4</v>
      </c>
      <c r="V12754">
        <v>764.5</v>
      </c>
      <c r="W12754">
        <v>630</v>
      </c>
      <c r="X12754" s="2">
        <v>44742</v>
      </c>
      <c r="Y12754" t="s">
        <v>3945</v>
      </c>
      <c r="Z12754" t="s">
        <v>26089</v>
      </c>
      <c r="AA12754">
        <v>0</v>
      </c>
      <c r="AB12754">
        <v>0</v>
      </c>
      <c r="AC12754">
        <v>0</v>
      </c>
      <c r="AD12754">
        <v>0</v>
      </c>
      <c r="AE12754">
        <v>0</v>
      </c>
      <c r="AF12754">
        <v>0</v>
      </c>
      <c r="AG12754">
        <v>0</v>
      </c>
      <c r="AH12754">
        <v>0</v>
      </c>
      <c r="AI12754">
        <v>13200</v>
      </c>
      <c r="AJ12754">
        <v>0</v>
      </c>
      <c r="AK12754">
        <v>6000</v>
      </c>
      <c r="AL12754">
        <v>0.2</v>
      </c>
      <c r="AM12754">
        <v>0</v>
      </c>
      <c r="AN12754">
        <v>0</v>
      </c>
      <c r="AO12754">
        <v>764.5</v>
      </c>
    </row>
    <row r="12755" spans="1:41">
      <c r="A12755" s="1" t="s">
        <v>3945</v>
      </c>
      <c r="B12755">
        <v>630</v>
      </c>
      <c r="C12755" s="2">
        <v>44770</v>
      </c>
      <c r="D12755">
        <v>630</v>
      </c>
      <c r="E12755" s="2">
        <v>44770</v>
      </c>
      <c r="F12755" t="s">
        <v>3945</v>
      </c>
      <c r="G12755" t="s">
        <v>26090</v>
      </c>
      <c r="H12755">
        <v>0</v>
      </c>
      <c r="I12755">
        <v>0</v>
      </c>
      <c r="J12755">
        <v>0</v>
      </c>
      <c r="K12755">
        <v>0</v>
      </c>
      <c r="L12755">
        <v>0</v>
      </c>
      <c r="M12755">
        <v>0</v>
      </c>
      <c r="N12755">
        <v>0</v>
      </c>
      <c r="O12755">
        <v>0</v>
      </c>
      <c r="P12755">
        <v>32000</v>
      </c>
      <c r="Q12755">
        <v>32000</v>
      </c>
      <c r="R12755">
        <v>32000</v>
      </c>
      <c r="S12755">
        <v>117.3</v>
      </c>
      <c r="T12755">
        <v>32000</v>
      </c>
      <c r="U12755">
        <v>174.3</v>
      </c>
      <c r="V12755">
        <v>764.5</v>
      </c>
      <c r="X12755" s="2"/>
    </row>
    <row r="12756" spans="1:41">
      <c r="A12756" s="1" t="s">
        <v>3945</v>
      </c>
      <c r="B12756">
        <v>640</v>
      </c>
      <c r="C12756" s="2">
        <v>44742</v>
      </c>
      <c r="D12756">
        <v>640</v>
      </c>
      <c r="E12756" s="2">
        <v>44742</v>
      </c>
      <c r="F12756" t="s">
        <v>3945</v>
      </c>
      <c r="G12756" t="s">
        <v>26091</v>
      </c>
      <c r="H12756">
        <v>0</v>
      </c>
      <c r="I12756">
        <v>0</v>
      </c>
      <c r="J12756">
        <v>0</v>
      </c>
      <c r="K12756">
        <v>0</v>
      </c>
      <c r="L12756">
        <v>0</v>
      </c>
      <c r="M12756">
        <v>0</v>
      </c>
      <c r="N12756">
        <v>0</v>
      </c>
      <c r="O12756">
        <v>0</v>
      </c>
      <c r="P12756">
        <v>31800</v>
      </c>
      <c r="Q12756">
        <v>31800</v>
      </c>
      <c r="R12756">
        <v>1800</v>
      </c>
      <c r="S12756">
        <v>116.65</v>
      </c>
      <c r="T12756">
        <v>1800</v>
      </c>
      <c r="U12756">
        <v>139.4</v>
      </c>
      <c r="V12756">
        <v>764.5</v>
      </c>
      <c r="W12756">
        <v>640</v>
      </c>
      <c r="X12756" s="2">
        <v>44742</v>
      </c>
      <c r="Y12756" t="s">
        <v>3945</v>
      </c>
      <c r="Z12756" t="s">
        <v>26092</v>
      </c>
      <c r="AA12756">
        <v>0</v>
      </c>
      <c r="AB12756">
        <v>0</v>
      </c>
      <c r="AC12756">
        <v>0</v>
      </c>
      <c r="AD12756">
        <v>0</v>
      </c>
      <c r="AE12756">
        <v>0</v>
      </c>
      <c r="AF12756">
        <v>0</v>
      </c>
      <c r="AG12756">
        <v>0</v>
      </c>
      <c r="AH12756">
        <v>0</v>
      </c>
      <c r="AI12756">
        <v>13800</v>
      </c>
      <c r="AJ12756">
        <v>0</v>
      </c>
      <c r="AK12756">
        <v>6000</v>
      </c>
      <c r="AL12756">
        <v>0.2</v>
      </c>
      <c r="AM12756">
        <v>0</v>
      </c>
      <c r="AN12756">
        <v>0</v>
      </c>
      <c r="AO12756">
        <v>764.5</v>
      </c>
    </row>
    <row r="12757" spans="1:41">
      <c r="A12757" s="1" t="s">
        <v>3945</v>
      </c>
      <c r="B12757">
        <v>640</v>
      </c>
      <c r="C12757" s="2">
        <v>44770</v>
      </c>
      <c r="D12757">
        <v>640</v>
      </c>
      <c r="E12757" s="2">
        <v>44770</v>
      </c>
      <c r="F12757" t="s">
        <v>3945</v>
      </c>
      <c r="G12757" t="s">
        <v>26093</v>
      </c>
      <c r="H12757">
        <v>0</v>
      </c>
      <c r="I12757">
        <v>0</v>
      </c>
      <c r="J12757">
        <v>0</v>
      </c>
      <c r="K12757">
        <v>0</v>
      </c>
      <c r="L12757">
        <v>0</v>
      </c>
      <c r="M12757">
        <v>0</v>
      </c>
      <c r="N12757">
        <v>0</v>
      </c>
      <c r="O12757">
        <v>0</v>
      </c>
      <c r="P12757">
        <v>32000</v>
      </c>
      <c r="Q12757">
        <v>32000</v>
      </c>
      <c r="R12757">
        <v>32000</v>
      </c>
      <c r="S12757">
        <v>107.8</v>
      </c>
      <c r="T12757">
        <v>32000</v>
      </c>
      <c r="U12757">
        <v>163.80000000000001</v>
      </c>
      <c r="V12757">
        <v>764.5</v>
      </c>
      <c r="X12757" s="2"/>
    </row>
    <row r="12758" spans="1:41">
      <c r="A12758" s="1" t="s">
        <v>3945</v>
      </c>
      <c r="B12758">
        <v>650</v>
      </c>
      <c r="C12758" s="2">
        <v>44770</v>
      </c>
      <c r="D12758">
        <v>650</v>
      </c>
      <c r="E12758" s="2">
        <v>44770</v>
      </c>
      <c r="F12758" t="s">
        <v>3945</v>
      </c>
      <c r="G12758" t="s">
        <v>26094</v>
      </c>
      <c r="H12758">
        <v>0</v>
      </c>
      <c r="I12758">
        <v>0</v>
      </c>
      <c r="J12758">
        <v>0</v>
      </c>
      <c r="K12758">
        <v>0</v>
      </c>
      <c r="L12758">
        <v>0</v>
      </c>
      <c r="M12758">
        <v>0</v>
      </c>
      <c r="N12758">
        <v>0</v>
      </c>
      <c r="O12758">
        <v>0</v>
      </c>
      <c r="P12758">
        <v>32000</v>
      </c>
      <c r="Q12758">
        <v>32000</v>
      </c>
      <c r="R12758">
        <v>32000</v>
      </c>
      <c r="S12758">
        <v>98.3</v>
      </c>
      <c r="T12758">
        <v>32000</v>
      </c>
      <c r="U12758">
        <v>155.4</v>
      </c>
      <c r="V12758">
        <v>764.5</v>
      </c>
      <c r="W12758">
        <v>650</v>
      </c>
      <c r="X12758" s="2">
        <v>44770</v>
      </c>
      <c r="Y12758" t="s">
        <v>3945</v>
      </c>
      <c r="Z12758" t="s">
        <v>26095</v>
      </c>
      <c r="AA12758">
        <v>0</v>
      </c>
      <c r="AB12758">
        <v>0</v>
      </c>
      <c r="AC12758">
        <v>0</v>
      </c>
      <c r="AD12758">
        <v>0</v>
      </c>
      <c r="AE12758">
        <v>0</v>
      </c>
      <c r="AF12758">
        <v>0</v>
      </c>
      <c r="AG12758">
        <v>0</v>
      </c>
      <c r="AH12758">
        <v>0</v>
      </c>
      <c r="AI12758">
        <v>4000</v>
      </c>
      <c r="AJ12758">
        <v>0</v>
      </c>
      <c r="AK12758">
        <v>4000</v>
      </c>
      <c r="AL12758">
        <v>0.2</v>
      </c>
      <c r="AM12758">
        <v>0</v>
      </c>
      <c r="AN12758">
        <v>0</v>
      </c>
      <c r="AO12758">
        <v>764.5</v>
      </c>
    </row>
    <row r="12759" spans="1:41">
      <c r="A12759" s="1" t="s">
        <v>3945</v>
      </c>
      <c r="B12759">
        <v>650</v>
      </c>
      <c r="C12759" s="2">
        <v>44742</v>
      </c>
      <c r="D12759">
        <v>650</v>
      </c>
      <c r="E12759" s="2">
        <v>44742</v>
      </c>
      <c r="F12759" t="s">
        <v>3945</v>
      </c>
      <c r="G12759" t="s">
        <v>26096</v>
      </c>
      <c r="H12759">
        <v>4</v>
      </c>
      <c r="I12759">
        <v>0</v>
      </c>
      <c r="J12759">
        <v>0</v>
      </c>
      <c r="K12759">
        <v>0</v>
      </c>
      <c r="L12759">
        <v>0</v>
      </c>
      <c r="M12759">
        <v>106.8</v>
      </c>
      <c r="N12759">
        <v>0</v>
      </c>
      <c r="O12759">
        <v>0</v>
      </c>
      <c r="P12759">
        <v>32400</v>
      </c>
      <c r="Q12759">
        <v>33600</v>
      </c>
      <c r="R12759">
        <v>2400</v>
      </c>
      <c r="S12759">
        <v>106.6</v>
      </c>
      <c r="T12759">
        <v>1800</v>
      </c>
      <c r="U12759">
        <v>129.44999999999999</v>
      </c>
      <c r="V12759">
        <v>764.5</v>
      </c>
      <c r="W12759">
        <v>650</v>
      </c>
      <c r="X12759" s="2">
        <v>44742</v>
      </c>
      <c r="Y12759" t="s">
        <v>3945</v>
      </c>
      <c r="Z12759" t="s">
        <v>26097</v>
      </c>
      <c r="AA12759">
        <v>86</v>
      </c>
      <c r="AB12759">
        <v>0</v>
      </c>
      <c r="AC12759">
        <v>0</v>
      </c>
      <c r="AD12759">
        <v>0</v>
      </c>
      <c r="AE12759">
        <v>0</v>
      </c>
      <c r="AF12759">
        <v>1.45</v>
      </c>
      <c r="AG12759">
        <v>0</v>
      </c>
      <c r="AH12759">
        <v>0</v>
      </c>
      <c r="AI12759">
        <v>57600</v>
      </c>
      <c r="AJ12759">
        <v>2400</v>
      </c>
      <c r="AK12759">
        <v>600</v>
      </c>
      <c r="AL12759">
        <v>0.65</v>
      </c>
      <c r="AM12759">
        <v>1200</v>
      </c>
      <c r="AN12759">
        <v>2</v>
      </c>
      <c r="AO12759">
        <v>764.5</v>
      </c>
    </row>
    <row r="12760" spans="1:41">
      <c r="A12760" s="1" t="s">
        <v>3945</v>
      </c>
      <c r="B12760">
        <v>660</v>
      </c>
      <c r="C12760" s="2">
        <v>44770</v>
      </c>
      <c r="D12760">
        <v>660</v>
      </c>
      <c r="E12760" s="2">
        <v>44770</v>
      </c>
      <c r="F12760" t="s">
        <v>3945</v>
      </c>
      <c r="G12760" t="s">
        <v>26098</v>
      </c>
      <c r="H12760">
        <v>0</v>
      </c>
      <c r="I12760">
        <v>0</v>
      </c>
      <c r="J12760">
        <v>0</v>
      </c>
      <c r="K12760">
        <v>0</v>
      </c>
      <c r="L12760">
        <v>0</v>
      </c>
      <c r="M12760">
        <v>0</v>
      </c>
      <c r="N12760">
        <v>0</v>
      </c>
      <c r="O12760">
        <v>0</v>
      </c>
      <c r="P12760">
        <v>32000</v>
      </c>
      <c r="Q12760">
        <v>32000</v>
      </c>
      <c r="R12760">
        <v>32000</v>
      </c>
      <c r="S12760">
        <v>88.8</v>
      </c>
      <c r="T12760">
        <v>32000</v>
      </c>
      <c r="U12760">
        <v>144.9</v>
      </c>
      <c r="V12760">
        <v>764.5</v>
      </c>
      <c r="X12760" s="2"/>
    </row>
    <row r="12761" spans="1:41">
      <c r="A12761" s="1" t="s">
        <v>3945</v>
      </c>
      <c r="B12761">
        <v>660</v>
      </c>
      <c r="C12761" s="2">
        <v>44742</v>
      </c>
      <c r="D12761">
        <v>660</v>
      </c>
      <c r="E12761" s="2">
        <v>44742</v>
      </c>
      <c r="F12761" t="s">
        <v>3945</v>
      </c>
      <c r="G12761" t="s">
        <v>26099</v>
      </c>
      <c r="H12761">
        <v>0</v>
      </c>
      <c r="I12761">
        <v>0</v>
      </c>
      <c r="J12761">
        <v>0</v>
      </c>
      <c r="K12761">
        <v>0</v>
      </c>
      <c r="L12761">
        <v>0</v>
      </c>
      <c r="M12761">
        <v>0</v>
      </c>
      <c r="N12761">
        <v>0</v>
      </c>
      <c r="O12761">
        <v>0</v>
      </c>
      <c r="P12761">
        <v>31800</v>
      </c>
      <c r="Q12761">
        <v>31800</v>
      </c>
      <c r="R12761">
        <v>1800</v>
      </c>
      <c r="S12761">
        <v>96.65</v>
      </c>
      <c r="T12761">
        <v>1800</v>
      </c>
      <c r="U12761">
        <v>122.85</v>
      </c>
      <c r="V12761">
        <v>764.5</v>
      </c>
      <c r="W12761">
        <v>660</v>
      </c>
      <c r="X12761" s="2">
        <v>44742</v>
      </c>
      <c r="Y12761" t="s">
        <v>3945</v>
      </c>
      <c r="Z12761" t="s">
        <v>26100</v>
      </c>
      <c r="AA12761">
        <v>2</v>
      </c>
      <c r="AB12761">
        <v>0</v>
      </c>
      <c r="AC12761">
        <v>0</v>
      </c>
      <c r="AD12761">
        <v>0</v>
      </c>
      <c r="AE12761">
        <v>0</v>
      </c>
      <c r="AF12761">
        <v>10</v>
      </c>
      <c r="AG12761">
        <v>0</v>
      </c>
      <c r="AH12761">
        <v>0</v>
      </c>
      <c r="AI12761">
        <v>14400</v>
      </c>
      <c r="AJ12761">
        <v>0</v>
      </c>
      <c r="AK12761">
        <v>600</v>
      </c>
      <c r="AL12761">
        <v>0.25</v>
      </c>
      <c r="AM12761">
        <v>0</v>
      </c>
      <c r="AN12761">
        <v>0</v>
      </c>
      <c r="AO12761">
        <v>764.5</v>
      </c>
    </row>
    <row r="12762" spans="1:41">
      <c r="A12762" s="1" t="s">
        <v>3945</v>
      </c>
      <c r="B12762">
        <v>670</v>
      </c>
      <c r="C12762" s="2">
        <v>44770</v>
      </c>
      <c r="D12762">
        <v>670</v>
      </c>
      <c r="E12762" s="2">
        <v>44770</v>
      </c>
      <c r="F12762" t="s">
        <v>3945</v>
      </c>
      <c r="G12762" t="s">
        <v>26101</v>
      </c>
      <c r="H12762">
        <v>0</v>
      </c>
      <c r="I12762">
        <v>0</v>
      </c>
      <c r="J12762">
        <v>0</v>
      </c>
      <c r="K12762">
        <v>0</v>
      </c>
      <c r="L12762">
        <v>0</v>
      </c>
      <c r="M12762">
        <v>0</v>
      </c>
      <c r="N12762">
        <v>0</v>
      </c>
      <c r="O12762">
        <v>0</v>
      </c>
      <c r="P12762">
        <v>32000</v>
      </c>
      <c r="Q12762">
        <v>32000</v>
      </c>
      <c r="R12762">
        <v>32000</v>
      </c>
      <c r="S12762">
        <v>79.3</v>
      </c>
      <c r="T12762">
        <v>32000</v>
      </c>
      <c r="U12762">
        <v>133.19999999999999</v>
      </c>
      <c r="V12762">
        <v>764.5</v>
      </c>
      <c r="X12762" s="2"/>
    </row>
    <row r="12763" spans="1:41">
      <c r="A12763" s="1" t="s">
        <v>3945</v>
      </c>
      <c r="B12763">
        <v>670</v>
      </c>
      <c r="C12763" s="2">
        <v>44742</v>
      </c>
      <c r="D12763">
        <v>670</v>
      </c>
      <c r="E12763" s="2">
        <v>44742</v>
      </c>
      <c r="F12763" t="s">
        <v>3945</v>
      </c>
      <c r="G12763" t="s">
        <v>26102</v>
      </c>
      <c r="H12763">
        <v>0</v>
      </c>
      <c r="I12763">
        <v>0</v>
      </c>
      <c r="J12763">
        <v>0</v>
      </c>
      <c r="K12763">
        <v>0</v>
      </c>
      <c r="L12763">
        <v>0</v>
      </c>
      <c r="M12763">
        <v>0</v>
      </c>
      <c r="N12763">
        <v>0</v>
      </c>
      <c r="O12763">
        <v>0</v>
      </c>
      <c r="P12763">
        <v>31800</v>
      </c>
      <c r="Q12763">
        <v>31800</v>
      </c>
      <c r="R12763">
        <v>1800</v>
      </c>
      <c r="S12763">
        <v>86.6</v>
      </c>
      <c r="T12763">
        <v>1800</v>
      </c>
      <c r="U12763">
        <v>112.85</v>
      </c>
      <c r="V12763">
        <v>764.5</v>
      </c>
      <c r="W12763">
        <v>670</v>
      </c>
      <c r="X12763" s="2">
        <v>44742</v>
      </c>
      <c r="Y12763" t="s">
        <v>3945</v>
      </c>
      <c r="Z12763" t="s">
        <v>26103</v>
      </c>
      <c r="AA12763">
        <v>1</v>
      </c>
      <c r="AB12763">
        <v>0</v>
      </c>
      <c r="AC12763">
        <v>0</v>
      </c>
      <c r="AD12763">
        <v>0</v>
      </c>
      <c r="AE12763">
        <v>0</v>
      </c>
      <c r="AF12763">
        <v>6.65</v>
      </c>
      <c r="AG12763">
        <v>0</v>
      </c>
      <c r="AH12763">
        <v>0</v>
      </c>
      <c r="AI12763">
        <v>18600</v>
      </c>
      <c r="AJ12763">
        <v>0</v>
      </c>
      <c r="AK12763">
        <v>600</v>
      </c>
      <c r="AL12763">
        <v>0.35</v>
      </c>
      <c r="AM12763">
        <v>0</v>
      </c>
      <c r="AN12763">
        <v>0</v>
      </c>
      <c r="AO12763">
        <v>764.5</v>
      </c>
    </row>
    <row r="12764" spans="1:41">
      <c r="A12764" s="1" t="s">
        <v>3945</v>
      </c>
      <c r="B12764">
        <v>680</v>
      </c>
      <c r="C12764" s="2">
        <v>44742</v>
      </c>
      <c r="D12764">
        <v>680</v>
      </c>
      <c r="E12764" s="2">
        <v>44742</v>
      </c>
      <c r="F12764" t="s">
        <v>3945</v>
      </c>
      <c r="G12764" t="s">
        <v>26104</v>
      </c>
      <c r="H12764">
        <v>0</v>
      </c>
      <c r="I12764">
        <v>0</v>
      </c>
      <c r="J12764">
        <v>0</v>
      </c>
      <c r="K12764">
        <v>0</v>
      </c>
      <c r="L12764">
        <v>0</v>
      </c>
      <c r="M12764">
        <v>0</v>
      </c>
      <c r="N12764">
        <v>0</v>
      </c>
      <c r="O12764">
        <v>0</v>
      </c>
      <c r="P12764">
        <v>32400</v>
      </c>
      <c r="Q12764">
        <v>32400</v>
      </c>
      <c r="R12764">
        <v>2400</v>
      </c>
      <c r="S12764">
        <v>79.25</v>
      </c>
      <c r="T12764">
        <v>2400</v>
      </c>
      <c r="U12764">
        <v>102.25</v>
      </c>
      <c r="V12764">
        <v>764.5</v>
      </c>
      <c r="W12764">
        <v>680</v>
      </c>
      <c r="X12764" s="2">
        <v>44742</v>
      </c>
      <c r="Y12764" t="s">
        <v>3945</v>
      </c>
      <c r="Z12764" t="s">
        <v>26105</v>
      </c>
      <c r="AA12764">
        <v>34</v>
      </c>
      <c r="AB12764">
        <v>0</v>
      </c>
      <c r="AC12764">
        <v>0</v>
      </c>
      <c r="AD12764">
        <v>0</v>
      </c>
      <c r="AE12764">
        <v>0</v>
      </c>
      <c r="AF12764">
        <v>3</v>
      </c>
      <c r="AG12764">
        <v>0</v>
      </c>
      <c r="AH12764">
        <v>0</v>
      </c>
      <c r="AI12764">
        <v>43800</v>
      </c>
      <c r="AJ12764">
        <v>1800</v>
      </c>
      <c r="AK12764">
        <v>1200</v>
      </c>
      <c r="AL12764">
        <v>1.4</v>
      </c>
      <c r="AM12764">
        <v>1200</v>
      </c>
      <c r="AN12764">
        <v>5.9</v>
      </c>
      <c r="AO12764">
        <v>764.5</v>
      </c>
    </row>
    <row r="12765" spans="1:41">
      <c r="A12765" s="1" t="s">
        <v>3945</v>
      </c>
      <c r="B12765">
        <v>680</v>
      </c>
      <c r="C12765" s="2">
        <v>44770</v>
      </c>
      <c r="D12765">
        <v>680</v>
      </c>
      <c r="E12765" s="2">
        <v>44770</v>
      </c>
      <c r="F12765" t="s">
        <v>3945</v>
      </c>
      <c r="G12765" t="s">
        <v>26106</v>
      </c>
      <c r="H12765">
        <v>0</v>
      </c>
      <c r="I12765">
        <v>0</v>
      </c>
      <c r="J12765">
        <v>0</v>
      </c>
      <c r="K12765">
        <v>0</v>
      </c>
      <c r="L12765">
        <v>0</v>
      </c>
      <c r="M12765">
        <v>0</v>
      </c>
      <c r="N12765">
        <v>0</v>
      </c>
      <c r="O12765">
        <v>0</v>
      </c>
      <c r="P12765">
        <v>18400</v>
      </c>
      <c r="Q12765">
        <v>32000</v>
      </c>
      <c r="R12765">
        <v>16800</v>
      </c>
      <c r="S12765">
        <v>54.85</v>
      </c>
      <c r="T12765">
        <v>32000</v>
      </c>
      <c r="U12765">
        <v>122.8</v>
      </c>
      <c r="V12765">
        <v>764.5</v>
      </c>
      <c r="X12765" s="2"/>
    </row>
    <row r="12766" spans="1:41">
      <c r="A12766" s="1" t="s">
        <v>3945</v>
      </c>
      <c r="B12766">
        <v>690</v>
      </c>
      <c r="C12766" s="2">
        <v>44770</v>
      </c>
      <c r="D12766">
        <v>690</v>
      </c>
      <c r="E12766" s="2">
        <v>44770</v>
      </c>
      <c r="F12766" t="s">
        <v>3945</v>
      </c>
      <c r="G12766" t="s">
        <v>26107</v>
      </c>
      <c r="H12766">
        <v>0</v>
      </c>
      <c r="I12766">
        <v>0</v>
      </c>
      <c r="J12766">
        <v>0</v>
      </c>
      <c r="K12766">
        <v>0</v>
      </c>
      <c r="L12766">
        <v>0</v>
      </c>
      <c r="M12766">
        <v>0</v>
      </c>
      <c r="N12766">
        <v>0</v>
      </c>
      <c r="O12766">
        <v>0</v>
      </c>
      <c r="P12766">
        <v>21600</v>
      </c>
      <c r="Q12766">
        <v>0</v>
      </c>
      <c r="R12766">
        <v>20000</v>
      </c>
      <c r="S12766">
        <v>47.15</v>
      </c>
      <c r="T12766">
        <v>0</v>
      </c>
      <c r="U12766">
        <v>0</v>
      </c>
      <c r="V12766">
        <v>764.5</v>
      </c>
      <c r="X12766" s="2"/>
    </row>
    <row r="12767" spans="1:41">
      <c r="A12767" s="1" t="s">
        <v>3945</v>
      </c>
      <c r="B12767">
        <v>690</v>
      </c>
      <c r="C12767" s="2">
        <v>44742</v>
      </c>
      <c r="D12767">
        <v>690</v>
      </c>
      <c r="E12767" s="2">
        <v>44742</v>
      </c>
      <c r="F12767" t="s">
        <v>3945</v>
      </c>
      <c r="G12767" t="s">
        <v>26108</v>
      </c>
      <c r="H12767">
        <v>0</v>
      </c>
      <c r="I12767">
        <v>0</v>
      </c>
      <c r="J12767">
        <v>0</v>
      </c>
      <c r="K12767">
        <v>0</v>
      </c>
      <c r="L12767">
        <v>0</v>
      </c>
      <c r="M12767">
        <v>0</v>
      </c>
      <c r="N12767">
        <v>0</v>
      </c>
      <c r="O12767">
        <v>0</v>
      </c>
      <c r="P12767">
        <v>32400</v>
      </c>
      <c r="Q12767">
        <v>32400</v>
      </c>
      <c r="R12767">
        <v>2400</v>
      </c>
      <c r="S12767">
        <v>73.650000000000006</v>
      </c>
      <c r="T12767">
        <v>2400</v>
      </c>
      <c r="U12767">
        <v>88.45</v>
      </c>
      <c r="V12767">
        <v>764.5</v>
      </c>
      <c r="W12767">
        <v>690</v>
      </c>
      <c r="X12767" s="2">
        <v>44742</v>
      </c>
      <c r="Y12767" t="s">
        <v>3945</v>
      </c>
      <c r="Z12767" t="s">
        <v>26109</v>
      </c>
      <c r="AA12767">
        <v>1</v>
      </c>
      <c r="AB12767">
        <v>1</v>
      </c>
      <c r="AC12767">
        <v>0</v>
      </c>
      <c r="AD12767">
        <v>1</v>
      </c>
      <c r="AE12767">
        <v>24.68</v>
      </c>
      <c r="AF12767">
        <v>0.5</v>
      </c>
      <c r="AG12767">
        <v>-19.45</v>
      </c>
      <c r="AH12767">
        <v>-97.493734335839605</v>
      </c>
      <c r="AI12767">
        <v>54600</v>
      </c>
      <c r="AJ12767">
        <v>31200</v>
      </c>
      <c r="AK12767">
        <v>600</v>
      </c>
      <c r="AL12767">
        <v>1.45</v>
      </c>
      <c r="AM12767">
        <v>1200</v>
      </c>
      <c r="AN12767">
        <v>6.2</v>
      </c>
      <c r="AO12767">
        <v>764.5</v>
      </c>
    </row>
    <row r="12768" spans="1:41">
      <c r="A12768" s="1" t="s">
        <v>3945</v>
      </c>
      <c r="B12768">
        <v>700</v>
      </c>
      <c r="C12768" s="2">
        <v>44742</v>
      </c>
      <c r="D12768">
        <v>700</v>
      </c>
      <c r="E12768" s="2">
        <v>44742</v>
      </c>
      <c r="F12768" t="s">
        <v>3945</v>
      </c>
      <c r="G12768" t="s">
        <v>26110</v>
      </c>
      <c r="H12768">
        <v>8</v>
      </c>
      <c r="I12768">
        <v>0</v>
      </c>
      <c r="J12768">
        <v>0</v>
      </c>
      <c r="K12768">
        <v>1</v>
      </c>
      <c r="L12768">
        <v>0</v>
      </c>
      <c r="M12768">
        <v>67.900000000000006</v>
      </c>
      <c r="N12768">
        <v>-14.599999999999994</v>
      </c>
      <c r="O12768">
        <v>-17.696969696969688</v>
      </c>
      <c r="P12768">
        <v>31200</v>
      </c>
      <c r="Q12768">
        <v>36000</v>
      </c>
      <c r="R12768">
        <v>600</v>
      </c>
      <c r="S12768">
        <v>69.25</v>
      </c>
      <c r="T12768">
        <v>3600</v>
      </c>
      <c r="U12768">
        <v>79.400000000000006</v>
      </c>
      <c r="V12768">
        <v>764.5</v>
      </c>
      <c r="W12768">
        <v>700</v>
      </c>
      <c r="X12768" s="2">
        <v>44742</v>
      </c>
      <c r="Y12768" t="s">
        <v>3945</v>
      </c>
      <c r="Z12768" t="s">
        <v>26111</v>
      </c>
      <c r="AA12768">
        <v>117</v>
      </c>
      <c r="AB12768">
        <v>0</v>
      </c>
      <c r="AC12768">
        <v>0</v>
      </c>
      <c r="AD12768">
        <v>9</v>
      </c>
      <c r="AE12768">
        <v>39.29</v>
      </c>
      <c r="AF12768">
        <v>5.4</v>
      </c>
      <c r="AG12768">
        <v>0.95000000000000018</v>
      </c>
      <c r="AH12768">
        <v>21.348314606741575</v>
      </c>
      <c r="AI12768">
        <v>63000</v>
      </c>
      <c r="AJ12768">
        <v>50400</v>
      </c>
      <c r="AK12768">
        <v>600</v>
      </c>
      <c r="AL12768">
        <v>4.55</v>
      </c>
      <c r="AM12768">
        <v>600</v>
      </c>
      <c r="AN12768">
        <v>5.4</v>
      </c>
      <c r="AO12768">
        <v>764.5</v>
      </c>
    </row>
    <row r="12769" spans="1:41">
      <c r="A12769" s="1" t="s">
        <v>3945</v>
      </c>
      <c r="B12769">
        <v>700</v>
      </c>
      <c r="C12769" s="2">
        <v>44770</v>
      </c>
      <c r="D12769">
        <v>700</v>
      </c>
      <c r="E12769" s="2">
        <v>44770</v>
      </c>
      <c r="F12769" t="s">
        <v>3945</v>
      </c>
      <c r="G12769" t="s">
        <v>26112</v>
      </c>
      <c r="H12769">
        <v>0</v>
      </c>
      <c r="I12769">
        <v>0</v>
      </c>
      <c r="J12769">
        <v>0</v>
      </c>
      <c r="K12769">
        <v>0</v>
      </c>
      <c r="L12769">
        <v>0</v>
      </c>
      <c r="M12769">
        <v>0</v>
      </c>
      <c r="N12769">
        <v>0</v>
      </c>
      <c r="O12769">
        <v>0</v>
      </c>
      <c r="P12769">
        <v>22400</v>
      </c>
      <c r="Q12769">
        <v>1600</v>
      </c>
      <c r="R12769">
        <v>20800</v>
      </c>
      <c r="S12769">
        <v>44.35</v>
      </c>
      <c r="T12769">
        <v>1600</v>
      </c>
      <c r="U12769">
        <v>137.1</v>
      </c>
      <c r="V12769">
        <v>764.5</v>
      </c>
      <c r="W12769">
        <v>700</v>
      </c>
      <c r="X12769" s="2">
        <v>44770</v>
      </c>
      <c r="Y12769" t="s">
        <v>3945</v>
      </c>
      <c r="Z12769" t="s">
        <v>26113</v>
      </c>
      <c r="AA12769">
        <v>3</v>
      </c>
      <c r="AB12769">
        <v>0</v>
      </c>
      <c r="AC12769">
        <v>0</v>
      </c>
      <c r="AD12769">
        <v>0</v>
      </c>
      <c r="AE12769">
        <v>0</v>
      </c>
      <c r="AF12769">
        <v>15.8</v>
      </c>
      <c r="AG12769">
        <v>0</v>
      </c>
      <c r="AH12769">
        <v>0</v>
      </c>
      <c r="AI12769">
        <v>2400</v>
      </c>
      <c r="AJ12769">
        <v>9600</v>
      </c>
      <c r="AK12769">
        <v>800</v>
      </c>
      <c r="AL12769">
        <v>7.4</v>
      </c>
      <c r="AM12769">
        <v>800</v>
      </c>
      <c r="AN12769">
        <v>17.899999999999999</v>
      </c>
      <c r="AO12769">
        <v>764.5</v>
      </c>
    </row>
    <row r="12770" spans="1:41">
      <c r="A12770" s="1" t="s">
        <v>3945</v>
      </c>
      <c r="B12770">
        <v>710</v>
      </c>
      <c r="C12770" s="2">
        <v>44770</v>
      </c>
      <c r="D12770">
        <v>710</v>
      </c>
      <c r="E12770" s="2">
        <v>44770</v>
      </c>
      <c r="F12770" t="s">
        <v>3945</v>
      </c>
      <c r="G12770" t="s">
        <v>26114</v>
      </c>
      <c r="H12770">
        <v>0</v>
      </c>
      <c r="I12770">
        <v>0</v>
      </c>
      <c r="J12770">
        <v>0</v>
      </c>
      <c r="K12770">
        <v>0</v>
      </c>
      <c r="L12770">
        <v>0</v>
      </c>
      <c r="M12770">
        <v>0</v>
      </c>
      <c r="N12770">
        <v>0</v>
      </c>
      <c r="O12770">
        <v>0</v>
      </c>
      <c r="P12770">
        <v>28000</v>
      </c>
      <c r="Q12770">
        <v>0</v>
      </c>
      <c r="R12770">
        <v>26400</v>
      </c>
      <c r="S12770">
        <v>35.700000000000003</v>
      </c>
      <c r="T12770">
        <v>0</v>
      </c>
      <c r="U12770">
        <v>0</v>
      </c>
      <c r="V12770">
        <v>764.5</v>
      </c>
      <c r="W12770">
        <v>710</v>
      </c>
      <c r="X12770" s="2">
        <v>44770</v>
      </c>
      <c r="Y12770" t="s">
        <v>3945</v>
      </c>
      <c r="Z12770" t="s">
        <v>26115</v>
      </c>
      <c r="AA12770">
        <v>0</v>
      </c>
      <c r="AB12770">
        <v>0</v>
      </c>
      <c r="AC12770">
        <v>0</v>
      </c>
      <c r="AD12770">
        <v>0</v>
      </c>
      <c r="AE12770">
        <v>0</v>
      </c>
      <c r="AF12770">
        <v>0</v>
      </c>
      <c r="AG12770">
        <v>0</v>
      </c>
      <c r="AH12770">
        <v>0</v>
      </c>
      <c r="AI12770">
        <v>1600</v>
      </c>
      <c r="AJ12770">
        <v>0</v>
      </c>
      <c r="AK12770">
        <v>1600</v>
      </c>
      <c r="AL12770">
        <v>9.4</v>
      </c>
      <c r="AM12770">
        <v>0</v>
      </c>
      <c r="AN12770">
        <v>0</v>
      </c>
      <c r="AO12770">
        <v>764.5</v>
      </c>
    </row>
    <row r="12771" spans="1:41">
      <c r="A12771" s="1" t="s">
        <v>3945</v>
      </c>
      <c r="B12771">
        <v>710</v>
      </c>
      <c r="C12771" s="2">
        <v>44742</v>
      </c>
      <c r="D12771">
        <v>710</v>
      </c>
      <c r="E12771" s="2">
        <v>44742</v>
      </c>
      <c r="F12771" t="s">
        <v>3945</v>
      </c>
      <c r="G12771" t="s">
        <v>26116</v>
      </c>
      <c r="H12771">
        <v>1</v>
      </c>
      <c r="I12771">
        <v>1</v>
      </c>
      <c r="J12771">
        <v>0</v>
      </c>
      <c r="K12771">
        <v>1</v>
      </c>
      <c r="L12771">
        <v>30.67</v>
      </c>
      <c r="M12771">
        <v>61.95</v>
      </c>
      <c r="N12771">
        <v>-40.399999999999991</v>
      </c>
      <c r="O12771">
        <v>-39.472398632144589</v>
      </c>
      <c r="P12771">
        <v>32400</v>
      </c>
      <c r="Q12771">
        <v>30600</v>
      </c>
      <c r="R12771">
        <v>1800</v>
      </c>
      <c r="S12771">
        <v>58.2</v>
      </c>
      <c r="T12771">
        <v>30600</v>
      </c>
      <c r="U12771">
        <v>78.55</v>
      </c>
      <c r="V12771">
        <v>764.5</v>
      </c>
      <c r="W12771">
        <v>710</v>
      </c>
      <c r="X12771" s="2">
        <v>44742</v>
      </c>
      <c r="Y12771" t="s">
        <v>3945</v>
      </c>
      <c r="Z12771" t="s">
        <v>26117</v>
      </c>
      <c r="AA12771">
        <v>15</v>
      </c>
      <c r="AB12771">
        <v>1</v>
      </c>
      <c r="AC12771">
        <v>7.1428571428571432</v>
      </c>
      <c r="AD12771">
        <v>7</v>
      </c>
      <c r="AE12771">
        <v>38.340000000000003</v>
      </c>
      <c r="AF12771">
        <v>6.8</v>
      </c>
      <c r="AG12771">
        <v>2.25</v>
      </c>
      <c r="AH12771">
        <v>49.450549450549453</v>
      </c>
      <c r="AI12771">
        <v>70200</v>
      </c>
      <c r="AJ12771">
        <v>31800</v>
      </c>
      <c r="AK12771">
        <v>1800</v>
      </c>
      <c r="AL12771">
        <v>5</v>
      </c>
      <c r="AM12771">
        <v>1200</v>
      </c>
      <c r="AN12771">
        <v>9.3000000000000007</v>
      </c>
      <c r="AO12771">
        <v>764.5</v>
      </c>
    </row>
    <row r="12772" spans="1:41">
      <c r="A12772" s="1" t="s">
        <v>3945</v>
      </c>
      <c r="B12772">
        <v>720</v>
      </c>
      <c r="C12772" s="2">
        <v>44742</v>
      </c>
      <c r="D12772">
        <v>720</v>
      </c>
      <c r="E12772" s="2">
        <v>44742</v>
      </c>
      <c r="F12772" t="s">
        <v>3945</v>
      </c>
      <c r="G12772" t="s">
        <v>26118</v>
      </c>
      <c r="H12772">
        <v>0</v>
      </c>
      <c r="I12772">
        <v>0</v>
      </c>
      <c r="J12772">
        <v>0</v>
      </c>
      <c r="K12772">
        <v>0</v>
      </c>
      <c r="L12772">
        <v>0</v>
      </c>
      <c r="M12772">
        <v>0</v>
      </c>
      <c r="N12772">
        <v>0</v>
      </c>
      <c r="O12772">
        <v>0</v>
      </c>
      <c r="P12772">
        <v>32400</v>
      </c>
      <c r="Q12772">
        <v>32400</v>
      </c>
      <c r="R12772">
        <v>2400</v>
      </c>
      <c r="S12772">
        <v>36.549999999999997</v>
      </c>
      <c r="T12772">
        <v>1800</v>
      </c>
      <c r="U12772">
        <v>73.95</v>
      </c>
      <c r="V12772">
        <v>764.5</v>
      </c>
      <c r="W12772">
        <v>720</v>
      </c>
      <c r="X12772" s="2">
        <v>44742</v>
      </c>
      <c r="Y12772" t="s">
        <v>3945</v>
      </c>
      <c r="Z12772" t="s">
        <v>26119</v>
      </c>
      <c r="AA12772">
        <v>14</v>
      </c>
      <c r="AB12772">
        <v>0</v>
      </c>
      <c r="AC12772">
        <v>0</v>
      </c>
      <c r="AD12772">
        <v>0</v>
      </c>
      <c r="AE12772">
        <v>0</v>
      </c>
      <c r="AF12772">
        <v>5</v>
      </c>
      <c r="AG12772">
        <v>0</v>
      </c>
      <c r="AH12772">
        <v>0</v>
      </c>
      <c r="AI12772">
        <v>49800</v>
      </c>
      <c r="AJ12772">
        <v>31200</v>
      </c>
      <c r="AK12772">
        <v>30600</v>
      </c>
      <c r="AL12772">
        <v>3.5</v>
      </c>
      <c r="AM12772">
        <v>1200</v>
      </c>
      <c r="AN12772">
        <v>17.8</v>
      </c>
      <c r="AO12772">
        <v>764.5</v>
      </c>
    </row>
    <row r="12773" spans="1:41">
      <c r="A12773" s="1" t="s">
        <v>3945</v>
      </c>
      <c r="B12773">
        <v>720</v>
      </c>
      <c r="C12773" s="2">
        <v>44770</v>
      </c>
      <c r="D12773">
        <v>720</v>
      </c>
      <c r="E12773" s="2">
        <v>44770</v>
      </c>
      <c r="F12773" t="s">
        <v>3945</v>
      </c>
      <c r="G12773" t="s">
        <v>26120</v>
      </c>
      <c r="H12773">
        <v>0</v>
      </c>
      <c r="I12773">
        <v>0</v>
      </c>
      <c r="J12773">
        <v>0</v>
      </c>
      <c r="K12773">
        <v>0</v>
      </c>
      <c r="L12773">
        <v>0</v>
      </c>
      <c r="M12773">
        <v>0</v>
      </c>
      <c r="N12773">
        <v>0</v>
      </c>
      <c r="O12773">
        <v>0</v>
      </c>
      <c r="P12773">
        <v>32000</v>
      </c>
      <c r="Q12773">
        <v>0</v>
      </c>
      <c r="R12773">
        <v>30400</v>
      </c>
      <c r="S12773">
        <v>30.6</v>
      </c>
      <c r="T12773">
        <v>0</v>
      </c>
      <c r="U12773">
        <v>0</v>
      </c>
      <c r="V12773">
        <v>764.5</v>
      </c>
      <c r="W12773">
        <v>720</v>
      </c>
      <c r="X12773" s="2">
        <v>44770</v>
      </c>
      <c r="Y12773" t="s">
        <v>3945</v>
      </c>
      <c r="Z12773" t="s">
        <v>26121</v>
      </c>
      <c r="AA12773">
        <v>0</v>
      </c>
      <c r="AB12773">
        <v>0</v>
      </c>
      <c r="AC12773">
        <v>0</v>
      </c>
      <c r="AD12773">
        <v>0</v>
      </c>
      <c r="AE12773">
        <v>0</v>
      </c>
      <c r="AF12773">
        <v>0</v>
      </c>
      <c r="AG12773">
        <v>0</v>
      </c>
      <c r="AH12773">
        <v>0</v>
      </c>
      <c r="AI12773">
        <v>1600</v>
      </c>
      <c r="AJ12773">
        <v>0</v>
      </c>
      <c r="AK12773">
        <v>1600</v>
      </c>
      <c r="AL12773">
        <v>11.8</v>
      </c>
      <c r="AM12773">
        <v>0</v>
      </c>
      <c r="AN12773">
        <v>0</v>
      </c>
      <c r="AO12773">
        <v>764.5</v>
      </c>
    </row>
    <row r="12774" spans="1:41">
      <c r="A12774" s="1" t="s">
        <v>3945</v>
      </c>
      <c r="B12774">
        <v>730</v>
      </c>
      <c r="C12774" s="2">
        <v>44742</v>
      </c>
      <c r="D12774">
        <v>730</v>
      </c>
      <c r="E12774" s="2">
        <v>44742</v>
      </c>
      <c r="F12774" t="s">
        <v>3945</v>
      </c>
      <c r="G12774" t="s">
        <v>26122</v>
      </c>
      <c r="H12774">
        <v>7</v>
      </c>
      <c r="I12774">
        <v>0</v>
      </c>
      <c r="J12774">
        <v>0</v>
      </c>
      <c r="K12774">
        <v>0</v>
      </c>
      <c r="L12774">
        <v>0</v>
      </c>
      <c r="M12774">
        <v>57.75</v>
      </c>
      <c r="N12774">
        <v>0</v>
      </c>
      <c r="O12774">
        <v>0</v>
      </c>
      <c r="P12774">
        <v>31200</v>
      </c>
      <c r="Q12774">
        <v>32400</v>
      </c>
      <c r="R12774">
        <v>1200</v>
      </c>
      <c r="S12774">
        <v>43.45</v>
      </c>
      <c r="T12774">
        <v>1800</v>
      </c>
      <c r="U12774">
        <v>67.099999999999994</v>
      </c>
      <c r="V12774">
        <v>764.5</v>
      </c>
      <c r="W12774">
        <v>730</v>
      </c>
      <c r="X12774" s="2">
        <v>44742</v>
      </c>
      <c r="Y12774" t="s">
        <v>3945</v>
      </c>
      <c r="Z12774" t="s">
        <v>26123</v>
      </c>
      <c r="AA12774">
        <v>22</v>
      </c>
      <c r="AB12774">
        <v>0</v>
      </c>
      <c r="AC12774">
        <v>0</v>
      </c>
      <c r="AD12774">
        <v>0</v>
      </c>
      <c r="AE12774">
        <v>0</v>
      </c>
      <c r="AF12774">
        <v>8.8000000000000007</v>
      </c>
      <c r="AG12774">
        <v>0</v>
      </c>
      <c r="AH12774">
        <v>0</v>
      </c>
      <c r="AI12774">
        <v>41400</v>
      </c>
      <c r="AJ12774">
        <v>31200</v>
      </c>
      <c r="AK12774">
        <v>1800</v>
      </c>
      <c r="AL12774">
        <v>8.8000000000000007</v>
      </c>
      <c r="AM12774">
        <v>30000</v>
      </c>
      <c r="AN12774">
        <v>19.95</v>
      </c>
      <c r="AO12774">
        <v>764.5</v>
      </c>
    </row>
    <row r="12775" spans="1:41">
      <c r="A12775" s="1" t="s">
        <v>3945</v>
      </c>
      <c r="B12775">
        <v>730</v>
      </c>
      <c r="C12775" s="2">
        <v>44770</v>
      </c>
      <c r="D12775">
        <v>730</v>
      </c>
      <c r="E12775" s="2">
        <v>44770</v>
      </c>
      <c r="F12775" t="s">
        <v>3945</v>
      </c>
      <c r="G12775" t="s">
        <v>26124</v>
      </c>
      <c r="H12775">
        <v>0</v>
      </c>
      <c r="I12775">
        <v>0</v>
      </c>
      <c r="J12775">
        <v>0</v>
      </c>
      <c r="K12775">
        <v>0</v>
      </c>
      <c r="L12775">
        <v>0</v>
      </c>
      <c r="M12775">
        <v>0</v>
      </c>
      <c r="N12775">
        <v>0</v>
      </c>
      <c r="O12775">
        <v>0</v>
      </c>
      <c r="P12775">
        <v>1600</v>
      </c>
      <c r="Q12775">
        <v>0</v>
      </c>
      <c r="R12775">
        <v>1600</v>
      </c>
      <c r="S12775">
        <v>25.95</v>
      </c>
      <c r="T12775">
        <v>0</v>
      </c>
      <c r="U12775">
        <v>0</v>
      </c>
      <c r="V12775">
        <v>764.5</v>
      </c>
      <c r="W12775">
        <v>730</v>
      </c>
      <c r="X12775" s="2">
        <v>44770</v>
      </c>
      <c r="Y12775" t="s">
        <v>3945</v>
      </c>
      <c r="Z12775" t="s">
        <v>26125</v>
      </c>
      <c r="AA12775">
        <v>0</v>
      </c>
      <c r="AB12775">
        <v>0</v>
      </c>
      <c r="AC12775">
        <v>0</v>
      </c>
      <c r="AD12775">
        <v>0</v>
      </c>
      <c r="AE12775">
        <v>0</v>
      </c>
      <c r="AF12775">
        <v>0</v>
      </c>
      <c r="AG12775">
        <v>0</v>
      </c>
      <c r="AH12775">
        <v>0</v>
      </c>
      <c r="AI12775">
        <v>1600</v>
      </c>
      <c r="AJ12775">
        <v>0</v>
      </c>
      <c r="AK12775">
        <v>1600</v>
      </c>
      <c r="AL12775">
        <v>14.65</v>
      </c>
      <c r="AM12775">
        <v>0</v>
      </c>
      <c r="AN12775">
        <v>0</v>
      </c>
      <c r="AO12775">
        <v>764.5</v>
      </c>
    </row>
    <row r="12776" spans="1:41">
      <c r="A12776" s="1" t="s">
        <v>3945</v>
      </c>
      <c r="B12776">
        <v>740</v>
      </c>
      <c r="C12776" s="2">
        <v>44742</v>
      </c>
      <c r="D12776">
        <v>740</v>
      </c>
      <c r="E12776" s="2">
        <v>44742</v>
      </c>
      <c r="F12776" t="s">
        <v>3945</v>
      </c>
      <c r="G12776" t="s">
        <v>26126</v>
      </c>
      <c r="H12776">
        <v>8</v>
      </c>
      <c r="I12776">
        <v>0</v>
      </c>
      <c r="J12776">
        <v>0</v>
      </c>
      <c r="K12776">
        <v>0</v>
      </c>
      <c r="L12776">
        <v>0</v>
      </c>
      <c r="M12776">
        <v>49.9</v>
      </c>
      <c r="N12776">
        <v>0</v>
      </c>
      <c r="O12776">
        <v>0</v>
      </c>
      <c r="P12776">
        <v>40200</v>
      </c>
      <c r="Q12776">
        <v>40200</v>
      </c>
      <c r="R12776">
        <v>600</v>
      </c>
      <c r="S12776">
        <v>35</v>
      </c>
      <c r="T12776">
        <v>1200</v>
      </c>
      <c r="U12776">
        <v>43.85</v>
      </c>
      <c r="V12776">
        <v>764.5</v>
      </c>
      <c r="W12776">
        <v>740</v>
      </c>
      <c r="X12776" s="2">
        <v>44742</v>
      </c>
      <c r="Y12776" t="s">
        <v>3945</v>
      </c>
      <c r="Z12776" t="s">
        <v>26127</v>
      </c>
      <c r="AA12776">
        <v>72</v>
      </c>
      <c r="AB12776">
        <v>-6</v>
      </c>
      <c r="AC12776">
        <v>-7.6923076923076925</v>
      </c>
      <c r="AD12776">
        <v>80</v>
      </c>
      <c r="AE12776">
        <v>37.08</v>
      </c>
      <c r="AF12776">
        <v>14.15</v>
      </c>
      <c r="AG12776">
        <v>1.9000000000000004</v>
      </c>
      <c r="AH12776">
        <v>15.510204081632656</v>
      </c>
      <c r="AI12776">
        <v>84600</v>
      </c>
      <c r="AJ12776">
        <v>70800</v>
      </c>
      <c r="AK12776">
        <v>600</v>
      </c>
      <c r="AL12776">
        <v>9.75</v>
      </c>
      <c r="AM12776">
        <v>1200</v>
      </c>
      <c r="AN12776">
        <v>15.45</v>
      </c>
      <c r="AO12776">
        <v>764.5</v>
      </c>
    </row>
    <row r="12777" spans="1:41">
      <c r="A12777" s="1" t="s">
        <v>3945</v>
      </c>
      <c r="B12777">
        <v>740</v>
      </c>
      <c r="C12777" s="2">
        <v>44798</v>
      </c>
      <c r="E12777" s="2"/>
      <c r="W12777">
        <v>740</v>
      </c>
      <c r="X12777" s="2">
        <v>44798</v>
      </c>
      <c r="Y12777" t="s">
        <v>3945</v>
      </c>
      <c r="Z12777" t="s">
        <v>26128</v>
      </c>
      <c r="AA12777">
        <v>0</v>
      </c>
      <c r="AB12777">
        <v>0</v>
      </c>
      <c r="AC12777">
        <v>0</v>
      </c>
      <c r="AD12777">
        <v>0</v>
      </c>
      <c r="AE12777">
        <v>0</v>
      </c>
      <c r="AF12777">
        <v>0</v>
      </c>
      <c r="AG12777">
        <v>0</v>
      </c>
      <c r="AH12777">
        <v>0</v>
      </c>
      <c r="AI12777">
        <v>0</v>
      </c>
      <c r="AJ12777">
        <v>0</v>
      </c>
      <c r="AK12777">
        <v>0</v>
      </c>
      <c r="AL12777">
        <v>0</v>
      </c>
      <c r="AM12777">
        <v>0</v>
      </c>
      <c r="AN12777">
        <v>0</v>
      </c>
      <c r="AO12777">
        <v>764.5</v>
      </c>
    </row>
    <row r="12778" spans="1:41">
      <c r="A12778" s="1" t="s">
        <v>3945</v>
      </c>
      <c r="B12778">
        <v>740</v>
      </c>
      <c r="C12778" s="2">
        <v>44770</v>
      </c>
      <c r="D12778">
        <v>740</v>
      </c>
      <c r="E12778" s="2">
        <v>44770</v>
      </c>
      <c r="F12778" t="s">
        <v>3945</v>
      </c>
      <c r="G12778" t="s">
        <v>26129</v>
      </c>
      <c r="H12778">
        <v>0</v>
      </c>
      <c r="I12778">
        <v>0</v>
      </c>
      <c r="J12778">
        <v>0</v>
      </c>
      <c r="K12778">
        <v>0</v>
      </c>
      <c r="L12778">
        <v>0</v>
      </c>
      <c r="M12778">
        <v>0</v>
      </c>
      <c r="N12778">
        <v>0</v>
      </c>
      <c r="O12778">
        <v>0</v>
      </c>
      <c r="P12778">
        <v>1600</v>
      </c>
      <c r="Q12778">
        <v>0</v>
      </c>
      <c r="R12778">
        <v>1600</v>
      </c>
      <c r="S12778">
        <v>21.85</v>
      </c>
      <c r="T12778">
        <v>0</v>
      </c>
      <c r="U12778">
        <v>0</v>
      </c>
      <c r="V12778">
        <v>764.5</v>
      </c>
      <c r="W12778">
        <v>740</v>
      </c>
      <c r="X12778" s="2">
        <v>44770</v>
      </c>
      <c r="Y12778" t="s">
        <v>3945</v>
      </c>
      <c r="Z12778" t="s">
        <v>26130</v>
      </c>
      <c r="AA12778">
        <v>0</v>
      </c>
      <c r="AB12778">
        <v>0</v>
      </c>
      <c r="AC12778">
        <v>0</v>
      </c>
      <c r="AD12778">
        <v>0</v>
      </c>
      <c r="AE12778">
        <v>0</v>
      </c>
      <c r="AF12778">
        <v>0</v>
      </c>
      <c r="AG12778">
        <v>0</v>
      </c>
      <c r="AH12778">
        <v>0</v>
      </c>
      <c r="AI12778">
        <v>2400</v>
      </c>
      <c r="AJ12778">
        <v>0</v>
      </c>
      <c r="AK12778">
        <v>1600</v>
      </c>
      <c r="AL12778">
        <v>17.899999999999999</v>
      </c>
      <c r="AM12778">
        <v>0</v>
      </c>
      <c r="AN12778">
        <v>0</v>
      </c>
      <c r="AO12778">
        <v>764.5</v>
      </c>
    </row>
    <row r="12779" spans="1:41">
      <c r="A12779" s="1" t="s">
        <v>3945</v>
      </c>
      <c r="B12779">
        <v>750</v>
      </c>
      <c r="C12779" s="2">
        <v>44770</v>
      </c>
      <c r="D12779">
        <v>750</v>
      </c>
      <c r="E12779" s="2">
        <v>44770</v>
      </c>
      <c r="F12779" t="s">
        <v>3945</v>
      </c>
      <c r="G12779" t="s">
        <v>26131</v>
      </c>
      <c r="H12779">
        <v>0</v>
      </c>
      <c r="I12779">
        <v>0</v>
      </c>
      <c r="J12779">
        <v>0</v>
      </c>
      <c r="K12779">
        <v>0</v>
      </c>
      <c r="L12779">
        <v>0</v>
      </c>
      <c r="M12779">
        <v>0</v>
      </c>
      <c r="N12779">
        <v>0</v>
      </c>
      <c r="O12779">
        <v>0</v>
      </c>
      <c r="P12779">
        <v>0</v>
      </c>
      <c r="Q12779">
        <v>0</v>
      </c>
      <c r="R12779">
        <v>0</v>
      </c>
      <c r="S12779">
        <v>0</v>
      </c>
      <c r="T12779">
        <v>0</v>
      </c>
      <c r="U12779">
        <v>0</v>
      </c>
      <c r="V12779">
        <v>764.5</v>
      </c>
      <c r="W12779">
        <v>750</v>
      </c>
      <c r="X12779" s="2">
        <v>44770</v>
      </c>
      <c r="Y12779" t="s">
        <v>3945</v>
      </c>
      <c r="Z12779" t="s">
        <v>26132</v>
      </c>
      <c r="AA12779">
        <v>1</v>
      </c>
      <c r="AB12779">
        <v>0</v>
      </c>
      <c r="AC12779">
        <v>0</v>
      </c>
      <c r="AD12779">
        <v>0</v>
      </c>
      <c r="AE12779">
        <v>0</v>
      </c>
      <c r="AF12779">
        <v>20</v>
      </c>
      <c r="AG12779">
        <v>0</v>
      </c>
      <c r="AH12779">
        <v>0</v>
      </c>
      <c r="AI12779">
        <v>3200</v>
      </c>
      <c r="AJ12779">
        <v>0</v>
      </c>
      <c r="AK12779">
        <v>1600</v>
      </c>
      <c r="AL12779">
        <v>21.65</v>
      </c>
      <c r="AM12779">
        <v>0</v>
      </c>
      <c r="AN12779">
        <v>0</v>
      </c>
      <c r="AO12779">
        <v>764.5</v>
      </c>
    </row>
    <row r="12780" spans="1:41">
      <c r="A12780" s="1" t="s">
        <v>3945</v>
      </c>
      <c r="B12780">
        <v>750</v>
      </c>
      <c r="C12780" s="2">
        <v>44742</v>
      </c>
      <c r="D12780">
        <v>750</v>
      </c>
      <c r="E12780" s="2">
        <v>44742</v>
      </c>
      <c r="F12780" t="s">
        <v>3945</v>
      </c>
      <c r="G12780" t="s">
        <v>26133</v>
      </c>
      <c r="H12780">
        <v>64</v>
      </c>
      <c r="I12780">
        <v>-5</v>
      </c>
      <c r="J12780">
        <v>-7.2463768115942031</v>
      </c>
      <c r="K12780">
        <v>13</v>
      </c>
      <c r="L12780">
        <v>32.270000000000003</v>
      </c>
      <c r="M12780">
        <v>33.25</v>
      </c>
      <c r="N12780">
        <v>-4.7999999999999972</v>
      </c>
      <c r="O12780">
        <v>-12.614980289093292</v>
      </c>
      <c r="P12780">
        <v>69600</v>
      </c>
      <c r="Q12780">
        <v>48000</v>
      </c>
      <c r="R12780">
        <v>1200</v>
      </c>
      <c r="S12780">
        <v>32.950000000000003</v>
      </c>
      <c r="T12780">
        <v>1800</v>
      </c>
      <c r="U12780">
        <v>35.5</v>
      </c>
      <c r="V12780">
        <v>764.5</v>
      </c>
      <c r="W12780">
        <v>750</v>
      </c>
      <c r="X12780" s="2">
        <v>44742</v>
      </c>
      <c r="Y12780" t="s">
        <v>3945</v>
      </c>
      <c r="Z12780" t="s">
        <v>26134</v>
      </c>
      <c r="AA12780">
        <v>146</v>
      </c>
      <c r="AB12780">
        <v>-18</v>
      </c>
      <c r="AC12780">
        <v>-10.975609756097562</v>
      </c>
      <c r="AD12780">
        <v>289</v>
      </c>
      <c r="AE12780">
        <v>36.36</v>
      </c>
      <c r="AF12780">
        <v>17.399999999999999</v>
      </c>
      <c r="AG12780">
        <v>1.7499999999999982</v>
      </c>
      <c r="AH12780">
        <v>11.182108626198071</v>
      </c>
      <c r="AI12780">
        <v>101400</v>
      </c>
      <c r="AJ12780">
        <v>96000</v>
      </c>
      <c r="AK12780">
        <v>600</v>
      </c>
      <c r="AL12780">
        <v>16.75</v>
      </c>
      <c r="AM12780">
        <v>1200</v>
      </c>
      <c r="AN12780">
        <v>17.95</v>
      </c>
      <c r="AO12780">
        <v>764.5</v>
      </c>
    </row>
    <row r="12781" spans="1:41">
      <c r="A12781" s="1" t="s">
        <v>3945</v>
      </c>
      <c r="B12781">
        <v>750</v>
      </c>
      <c r="C12781" s="2">
        <v>44798</v>
      </c>
      <c r="E12781" s="2"/>
      <c r="W12781">
        <v>750</v>
      </c>
      <c r="X12781" s="2">
        <v>44798</v>
      </c>
      <c r="Y12781" t="s">
        <v>3945</v>
      </c>
      <c r="Z12781" t="s">
        <v>26135</v>
      </c>
      <c r="AA12781">
        <v>0</v>
      </c>
      <c r="AB12781">
        <v>0</v>
      </c>
      <c r="AC12781">
        <v>0</v>
      </c>
      <c r="AD12781">
        <v>0</v>
      </c>
      <c r="AE12781">
        <v>0</v>
      </c>
      <c r="AF12781">
        <v>0</v>
      </c>
      <c r="AG12781">
        <v>0</v>
      </c>
      <c r="AH12781">
        <v>0</v>
      </c>
      <c r="AI12781">
        <v>800</v>
      </c>
      <c r="AJ12781">
        <v>0</v>
      </c>
      <c r="AK12781">
        <v>800</v>
      </c>
      <c r="AL12781">
        <v>27</v>
      </c>
      <c r="AM12781">
        <v>0</v>
      </c>
      <c r="AN12781">
        <v>0</v>
      </c>
      <c r="AO12781">
        <v>764.5</v>
      </c>
    </row>
    <row r="12782" spans="1:41">
      <c r="A12782" s="1" t="s">
        <v>3945</v>
      </c>
      <c r="B12782">
        <v>760</v>
      </c>
      <c r="C12782" s="2">
        <v>44742</v>
      </c>
      <c r="D12782">
        <v>760</v>
      </c>
      <c r="E12782" s="2">
        <v>44742</v>
      </c>
      <c r="F12782" t="s">
        <v>3945</v>
      </c>
      <c r="G12782" t="s">
        <v>26136</v>
      </c>
      <c r="H12782">
        <v>58</v>
      </c>
      <c r="I12782">
        <v>-12</v>
      </c>
      <c r="J12782">
        <v>-17.142857142857142</v>
      </c>
      <c r="K12782">
        <v>71</v>
      </c>
      <c r="L12782">
        <v>32.07</v>
      </c>
      <c r="M12782">
        <v>27.35</v>
      </c>
      <c r="N12782">
        <v>-5.8999999999999986</v>
      </c>
      <c r="O12782">
        <v>-17.744360902255636</v>
      </c>
      <c r="P12782">
        <v>70800</v>
      </c>
      <c r="Q12782">
        <v>51000</v>
      </c>
      <c r="R12782">
        <v>600</v>
      </c>
      <c r="S12782">
        <v>26.65</v>
      </c>
      <c r="T12782">
        <v>1200</v>
      </c>
      <c r="U12782">
        <v>28.5</v>
      </c>
      <c r="V12782">
        <v>764.5</v>
      </c>
      <c r="W12782">
        <v>760</v>
      </c>
      <c r="X12782" s="2">
        <v>44742</v>
      </c>
      <c r="Y12782" t="s">
        <v>3945</v>
      </c>
      <c r="Z12782" t="s">
        <v>26137</v>
      </c>
      <c r="AA12782">
        <v>15</v>
      </c>
      <c r="AB12782">
        <v>1</v>
      </c>
      <c r="AC12782">
        <v>7.1428571428571432</v>
      </c>
      <c r="AD12782">
        <v>1</v>
      </c>
      <c r="AE12782">
        <v>32.65</v>
      </c>
      <c r="AF12782">
        <v>19.100000000000001</v>
      </c>
      <c r="AG12782">
        <v>1.3500000000000014</v>
      </c>
      <c r="AH12782">
        <v>7.605633802816909</v>
      </c>
      <c r="AI12782">
        <v>77400</v>
      </c>
      <c r="AJ12782">
        <v>64200</v>
      </c>
      <c r="AK12782">
        <v>1800</v>
      </c>
      <c r="AL12782">
        <v>18.899999999999999</v>
      </c>
      <c r="AM12782">
        <v>3600</v>
      </c>
      <c r="AN12782">
        <v>24.25</v>
      </c>
      <c r="AO12782">
        <v>764.5</v>
      </c>
    </row>
    <row r="12783" spans="1:41">
      <c r="A12783" s="1" t="s">
        <v>3945</v>
      </c>
      <c r="B12783">
        <v>760</v>
      </c>
      <c r="C12783" s="2">
        <v>44770</v>
      </c>
      <c r="D12783">
        <v>760</v>
      </c>
      <c r="E12783" s="2">
        <v>44770</v>
      </c>
      <c r="F12783" t="s">
        <v>3945</v>
      </c>
      <c r="G12783" t="s">
        <v>26138</v>
      </c>
      <c r="H12783">
        <v>0</v>
      </c>
      <c r="I12783">
        <v>0</v>
      </c>
      <c r="J12783">
        <v>0</v>
      </c>
      <c r="K12783">
        <v>0</v>
      </c>
      <c r="L12783">
        <v>0</v>
      </c>
      <c r="M12783">
        <v>0</v>
      </c>
      <c r="N12783">
        <v>0</v>
      </c>
      <c r="O12783">
        <v>0</v>
      </c>
      <c r="P12783">
        <v>0</v>
      </c>
      <c r="Q12783">
        <v>0</v>
      </c>
      <c r="R12783">
        <v>0</v>
      </c>
      <c r="S12783">
        <v>0</v>
      </c>
      <c r="T12783">
        <v>0</v>
      </c>
      <c r="U12783">
        <v>0</v>
      </c>
      <c r="V12783">
        <v>764.5</v>
      </c>
      <c r="W12783">
        <v>760</v>
      </c>
      <c r="X12783" s="2">
        <v>44770</v>
      </c>
      <c r="Y12783" t="s">
        <v>3945</v>
      </c>
      <c r="Z12783" t="s">
        <v>26139</v>
      </c>
      <c r="AA12783">
        <v>0</v>
      </c>
      <c r="AB12783">
        <v>0</v>
      </c>
      <c r="AC12783">
        <v>0</v>
      </c>
      <c r="AD12783">
        <v>0</v>
      </c>
      <c r="AE12783">
        <v>0</v>
      </c>
      <c r="AF12783">
        <v>0</v>
      </c>
      <c r="AG12783">
        <v>0</v>
      </c>
      <c r="AH12783">
        <v>0</v>
      </c>
      <c r="AI12783">
        <v>35200</v>
      </c>
      <c r="AJ12783">
        <v>0</v>
      </c>
      <c r="AK12783">
        <v>1600</v>
      </c>
      <c r="AL12783">
        <v>25.8</v>
      </c>
      <c r="AM12783">
        <v>0</v>
      </c>
      <c r="AN12783">
        <v>0</v>
      </c>
      <c r="AO12783">
        <v>764.5</v>
      </c>
    </row>
    <row r="12784" spans="1:41">
      <c r="A12784" s="1" t="s">
        <v>3945</v>
      </c>
      <c r="B12784">
        <v>770</v>
      </c>
      <c r="C12784" s="2">
        <v>44742</v>
      </c>
      <c r="D12784">
        <v>770</v>
      </c>
      <c r="E12784" s="2">
        <v>44742</v>
      </c>
      <c r="F12784" t="s">
        <v>3945</v>
      </c>
      <c r="G12784" t="s">
        <v>26140</v>
      </c>
      <c r="H12784">
        <v>160</v>
      </c>
      <c r="I12784">
        <v>1</v>
      </c>
      <c r="J12784">
        <v>0.62893081761006286</v>
      </c>
      <c r="K12784">
        <v>338</v>
      </c>
      <c r="L12784">
        <v>32.81</v>
      </c>
      <c r="M12784">
        <v>22.8</v>
      </c>
      <c r="N12784">
        <v>-5.1499999999999986</v>
      </c>
      <c r="O12784">
        <v>-18.425760286225401</v>
      </c>
      <c r="P12784">
        <v>99600</v>
      </c>
      <c r="Q12784">
        <v>65400</v>
      </c>
      <c r="R12784">
        <v>1800</v>
      </c>
      <c r="S12784">
        <v>21</v>
      </c>
      <c r="T12784">
        <v>600</v>
      </c>
      <c r="U12784">
        <v>22.95</v>
      </c>
      <c r="V12784">
        <v>764.5</v>
      </c>
      <c r="W12784">
        <v>770</v>
      </c>
      <c r="X12784" s="2">
        <v>44742</v>
      </c>
      <c r="Y12784" t="s">
        <v>3945</v>
      </c>
      <c r="Z12784" t="s">
        <v>26141</v>
      </c>
      <c r="AA12784">
        <v>14</v>
      </c>
      <c r="AB12784">
        <v>-2</v>
      </c>
      <c r="AC12784">
        <v>-12.5</v>
      </c>
      <c r="AD12784">
        <v>16</v>
      </c>
      <c r="AE12784">
        <v>35.49</v>
      </c>
      <c r="AF12784">
        <v>26</v>
      </c>
      <c r="AG12784">
        <v>1.3500000000000014</v>
      </c>
      <c r="AH12784">
        <v>5.4766734279918925</v>
      </c>
      <c r="AI12784">
        <v>48000</v>
      </c>
      <c r="AJ12784">
        <v>35400</v>
      </c>
      <c r="AK12784">
        <v>2400</v>
      </c>
      <c r="AL12784">
        <v>23.25</v>
      </c>
      <c r="AM12784">
        <v>1200</v>
      </c>
      <c r="AN12784">
        <v>26.75</v>
      </c>
      <c r="AO12784">
        <v>764.5</v>
      </c>
    </row>
    <row r="12785" spans="1:41">
      <c r="A12785" s="1" t="s">
        <v>3945</v>
      </c>
      <c r="B12785">
        <v>770</v>
      </c>
      <c r="C12785" s="2">
        <v>44770</v>
      </c>
      <c r="D12785">
        <v>770</v>
      </c>
      <c r="E12785" s="2">
        <v>44770</v>
      </c>
      <c r="F12785" t="s">
        <v>3945</v>
      </c>
      <c r="G12785" t="s">
        <v>26142</v>
      </c>
      <c r="H12785">
        <v>0</v>
      </c>
      <c r="I12785">
        <v>0</v>
      </c>
      <c r="J12785">
        <v>0</v>
      </c>
      <c r="K12785">
        <v>0</v>
      </c>
      <c r="L12785">
        <v>0</v>
      </c>
      <c r="M12785">
        <v>0</v>
      </c>
      <c r="N12785">
        <v>0</v>
      </c>
      <c r="O12785">
        <v>0</v>
      </c>
      <c r="P12785">
        <v>32000</v>
      </c>
      <c r="Q12785">
        <v>0</v>
      </c>
      <c r="R12785">
        <v>32000</v>
      </c>
      <c r="S12785">
        <v>12.75</v>
      </c>
      <c r="T12785">
        <v>0</v>
      </c>
      <c r="U12785">
        <v>0</v>
      </c>
      <c r="V12785">
        <v>764.5</v>
      </c>
      <c r="W12785">
        <v>770</v>
      </c>
      <c r="X12785" s="2">
        <v>44770</v>
      </c>
      <c r="Y12785" t="s">
        <v>3945</v>
      </c>
      <c r="Z12785" t="s">
        <v>26143</v>
      </c>
      <c r="AA12785">
        <v>0</v>
      </c>
      <c r="AB12785">
        <v>0</v>
      </c>
      <c r="AC12785">
        <v>0</v>
      </c>
      <c r="AD12785">
        <v>0</v>
      </c>
      <c r="AE12785">
        <v>0</v>
      </c>
      <c r="AF12785">
        <v>0</v>
      </c>
      <c r="AG12785">
        <v>0</v>
      </c>
      <c r="AH12785">
        <v>0</v>
      </c>
      <c r="AI12785">
        <v>35200</v>
      </c>
      <c r="AJ12785">
        <v>0</v>
      </c>
      <c r="AK12785">
        <v>1600</v>
      </c>
      <c r="AL12785">
        <v>30.5</v>
      </c>
      <c r="AM12785">
        <v>0</v>
      </c>
      <c r="AN12785">
        <v>0</v>
      </c>
      <c r="AO12785">
        <v>764.5</v>
      </c>
    </row>
    <row r="12786" spans="1:41">
      <c r="A12786" s="1" t="s">
        <v>3945</v>
      </c>
      <c r="B12786">
        <v>780</v>
      </c>
      <c r="C12786" s="2">
        <v>44742</v>
      </c>
      <c r="D12786">
        <v>780</v>
      </c>
      <c r="E12786" s="2">
        <v>44742</v>
      </c>
      <c r="F12786" t="s">
        <v>3945</v>
      </c>
      <c r="G12786" t="s">
        <v>26144</v>
      </c>
      <c r="H12786">
        <v>225</v>
      </c>
      <c r="I12786">
        <v>-7</v>
      </c>
      <c r="J12786">
        <v>-3.0172413793103448</v>
      </c>
      <c r="K12786">
        <v>571</v>
      </c>
      <c r="L12786">
        <v>32.25</v>
      </c>
      <c r="M12786">
        <v>18</v>
      </c>
      <c r="N12786">
        <v>-4.9499999999999993</v>
      </c>
      <c r="O12786">
        <v>-21.56862745098039</v>
      </c>
      <c r="P12786">
        <v>103800</v>
      </c>
      <c r="Q12786">
        <v>90600</v>
      </c>
      <c r="R12786">
        <v>600</v>
      </c>
      <c r="S12786">
        <v>18</v>
      </c>
      <c r="T12786">
        <v>600</v>
      </c>
      <c r="U12786">
        <v>18.75</v>
      </c>
      <c r="V12786">
        <v>764.5</v>
      </c>
      <c r="W12786">
        <v>780</v>
      </c>
      <c r="X12786" s="2">
        <v>44742</v>
      </c>
      <c r="Y12786" t="s">
        <v>3945</v>
      </c>
      <c r="Z12786" t="s">
        <v>26145</v>
      </c>
      <c r="AA12786">
        <v>33</v>
      </c>
      <c r="AB12786">
        <v>1</v>
      </c>
      <c r="AC12786">
        <v>3.125</v>
      </c>
      <c r="AD12786">
        <v>25</v>
      </c>
      <c r="AE12786">
        <v>36.159999999999997</v>
      </c>
      <c r="AF12786">
        <v>32</v>
      </c>
      <c r="AG12786">
        <v>2.6000000000000014</v>
      </c>
      <c r="AH12786">
        <v>8.8435374149659918</v>
      </c>
      <c r="AI12786">
        <v>46200</v>
      </c>
      <c r="AJ12786">
        <v>33000</v>
      </c>
      <c r="AK12786">
        <v>1800</v>
      </c>
      <c r="AL12786">
        <v>30.45</v>
      </c>
      <c r="AM12786">
        <v>600</v>
      </c>
      <c r="AN12786">
        <v>32.75</v>
      </c>
      <c r="AO12786">
        <v>764.5</v>
      </c>
    </row>
    <row r="12787" spans="1:41">
      <c r="A12787" s="1" t="s">
        <v>3945</v>
      </c>
      <c r="B12787">
        <v>780</v>
      </c>
      <c r="C12787" s="2">
        <v>44770</v>
      </c>
      <c r="D12787">
        <v>780</v>
      </c>
      <c r="E12787" s="2">
        <v>44770</v>
      </c>
      <c r="F12787" t="s">
        <v>3945</v>
      </c>
      <c r="G12787" t="s">
        <v>26146</v>
      </c>
      <c r="H12787">
        <v>0</v>
      </c>
      <c r="I12787">
        <v>0</v>
      </c>
      <c r="J12787">
        <v>0</v>
      </c>
      <c r="K12787">
        <v>0</v>
      </c>
      <c r="L12787">
        <v>0</v>
      </c>
      <c r="M12787">
        <v>0</v>
      </c>
      <c r="N12787">
        <v>0</v>
      </c>
      <c r="O12787">
        <v>0</v>
      </c>
      <c r="P12787">
        <v>32000</v>
      </c>
      <c r="Q12787">
        <v>32800</v>
      </c>
      <c r="R12787">
        <v>32000</v>
      </c>
      <c r="S12787">
        <v>11.35</v>
      </c>
      <c r="T12787">
        <v>800</v>
      </c>
      <c r="U12787">
        <v>64.349999999999994</v>
      </c>
      <c r="V12787">
        <v>764.5</v>
      </c>
      <c r="W12787">
        <v>780</v>
      </c>
      <c r="X12787" s="2">
        <v>44770</v>
      </c>
      <c r="Y12787" t="s">
        <v>3945</v>
      </c>
      <c r="Z12787" t="s">
        <v>26147</v>
      </c>
      <c r="AA12787">
        <v>0</v>
      </c>
      <c r="AB12787">
        <v>0</v>
      </c>
      <c r="AC12787">
        <v>0</v>
      </c>
      <c r="AD12787">
        <v>0</v>
      </c>
      <c r="AE12787">
        <v>0</v>
      </c>
      <c r="AF12787">
        <v>0</v>
      </c>
      <c r="AG12787">
        <v>0</v>
      </c>
      <c r="AH12787">
        <v>0</v>
      </c>
      <c r="AI12787">
        <v>1600</v>
      </c>
      <c r="AJ12787">
        <v>0</v>
      </c>
      <c r="AK12787">
        <v>1600</v>
      </c>
      <c r="AL12787">
        <v>31.35</v>
      </c>
      <c r="AM12787">
        <v>0</v>
      </c>
      <c r="AN12787">
        <v>0</v>
      </c>
      <c r="AO12787">
        <v>764.5</v>
      </c>
    </row>
    <row r="12788" spans="1:41">
      <c r="A12788" s="1" t="s">
        <v>3945</v>
      </c>
      <c r="B12788">
        <v>780</v>
      </c>
      <c r="C12788" s="2">
        <v>44798</v>
      </c>
      <c r="D12788">
        <v>780</v>
      </c>
      <c r="E12788" s="2">
        <v>44798</v>
      </c>
      <c r="F12788" t="s">
        <v>3945</v>
      </c>
      <c r="G12788" t="s">
        <v>26148</v>
      </c>
      <c r="H12788">
        <v>0</v>
      </c>
      <c r="I12788">
        <v>0</v>
      </c>
      <c r="J12788">
        <v>0</v>
      </c>
      <c r="K12788">
        <v>0</v>
      </c>
      <c r="L12788">
        <v>0</v>
      </c>
      <c r="M12788">
        <v>0</v>
      </c>
      <c r="N12788">
        <v>0</v>
      </c>
      <c r="O12788">
        <v>0</v>
      </c>
      <c r="P12788">
        <v>800</v>
      </c>
      <c r="Q12788">
        <v>0</v>
      </c>
      <c r="R12788">
        <v>800</v>
      </c>
      <c r="S12788">
        <v>28.05</v>
      </c>
      <c r="T12788">
        <v>0</v>
      </c>
      <c r="U12788">
        <v>0</v>
      </c>
      <c r="V12788">
        <v>764.5</v>
      </c>
      <c r="X12788" s="2"/>
    </row>
    <row r="12789" spans="1:41">
      <c r="A12789" s="1" t="s">
        <v>3945</v>
      </c>
      <c r="B12789">
        <v>790</v>
      </c>
      <c r="C12789" s="2">
        <v>44742</v>
      </c>
      <c r="D12789">
        <v>790</v>
      </c>
      <c r="E12789" s="2">
        <v>44742</v>
      </c>
      <c r="F12789" t="s">
        <v>3945</v>
      </c>
      <c r="G12789" t="s">
        <v>26149</v>
      </c>
      <c r="H12789">
        <v>64</v>
      </c>
      <c r="I12789">
        <v>3</v>
      </c>
      <c r="J12789">
        <v>4.918032786885246</v>
      </c>
      <c r="K12789">
        <v>347</v>
      </c>
      <c r="L12789">
        <v>32.97</v>
      </c>
      <c r="M12789">
        <v>14.75</v>
      </c>
      <c r="N12789">
        <v>-3.8999999999999986</v>
      </c>
      <c r="O12789">
        <v>-20.911528150134043</v>
      </c>
      <c r="P12789">
        <v>99600</v>
      </c>
      <c r="Q12789">
        <v>81600</v>
      </c>
      <c r="R12789">
        <v>600</v>
      </c>
      <c r="S12789">
        <v>14.5</v>
      </c>
      <c r="T12789">
        <v>2400</v>
      </c>
      <c r="U12789">
        <v>15.7</v>
      </c>
      <c r="V12789">
        <v>764.5</v>
      </c>
      <c r="W12789">
        <v>790</v>
      </c>
      <c r="X12789" s="2">
        <v>44742</v>
      </c>
      <c r="Y12789" t="s">
        <v>3945</v>
      </c>
      <c r="Z12789" t="s">
        <v>26150</v>
      </c>
      <c r="AA12789">
        <v>2</v>
      </c>
      <c r="AB12789">
        <v>1</v>
      </c>
      <c r="AC12789">
        <v>100</v>
      </c>
      <c r="AD12789">
        <v>1</v>
      </c>
      <c r="AE12789">
        <v>38.33</v>
      </c>
      <c r="AF12789">
        <v>39.6</v>
      </c>
      <c r="AG12789">
        <v>7.75</v>
      </c>
      <c r="AH12789">
        <v>24.332810047095759</v>
      </c>
      <c r="AI12789">
        <v>35400</v>
      </c>
      <c r="AJ12789">
        <v>31800</v>
      </c>
      <c r="AK12789">
        <v>1200</v>
      </c>
      <c r="AL12789">
        <v>35.950000000000003</v>
      </c>
      <c r="AM12789">
        <v>1200</v>
      </c>
      <c r="AN12789">
        <v>39.6</v>
      </c>
      <c r="AO12789">
        <v>764.5</v>
      </c>
    </row>
    <row r="12790" spans="1:41">
      <c r="A12790" s="1" t="s">
        <v>3945</v>
      </c>
      <c r="B12790">
        <v>790</v>
      </c>
      <c r="C12790" s="2">
        <v>44770</v>
      </c>
      <c r="D12790">
        <v>790</v>
      </c>
      <c r="E12790" s="2">
        <v>44770</v>
      </c>
      <c r="F12790" t="s">
        <v>3945</v>
      </c>
      <c r="G12790" t="s">
        <v>26151</v>
      </c>
      <c r="H12790">
        <v>0</v>
      </c>
      <c r="I12790">
        <v>0</v>
      </c>
      <c r="J12790">
        <v>0</v>
      </c>
      <c r="K12790">
        <v>0</v>
      </c>
      <c r="L12790">
        <v>0</v>
      </c>
      <c r="M12790">
        <v>0</v>
      </c>
      <c r="N12790">
        <v>0</v>
      </c>
      <c r="O12790">
        <v>0</v>
      </c>
      <c r="P12790">
        <v>32000</v>
      </c>
      <c r="Q12790">
        <v>0</v>
      </c>
      <c r="R12790">
        <v>32000</v>
      </c>
      <c r="S12790">
        <v>11.35</v>
      </c>
      <c r="T12790">
        <v>0</v>
      </c>
      <c r="U12790">
        <v>0</v>
      </c>
      <c r="V12790">
        <v>764.5</v>
      </c>
      <c r="W12790">
        <v>790</v>
      </c>
      <c r="X12790" s="2">
        <v>44770</v>
      </c>
      <c r="Y12790" t="s">
        <v>3945</v>
      </c>
      <c r="Z12790" t="s">
        <v>26152</v>
      </c>
      <c r="AA12790">
        <v>0</v>
      </c>
      <c r="AB12790">
        <v>0</v>
      </c>
      <c r="AC12790">
        <v>0</v>
      </c>
      <c r="AD12790">
        <v>0</v>
      </c>
      <c r="AE12790">
        <v>0</v>
      </c>
      <c r="AF12790">
        <v>0</v>
      </c>
      <c r="AG12790">
        <v>0</v>
      </c>
      <c r="AH12790">
        <v>0</v>
      </c>
      <c r="AI12790">
        <v>1600</v>
      </c>
      <c r="AJ12790">
        <v>1600</v>
      </c>
      <c r="AK12790">
        <v>1600</v>
      </c>
      <c r="AL12790">
        <v>37</v>
      </c>
      <c r="AM12790">
        <v>1600</v>
      </c>
      <c r="AN12790">
        <v>80.75</v>
      </c>
      <c r="AO12790">
        <v>764.5</v>
      </c>
    </row>
    <row r="12791" spans="1:41">
      <c r="A12791" s="1" t="s">
        <v>3945</v>
      </c>
      <c r="B12791">
        <v>800</v>
      </c>
      <c r="C12791" s="2">
        <v>44770</v>
      </c>
      <c r="D12791">
        <v>800</v>
      </c>
      <c r="E12791" s="2">
        <v>44770</v>
      </c>
      <c r="F12791" t="s">
        <v>3945</v>
      </c>
      <c r="G12791" t="s">
        <v>26153</v>
      </c>
      <c r="H12791">
        <v>10</v>
      </c>
      <c r="I12791">
        <v>1</v>
      </c>
      <c r="J12791">
        <v>11.111111111111111</v>
      </c>
      <c r="K12791">
        <v>1</v>
      </c>
      <c r="L12791">
        <v>29.39</v>
      </c>
      <c r="M12791">
        <v>22</v>
      </c>
      <c r="N12791">
        <v>-6.8500000000000014</v>
      </c>
      <c r="O12791">
        <v>-23.74350086655113</v>
      </c>
      <c r="P12791">
        <v>4000</v>
      </c>
      <c r="Q12791">
        <v>2400</v>
      </c>
      <c r="R12791">
        <v>800</v>
      </c>
      <c r="S12791">
        <v>23.5</v>
      </c>
      <c r="T12791">
        <v>800</v>
      </c>
      <c r="U12791">
        <v>26.5</v>
      </c>
      <c r="V12791">
        <v>764.5</v>
      </c>
      <c r="W12791">
        <v>800</v>
      </c>
      <c r="X12791" s="2">
        <v>44770</v>
      </c>
      <c r="Y12791" t="s">
        <v>3945</v>
      </c>
      <c r="Z12791" t="s">
        <v>26154</v>
      </c>
      <c r="AA12791">
        <v>0</v>
      </c>
      <c r="AB12791">
        <v>0</v>
      </c>
      <c r="AC12791">
        <v>0</v>
      </c>
      <c r="AD12791">
        <v>0</v>
      </c>
      <c r="AE12791">
        <v>0</v>
      </c>
      <c r="AF12791">
        <v>0</v>
      </c>
      <c r="AG12791">
        <v>0</v>
      </c>
      <c r="AH12791">
        <v>0</v>
      </c>
      <c r="AI12791">
        <v>3200</v>
      </c>
      <c r="AJ12791">
        <v>0</v>
      </c>
      <c r="AK12791">
        <v>1600</v>
      </c>
      <c r="AL12791">
        <v>43.95</v>
      </c>
      <c r="AM12791">
        <v>0</v>
      </c>
      <c r="AN12791">
        <v>0</v>
      </c>
      <c r="AO12791">
        <v>764.5</v>
      </c>
    </row>
    <row r="12792" spans="1:41">
      <c r="A12792" s="1" t="s">
        <v>3945</v>
      </c>
      <c r="B12792">
        <v>800</v>
      </c>
      <c r="C12792" s="2">
        <v>44742</v>
      </c>
      <c r="D12792">
        <v>800</v>
      </c>
      <c r="E12792" s="2">
        <v>44742</v>
      </c>
      <c r="F12792" t="s">
        <v>3945</v>
      </c>
      <c r="G12792" t="s">
        <v>26155</v>
      </c>
      <c r="H12792">
        <v>698</v>
      </c>
      <c r="I12792">
        <v>14</v>
      </c>
      <c r="J12792">
        <v>2.0467836257309941</v>
      </c>
      <c r="K12792">
        <v>1087</v>
      </c>
      <c r="L12792">
        <v>33.619999999999997</v>
      </c>
      <c r="M12792">
        <v>12</v>
      </c>
      <c r="N12792">
        <v>-2.9499999999999993</v>
      </c>
      <c r="O12792">
        <v>-19.732441471571903</v>
      </c>
      <c r="P12792">
        <v>122400</v>
      </c>
      <c r="Q12792">
        <v>109800</v>
      </c>
      <c r="R12792">
        <v>3000</v>
      </c>
      <c r="S12792">
        <v>11.6</v>
      </c>
      <c r="T12792">
        <v>4200</v>
      </c>
      <c r="U12792">
        <v>12.1</v>
      </c>
      <c r="V12792">
        <v>764.5</v>
      </c>
      <c r="W12792">
        <v>800</v>
      </c>
      <c r="X12792" s="2">
        <v>44742</v>
      </c>
      <c r="Y12792" t="s">
        <v>3945</v>
      </c>
      <c r="Z12792" t="s">
        <v>26156</v>
      </c>
      <c r="AA12792">
        <v>52</v>
      </c>
      <c r="AB12792">
        <v>1</v>
      </c>
      <c r="AC12792">
        <v>1.9607843137254899</v>
      </c>
      <c r="AD12792">
        <v>3</v>
      </c>
      <c r="AE12792">
        <v>36.51</v>
      </c>
      <c r="AF12792">
        <v>45</v>
      </c>
      <c r="AG12792">
        <v>3.3500000000000014</v>
      </c>
      <c r="AH12792">
        <v>8.0432172869147696</v>
      </c>
      <c r="AI12792">
        <v>37200</v>
      </c>
      <c r="AJ12792">
        <v>32400</v>
      </c>
      <c r="AK12792">
        <v>1800</v>
      </c>
      <c r="AL12792">
        <v>43.3</v>
      </c>
      <c r="AM12792">
        <v>1200</v>
      </c>
      <c r="AN12792">
        <v>45.95</v>
      </c>
      <c r="AO12792">
        <v>764.5</v>
      </c>
    </row>
    <row r="12793" spans="1:41">
      <c r="A12793" s="1" t="s">
        <v>3945</v>
      </c>
      <c r="B12793">
        <v>810</v>
      </c>
      <c r="C12793" s="2">
        <v>44742</v>
      </c>
      <c r="D12793">
        <v>810</v>
      </c>
      <c r="E12793" s="2">
        <v>44742</v>
      </c>
      <c r="F12793" t="s">
        <v>3945</v>
      </c>
      <c r="G12793" t="s">
        <v>26157</v>
      </c>
      <c r="H12793">
        <v>26</v>
      </c>
      <c r="I12793">
        <v>2</v>
      </c>
      <c r="J12793">
        <v>8.3333333333333339</v>
      </c>
      <c r="K12793">
        <v>32</v>
      </c>
      <c r="L12793">
        <v>34.200000000000003</v>
      </c>
      <c r="M12793">
        <v>9.6999999999999993</v>
      </c>
      <c r="N12793">
        <v>-2.3500000000000014</v>
      </c>
      <c r="O12793">
        <v>-19.502074688796693</v>
      </c>
      <c r="P12793">
        <v>87600</v>
      </c>
      <c r="Q12793">
        <v>69600</v>
      </c>
      <c r="R12793">
        <v>600</v>
      </c>
      <c r="S12793">
        <v>9</v>
      </c>
      <c r="T12793">
        <v>600</v>
      </c>
      <c r="U12793">
        <v>10.3</v>
      </c>
      <c r="V12793">
        <v>764.5</v>
      </c>
      <c r="W12793">
        <v>810</v>
      </c>
      <c r="X12793" s="2">
        <v>44742</v>
      </c>
      <c r="Y12793" t="s">
        <v>3945</v>
      </c>
      <c r="Z12793" t="s">
        <v>26158</v>
      </c>
      <c r="AA12793">
        <v>0</v>
      </c>
      <c r="AB12793">
        <v>0</v>
      </c>
      <c r="AC12793">
        <v>0</v>
      </c>
      <c r="AD12793">
        <v>0</v>
      </c>
      <c r="AE12793">
        <v>0</v>
      </c>
      <c r="AF12793">
        <v>0</v>
      </c>
      <c r="AG12793">
        <v>0</v>
      </c>
      <c r="AH12793">
        <v>0</v>
      </c>
      <c r="AI12793">
        <v>32400</v>
      </c>
      <c r="AJ12793">
        <v>31800</v>
      </c>
      <c r="AK12793">
        <v>2400</v>
      </c>
      <c r="AL12793">
        <v>49.8</v>
      </c>
      <c r="AM12793">
        <v>600</v>
      </c>
      <c r="AN12793">
        <v>55.6</v>
      </c>
      <c r="AO12793">
        <v>764.5</v>
      </c>
    </row>
    <row r="12794" spans="1:41">
      <c r="A12794" s="1" t="s">
        <v>3945</v>
      </c>
      <c r="B12794">
        <v>810</v>
      </c>
      <c r="C12794" s="2">
        <v>44770</v>
      </c>
      <c r="D12794">
        <v>810</v>
      </c>
      <c r="E12794" s="2">
        <v>44770</v>
      </c>
      <c r="F12794" t="s">
        <v>3945</v>
      </c>
      <c r="G12794" t="s">
        <v>26159</v>
      </c>
      <c r="H12794">
        <v>0</v>
      </c>
      <c r="I12794">
        <v>0</v>
      </c>
      <c r="J12794">
        <v>0</v>
      </c>
      <c r="K12794">
        <v>0</v>
      </c>
      <c r="L12794">
        <v>0</v>
      </c>
      <c r="M12794">
        <v>0</v>
      </c>
      <c r="N12794">
        <v>0</v>
      </c>
      <c r="O12794">
        <v>0</v>
      </c>
      <c r="P12794">
        <v>32800</v>
      </c>
      <c r="Q12794">
        <v>32000</v>
      </c>
      <c r="R12794">
        <v>800</v>
      </c>
      <c r="S12794">
        <v>5</v>
      </c>
      <c r="T12794">
        <v>32000</v>
      </c>
      <c r="U12794">
        <v>37.85</v>
      </c>
      <c r="V12794">
        <v>764.5</v>
      </c>
      <c r="W12794">
        <v>810</v>
      </c>
      <c r="X12794" s="2">
        <v>44770</v>
      </c>
      <c r="Y12794" t="s">
        <v>3945</v>
      </c>
      <c r="Z12794" t="s">
        <v>26160</v>
      </c>
      <c r="AA12794">
        <v>0</v>
      </c>
      <c r="AB12794">
        <v>0</v>
      </c>
      <c r="AC12794">
        <v>0</v>
      </c>
      <c r="AD12794">
        <v>0</v>
      </c>
      <c r="AE12794">
        <v>0</v>
      </c>
      <c r="AF12794">
        <v>0</v>
      </c>
      <c r="AG12794">
        <v>0</v>
      </c>
      <c r="AH12794">
        <v>0</v>
      </c>
      <c r="AI12794">
        <v>33600</v>
      </c>
      <c r="AJ12794">
        <v>1600</v>
      </c>
      <c r="AK12794">
        <v>32000</v>
      </c>
      <c r="AL12794">
        <v>25.7</v>
      </c>
      <c r="AM12794">
        <v>1600</v>
      </c>
      <c r="AN12794">
        <v>97.25</v>
      </c>
      <c r="AO12794">
        <v>764.5</v>
      </c>
    </row>
    <row r="12795" spans="1:41">
      <c r="A12795" s="1" t="s">
        <v>3945</v>
      </c>
      <c r="B12795">
        <v>820</v>
      </c>
      <c r="C12795" s="2">
        <v>44770</v>
      </c>
      <c r="D12795">
        <v>820</v>
      </c>
      <c r="E12795" s="2">
        <v>44770</v>
      </c>
      <c r="F12795" t="s">
        <v>3945</v>
      </c>
      <c r="G12795" t="s">
        <v>26161</v>
      </c>
      <c r="H12795">
        <v>2</v>
      </c>
      <c r="I12795">
        <v>0</v>
      </c>
      <c r="J12795">
        <v>0</v>
      </c>
      <c r="K12795">
        <v>0</v>
      </c>
      <c r="L12795">
        <v>0</v>
      </c>
      <c r="M12795">
        <v>22</v>
      </c>
      <c r="N12795">
        <v>0</v>
      </c>
      <c r="O12795">
        <v>0</v>
      </c>
      <c r="P12795">
        <v>4000</v>
      </c>
      <c r="Q12795">
        <v>800</v>
      </c>
      <c r="R12795">
        <v>800</v>
      </c>
      <c r="S12795">
        <v>16</v>
      </c>
      <c r="T12795">
        <v>800</v>
      </c>
      <c r="U12795">
        <v>35</v>
      </c>
      <c r="V12795">
        <v>764.5</v>
      </c>
      <c r="W12795">
        <v>820</v>
      </c>
      <c r="X12795" s="2">
        <v>44770</v>
      </c>
      <c r="Y12795" t="s">
        <v>3945</v>
      </c>
      <c r="Z12795" t="s">
        <v>26162</v>
      </c>
      <c r="AA12795">
        <v>0</v>
      </c>
      <c r="AB12795">
        <v>0</v>
      </c>
      <c r="AC12795">
        <v>0</v>
      </c>
      <c r="AD12795">
        <v>0</v>
      </c>
      <c r="AE12795">
        <v>0</v>
      </c>
      <c r="AF12795">
        <v>0</v>
      </c>
      <c r="AG12795">
        <v>0</v>
      </c>
      <c r="AH12795">
        <v>0</v>
      </c>
      <c r="AI12795">
        <v>32000</v>
      </c>
      <c r="AJ12795">
        <v>1600</v>
      </c>
      <c r="AK12795">
        <v>30400</v>
      </c>
      <c r="AL12795">
        <v>30.75</v>
      </c>
      <c r="AM12795">
        <v>1600</v>
      </c>
      <c r="AN12795">
        <v>105.9</v>
      </c>
      <c r="AO12795">
        <v>764.5</v>
      </c>
    </row>
    <row r="12796" spans="1:41">
      <c r="A12796" s="1" t="s">
        <v>3945</v>
      </c>
      <c r="B12796">
        <v>820</v>
      </c>
      <c r="C12796" s="2">
        <v>44742</v>
      </c>
      <c r="D12796">
        <v>820</v>
      </c>
      <c r="E12796" s="2">
        <v>44742</v>
      </c>
      <c r="F12796" t="s">
        <v>3945</v>
      </c>
      <c r="G12796" t="s">
        <v>26163</v>
      </c>
      <c r="H12796">
        <v>124</v>
      </c>
      <c r="I12796">
        <v>28</v>
      </c>
      <c r="J12796">
        <v>29.166666666666668</v>
      </c>
      <c r="K12796">
        <v>246</v>
      </c>
      <c r="L12796">
        <v>33.340000000000003</v>
      </c>
      <c r="M12796">
        <v>7.05</v>
      </c>
      <c r="N12796">
        <v>-2.2999999999999998</v>
      </c>
      <c r="O12796">
        <v>-24.598930481283421</v>
      </c>
      <c r="P12796">
        <v>96600</v>
      </c>
      <c r="Q12796">
        <v>82200</v>
      </c>
      <c r="R12796">
        <v>1200</v>
      </c>
      <c r="S12796">
        <v>6.55</v>
      </c>
      <c r="T12796">
        <v>600</v>
      </c>
      <c r="U12796">
        <v>7.25</v>
      </c>
      <c r="V12796">
        <v>764.5</v>
      </c>
      <c r="W12796">
        <v>820</v>
      </c>
      <c r="X12796" s="2">
        <v>44742</v>
      </c>
      <c r="Y12796" t="s">
        <v>3945</v>
      </c>
      <c r="Z12796" t="s">
        <v>26164</v>
      </c>
      <c r="AA12796">
        <v>0</v>
      </c>
      <c r="AB12796">
        <v>0</v>
      </c>
      <c r="AC12796">
        <v>0</v>
      </c>
      <c r="AD12796">
        <v>0</v>
      </c>
      <c r="AE12796">
        <v>0</v>
      </c>
      <c r="AF12796">
        <v>0</v>
      </c>
      <c r="AG12796">
        <v>0</v>
      </c>
      <c r="AH12796">
        <v>0</v>
      </c>
      <c r="AI12796">
        <v>33000</v>
      </c>
      <c r="AJ12796">
        <v>31800</v>
      </c>
      <c r="AK12796">
        <v>2400</v>
      </c>
      <c r="AL12796">
        <v>55.3</v>
      </c>
      <c r="AM12796">
        <v>600</v>
      </c>
      <c r="AN12796">
        <v>62.9</v>
      </c>
      <c r="AO12796">
        <v>764.5</v>
      </c>
    </row>
    <row r="12797" spans="1:41">
      <c r="A12797" s="1" t="s">
        <v>3945</v>
      </c>
      <c r="B12797">
        <v>830</v>
      </c>
      <c r="C12797" s="2">
        <v>44742</v>
      </c>
      <c r="D12797">
        <v>830</v>
      </c>
      <c r="E12797" s="2">
        <v>44742</v>
      </c>
      <c r="F12797" t="s">
        <v>3945</v>
      </c>
      <c r="G12797" t="s">
        <v>26165</v>
      </c>
      <c r="H12797">
        <v>29</v>
      </c>
      <c r="I12797">
        <v>0</v>
      </c>
      <c r="J12797">
        <v>0</v>
      </c>
      <c r="K12797">
        <v>0</v>
      </c>
      <c r="L12797">
        <v>0</v>
      </c>
      <c r="M12797">
        <v>7.45</v>
      </c>
      <c r="N12797">
        <v>-4.9999999999999822E-2</v>
      </c>
      <c r="O12797">
        <v>-0.6666666666666643</v>
      </c>
      <c r="P12797">
        <v>56400</v>
      </c>
      <c r="Q12797">
        <v>72600</v>
      </c>
      <c r="R12797">
        <v>600</v>
      </c>
      <c r="S12797">
        <v>2.65</v>
      </c>
      <c r="T12797">
        <v>600</v>
      </c>
      <c r="U12797">
        <v>6.2</v>
      </c>
      <c r="V12797">
        <v>764.5</v>
      </c>
      <c r="W12797">
        <v>830</v>
      </c>
      <c r="X12797" s="2">
        <v>44742</v>
      </c>
      <c r="Y12797" t="s">
        <v>3945</v>
      </c>
      <c r="Z12797" t="s">
        <v>26166</v>
      </c>
      <c r="AA12797">
        <v>1</v>
      </c>
      <c r="AB12797">
        <v>0</v>
      </c>
      <c r="AC12797">
        <v>0</v>
      </c>
      <c r="AD12797">
        <v>0</v>
      </c>
      <c r="AE12797">
        <v>0</v>
      </c>
      <c r="AF12797">
        <v>78</v>
      </c>
      <c r="AG12797">
        <v>0</v>
      </c>
      <c r="AH12797">
        <v>0</v>
      </c>
      <c r="AI12797">
        <v>32400</v>
      </c>
      <c r="AJ12797">
        <v>32400</v>
      </c>
      <c r="AK12797">
        <v>1800</v>
      </c>
      <c r="AL12797">
        <v>52.9</v>
      </c>
      <c r="AM12797">
        <v>2400</v>
      </c>
      <c r="AN12797">
        <v>72.900000000000006</v>
      </c>
      <c r="AO12797">
        <v>764.5</v>
      </c>
    </row>
    <row r="12798" spans="1:41">
      <c r="A12798" s="1" t="s">
        <v>3945</v>
      </c>
      <c r="B12798">
        <v>830</v>
      </c>
      <c r="C12798" s="2">
        <v>44770</v>
      </c>
      <c r="D12798">
        <v>830</v>
      </c>
      <c r="E12798" s="2">
        <v>44770</v>
      </c>
      <c r="F12798" t="s">
        <v>3945</v>
      </c>
      <c r="G12798" t="s">
        <v>26167</v>
      </c>
      <c r="H12798">
        <v>0</v>
      </c>
      <c r="I12798">
        <v>0</v>
      </c>
      <c r="J12798">
        <v>0</v>
      </c>
      <c r="K12798">
        <v>0</v>
      </c>
      <c r="L12798">
        <v>0</v>
      </c>
      <c r="M12798">
        <v>0</v>
      </c>
      <c r="N12798">
        <v>0</v>
      </c>
      <c r="O12798">
        <v>0</v>
      </c>
      <c r="P12798">
        <v>800</v>
      </c>
      <c r="Q12798">
        <v>0</v>
      </c>
      <c r="R12798">
        <v>800</v>
      </c>
      <c r="S12798">
        <v>6</v>
      </c>
      <c r="T12798">
        <v>0</v>
      </c>
      <c r="U12798">
        <v>0</v>
      </c>
      <c r="V12798">
        <v>764.5</v>
      </c>
      <c r="W12798">
        <v>830</v>
      </c>
      <c r="X12798" s="2">
        <v>44770</v>
      </c>
      <c r="Y12798" t="s">
        <v>3945</v>
      </c>
      <c r="Z12798" t="s">
        <v>26168</v>
      </c>
      <c r="AA12798">
        <v>0</v>
      </c>
      <c r="AB12798">
        <v>0</v>
      </c>
      <c r="AC12798">
        <v>0</v>
      </c>
      <c r="AD12798">
        <v>0</v>
      </c>
      <c r="AE12798">
        <v>0</v>
      </c>
      <c r="AF12798">
        <v>0</v>
      </c>
      <c r="AG12798">
        <v>0</v>
      </c>
      <c r="AH12798">
        <v>0</v>
      </c>
      <c r="AI12798">
        <v>28000</v>
      </c>
      <c r="AJ12798">
        <v>1600</v>
      </c>
      <c r="AK12798">
        <v>26400</v>
      </c>
      <c r="AL12798">
        <v>35.700000000000003</v>
      </c>
      <c r="AM12798">
        <v>1600</v>
      </c>
      <c r="AN12798">
        <v>114.75</v>
      </c>
      <c r="AO12798">
        <v>764.5</v>
      </c>
    </row>
    <row r="12799" spans="1:41">
      <c r="A12799" s="1" t="s">
        <v>3945</v>
      </c>
      <c r="B12799">
        <v>840</v>
      </c>
      <c r="C12799" s="2">
        <v>44770</v>
      </c>
      <c r="D12799">
        <v>840</v>
      </c>
      <c r="E12799" s="2">
        <v>44770</v>
      </c>
      <c r="F12799" t="s">
        <v>3945</v>
      </c>
      <c r="G12799" t="s">
        <v>26169</v>
      </c>
      <c r="H12799">
        <v>0</v>
      </c>
      <c r="I12799">
        <v>0</v>
      </c>
      <c r="J12799">
        <v>0</v>
      </c>
      <c r="K12799">
        <v>0</v>
      </c>
      <c r="L12799">
        <v>0</v>
      </c>
      <c r="M12799">
        <v>0</v>
      </c>
      <c r="N12799">
        <v>0</v>
      </c>
      <c r="O12799">
        <v>0</v>
      </c>
      <c r="P12799">
        <v>2400</v>
      </c>
      <c r="Q12799">
        <v>0</v>
      </c>
      <c r="R12799">
        <v>800</v>
      </c>
      <c r="S12799">
        <v>5</v>
      </c>
      <c r="T12799">
        <v>0</v>
      </c>
      <c r="U12799">
        <v>0</v>
      </c>
      <c r="V12799">
        <v>764.5</v>
      </c>
      <c r="W12799">
        <v>840</v>
      </c>
      <c r="X12799" s="2">
        <v>44770</v>
      </c>
      <c r="Y12799" t="s">
        <v>3945</v>
      </c>
      <c r="Z12799" t="s">
        <v>26170</v>
      </c>
      <c r="AA12799">
        <v>0</v>
      </c>
      <c r="AB12799">
        <v>0</v>
      </c>
      <c r="AC12799">
        <v>0</v>
      </c>
      <c r="AD12799">
        <v>0</v>
      </c>
      <c r="AE12799">
        <v>0</v>
      </c>
      <c r="AF12799">
        <v>0</v>
      </c>
      <c r="AG12799">
        <v>0</v>
      </c>
      <c r="AH12799">
        <v>0</v>
      </c>
      <c r="AI12799">
        <v>24800</v>
      </c>
      <c r="AJ12799">
        <v>0</v>
      </c>
      <c r="AK12799">
        <v>23200</v>
      </c>
      <c r="AL12799">
        <v>40.4</v>
      </c>
      <c r="AM12799">
        <v>0</v>
      </c>
      <c r="AN12799">
        <v>0</v>
      </c>
      <c r="AO12799">
        <v>764.5</v>
      </c>
    </row>
    <row r="12800" spans="1:41">
      <c r="A12800" s="1" t="s">
        <v>3945</v>
      </c>
      <c r="B12800">
        <v>840</v>
      </c>
      <c r="C12800" s="2">
        <v>44742</v>
      </c>
      <c r="D12800">
        <v>840</v>
      </c>
      <c r="E12800" s="2">
        <v>44742</v>
      </c>
      <c r="F12800" t="s">
        <v>3945</v>
      </c>
      <c r="G12800" t="s">
        <v>26171</v>
      </c>
      <c r="H12800">
        <v>31</v>
      </c>
      <c r="I12800">
        <v>-3</v>
      </c>
      <c r="J12800">
        <v>-8.8235294117647065</v>
      </c>
      <c r="K12800">
        <v>15</v>
      </c>
      <c r="L12800">
        <v>34.64</v>
      </c>
      <c r="M12800">
        <v>4.5</v>
      </c>
      <c r="N12800">
        <v>-1.25</v>
      </c>
      <c r="O12800">
        <v>-21.739130434782609</v>
      </c>
      <c r="P12800">
        <v>87600</v>
      </c>
      <c r="Q12800">
        <v>74400</v>
      </c>
      <c r="R12800">
        <v>600</v>
      </c>
      <c r="S12800">
        <v>2.5499999999999998</v>
      </c>
      <c r="T12800">
        <v>1800</v>
      </c>
      <c r="U12800">
        <v>4.5</v>
      </c>
      <c r="V12800">
        <v>764.5</v>
      </c>
      <c r="W12800">
        <v>840</v>
      </c>
      <c r="X12800" s="2">
        <v>44742</v>
      </c>
      <c r="Y12800" t="s">
        <v>3945</v>
      </c>
      <c r="Z12800" t="s">
        <v>26172</v>
      </c>
      <c r="AA12800">
        <v>5</v>
      </c>
      <c r="AB12800">
        <v>0</v>
      </c>
      <c r="AC12800">
        <v>0</v>
      </c>
      <c r="AD12800">
        <v>0</v>
      </c>
      <c r="AE12800">
        <v>0</v>
      </c>
      <c r="AF12800">
        <v>73.8</v>
      </c>
      <c r="AG12800">
        <v>0</v>
      </c>
      <c r="AH12800">
        <v>0</v>
      </c>
      <c r="AI12800">
        <v>32400</v>
      </c>
      <c r="AJ12800">
        <v>32400</v>
      </c>
      <c r="AK12800">
        <v>1800</v>
      </c>
      <c r="AL12800">
        <v>63.05</v>
      </c>
      <c r="AM12800">
        <v>2400</v>
      </c>
      <c r="AN12800">
        <v>81.349999999999994</v>
      </c>
      <c r="AO12800">
        <v>764.5</v>
      </c>
    </row>
    <row r="12801" spans="1:41">
      <c r="A12801" s="1" t="s">
        <v>3945</v>
      </c>
      <c r="B12801">
        <v>850</v>
      </c>
      <c r="C12801" s="2">
        <v>44742</v>
      </c>
      <c r="D12801">
        <v>850</v>
      </c>
      <c r="E12801" s="2">
        <v>44742</v>
      </c>
      <c r="F12801" t="s">
        <v>3945</v>
      </c>
      <c r="G12801" t="s">
        <v>26173</v>
      </c>
      <c r="H12801">
        <v>170</v>
      </c>
      <c r="I12801">
        <v>0</v>
      </c>
      <c r="J12801">
        <v>0</v>
      </c>
      <c r="K12801">
        <v>85</v>
      </c>
      <c r="L12801">
        <v>33.56</v>
      </c>
      <c r="M12801">
        <v>3</v>
      </c>
      <c r="N12801">
        <v>-1.3499999999999996</v>
      </c>
      <c r="O12801">
        <v>-31.034482758620683</v>
      </c>
      <c r="P12801">
        <v>103200</v>
      </c>
      <c r="Q12801">
        <v>92400</v>
      </c>
      <c r="R12801">
        <v>600</v>
      </c>
      <c r="S12801">
        <v>2.95</v>
      </c>
      <c r="T12801">
        <v>600</v>
      </c>
      <c r="U12801">
        <v>3.2</v>
      </c>
      <c r="V12801">
        <v>764.5</v>
      </c>
      <c r="W12801">
        <v>850</v>
      </c>
      <c r="X12801" s="2">
        <v>44742</v>
      </c>
      <c r="Y12801" t="s">
        <v>3945</v>
      </c>
      <c r="Z12801" t="s">
        <v>26174</v>
      </c>
      <c r="AA12801">
        <v>19</v>
      </c>
      <c r="AB12801">
        <v>0</v>
      </c>
      <c r="AC12801">
        <v>0</v>
      </c>
      <c r="AD12801">
        <v>0</v>
      </c>
      <c r="AE12801">
        <v>0</v>
      </c>
      <c r="AF12801">
        <v>119.95</v>
      </c>
      <c r="AG12801">
        <v>0</v>
      </c>
      <c r="AH12801">
        <v>0</v>
      </c>
      <c r="AI12801">
        <v>32400</v>
      </c>
      <c r="AJ12801">
        <v>32400</v>
      </c>
      <c r="AK12801">
        <v>2400</v>
      </c>
      <c r="AL12801">
        <v>82.1</v>
      </c>
      <c r="AM12801">
        <v>2400</v>
      </c>
      <c r="AN12801">
        <v>89.9</v>
      </c>
      <c r="AO12801">
        <v>764.5</v>
      </c>
    </row>
    <row r="12802" spans="1:41">
      <c r="A12802" s="1" t="s">
        <v>3945</v>
      </c>
      <c r="B12802">
        <v>850</v>
      </c>
      <c r="C12802" s="2">
        <v>44770</v>
      </c>
      <c r="D12802">
        <v>850</v>
      </c>
      <c r="E12802" s="2">
        <v>44770</v>
      </c>
      <c r="F12802" t="s">
        <v>3945</v>
      </c>
      <c r="G12802" t="s">
        <v>26175</v>
      </c>
      <c r="H12802">
        <v>0</v>
      </c>
      <c r="I12802">
        <v>0</v>
      </c>
      <c r="J12802">
        <v>0</v>
      </c>
      <c r="K12802">
        <v>0</v>
      </c>
      <c r="L12802">
        <v>0</v>
      </c>
      <c r="M12802">
        <v>0</v>
      </c>
      <c r="N12802">
        <v>0</v>
      </c>
      <c r="O12802">
        <v>0</v>
      </c>
      <c r="P12802">
        <v>4000</v>
      </c>
      <c r="Q12802">
        <v>800</v>
      </c>
      <c r="R12802">
        <v>800</v>
      </c>
      <c r="S12802">
        <v>7.05</v>
      </c>
      <c r="T12802">
        <v>800</v>
      </c>
      <c r="U12802">
        <v>19.95</v>
      </c>
      <c r="V12802">
        <v>764.5</v>
      </c>
      <c r="W12802">
        <v>850</v>
      </c>
      <c r="X12802" s="2">
        <v>44770</v>
      </c>
      <c r="Y12802" t="s">
        <v>3945</v>
      </c>
      <c r="Z12802" t="s">
        <v>26176</v>
      </c>
      <c r="AA12802">
        <v>0</v>
      </c>
      <c r="AB12802">
        <v>0</v>
      </c>
      <c r="AC12802">
        <v>0</v>
      </c>
      <c r="AD12802">
        <v>0</v>
      </c>
      <c r="AE12802">
        <v>0</v>
      </c>
      <c r="AF12802">
        <v>0</v>
      </c>
      <c r="AG12802">
        <v>0</v>
      </c>
      <c r="AH12802">
        <v>0</v>
      </c>
      <c r="AI12802">
        <v>21600</v>
      </c>
      <c r="AJ12802">
        <v>1600</v>
      </c>
      <c r="AK12802">
        <v>20000</v>
      </c>
      <c r="AL12802">
        <v>46.45</v>
      </c>
      <c r="AM12802">
        <v>1600</v>
      </c>
      <c r="AN12802">
        <v>133.19999999999999</v>
      </c>
      <c r="AO12802">
        <v>764.5</v>
      </c>
    </row>
    <row r="12803" spans="1:41">
      <c r="A12803" s="1" t="s">
        <v>3945</v>
      </c>
      <c r="B12803">
        <v>860</v>
      </c>
      <c r="C12803" s="2">
        <v>44742</v>
      </c>
      <c r="D12803">
        <v>860</v>
      </c>
      <c r="E12803" s="2">
        <v>44742</v>
      </c>
      <c r="F12803" t="s">
        <v>3945</v>
      </c>
      <c r="G12803" t="s">
        <v>26177</v>
      </c>
      <c r="H12803">
        <v>3</v>
      </c>
      <c r="I12803">
        <v>0</v>
      </c>
      <c r="J12803">
        <v>0</v>
      </c>
      <c r="K12803">
        <v>0</v>
      </c>
      <c r="L12803">
        <v>0</v>
      </c>
      <c r="M12803">
        <v>4</v>
      </c>
      <c r="N12803">
        <v>0</v>
      </c>
      <c r="O12803">
        <v>0</v>
      </c>
      <c r="P12803">
        <v>46200</v>
      </c>
      <c r="Q12803">
        <v>32400</v>
      </c>
      <c r="R12803">
        <v>600</v>
      </c>
      <c r="S12803">
        <v>1.8</v>
      </c>
      <c r="T12803">
        <v>600</v>
      </c>
      <c r="U12803">
        <v>4.2</v>
      </c>
      <c r="V12803">
        <v>764.5</v>
      </c>
      <c r="W12803">
        <v>860</v>
      </c>
      <c r="X12803" s="2">
        <v>44742</v>
      </c>
      <c r="Y12803" t="s">
        <v>3945</v>
      </c>
      <c r="Z12803" t="s">
        <v>26178</v>
      </c>
      <c r="AA12803">
        <v>3</v>
      </c>
      <c r="AB12803">
        <v>0</v>
      </c>
      <c r="AC12803">
        <v>0</v>
      </c>
      <c r="AD12803">
        <v>0</v>
      </c>
      <c r="AE12803">
        <v>0</v>
      </c>
      <c r="AF12803">
        <v>105.85</v>
      </c>
      <c r="AG12803">
        <v>0</v>
      </c>
      <c r="AH12803">
        <v>0</v>
      </c>
      <c r="AI12803">
        <v>32400</v>
      </c>
      <c r="AJ12803">
        <v>32400</v>
      </c>
      <c r="AK12803">
        <v>1800</v>
      </c>
      <c r="AL12803">
        <v>83.2</v>
      </c>
      <c r="AM12803">
        <v>1800</v>
      </c>
      <c r="AN12803">
        <v>107.75</v>
      </c>
      <c r="AO12803">
        <v>764.5</v>
      </c>
    </row>
    <row r="12804" spans="1:41">
      <c r="A12804" s="1" t="s">
        <v>3945</v>
      </c>
      <c r="B12804">
        <v>860</v>
      </c>
      <c r="C12804" s="2">
        <v>44770</v>
      </c>
      <c r="D12804">
        <v>860</v>
      </c>
      <c r="E12804" s="2">
        <v>44770</v>
      </c>
      <c r="F12804" t="s">
        <v>3945</v>
      </c>
      <c r="G12804" t="s">
        <v>26179</v>
      </c>
      <c r="H12804">
        <v>0</v>
      </c>
      <c r="I12804">
        <v>0</v>
      </c>
      <c r="J12804">
        <v>0</v>
      </c>
      <c r="K12804">
        <v>0</v>
      </c>
      <c r="L12804">
        <v>0</v>
      </c>
      <c r="M12804">
        <v>0</v>
      </c>
      <c r="N12804">
        <v>0</v>
      </c>
      <c r="O12804">
        <v>0</v>
      </c>
      <c r="P12804">
        <v>36800</v>
      </c>
      <c r="Q12804">
        <v>32000</v>
      </c>
      <c r="R12804">
        <v>800</v>
      </c>
      <c r="S12804">
        <v>1.2</v>
      </c>
      <c r="T12804">
        <v>32000</v>
      </c>
      <c r="U12804">
        <v>27.2</v>
      </c>
      <c r="V12804">
        <v>764.5</v>
      </c>
      <c r="W12804">
        <v>860</v>
      </c>
      <c r="X12804" s="2">
        <v>44770</v>
      </c>
      <c r="Y12804" t="s">
        <v>3945</v>
      </c>
      <c r="Z12804" t="s">
        <v>26180</v>
      </c>
      <c r="AA12804">
        <v>0</v>
      </c>
      <c r="AB12804">
        <v>0</v>
      </c>
      <c r="AC12804">
        <v>0</v>
      </c>
      <c r="AD12804">
        <v>0</v>
      </c>
      <c r="AE12804">
        <v>0</v>
      </c>
      <c r="AF12804">
        <v>0</v>
      </c>
      <c r="AG12804">
        <v>0</v>
      </c>
      <c r="AH12804">
        <v>0</v>
      </c>
      <c r="AI12804">
        <v>32000</v>
      </c>
      <c r="AJ12804">
        <v>0</v>
      </c>
      <c r="AK12804">
        <v>32000</v>
      </c>
      <c r="AL12804">
        <v>76.45</v>
      </c>
      <c r="AM12804">
        <v>0</v>
      </c>
      <c r="AN12804">
        <v>0</v>
      </c>
      <c r="AO12804">
        <v>764.5</v>
      </c>
    </row>
    <row r="12805" spans="1:41">
      <c r="A12805" s="1" t="s">
        <v>3945</v>
      </c>
      <c r="B12805">
        <v>870</v>
      </c>
      <c r="C12805" s="2">
        <v>44742</v>
      </c>
      <c r="D12805">
        <v>870</v>
      </c>
      <c r="E12805" s="2">
        <v>44742</v>
      </c>
      <c r="F12805" t="s">
        <v>3945</v>
      </c>
      <c r="G12805" t="s">
        <v>26181</v>
      </c>
      <c r="H12805">
        <v>0</v>
      </c>
      <c r="I12805">
        <v>0</v>
      </c>
      <c r="J12805">
        <v>0</v>
      </c>
      <c r="K12805">
        <v>0</v>
      </c>
      <c r="L12805">
        <v>0</v>
      </c>
      <c r="M12805">
        <v>0</v>
      </c>
      <c r="N12805">
        <v>0</v>
      </c>
      <c r="O12805">
        <v>0</v>
      </c>
      <c r="P12805">
        <v>49800</v>
      </c>
      <c r="Q12805">
        <v>30600</v>
      </c>
      <c r="R12805">
        <v>600</v>
      </c>
      <c r="S12805">
        <v>1.35</v>
      </c>
      <c r="T12805">
        <v>600</v>
      </c>
      <c r="U12805">
        <v>5</v>
      </c>
      <c r="V12805">
        <v>764.5</v>
      </c>
      <c r="W12805">
        <v>870</v>
      </c>
      <c r="X12805" s="2">
        <v>44742</v>
      </c>
      <c r="Y12805" t="s">
        <v>3945</v>
      </c>
      <c r="Z12805" t="s">
        <v>26182</v>
      </c>
      <c r="AA12805">
        <v>0</v>
      </c>
      <c r="AB12805">
        <v>0</v>
      </c>
      <c r="AC12805">
        <v>0</v>
      </c>
      <c r="AD12805">
        <v>0</v>
      </c>
      <c r="AE12805">
        <v>0</v>
      </c>
      <c r="AF12805">
        <v>0</v>
      </c>
      <c r="AG12805">
        <v>0</v>
      </c>
      <c r="AH12805">
        <v>0</v>
      </c>
      <c r="AI12805">
        <v>31800</v>
      </c>
      <c r="AJ12805">
        <v>31800</v>
      </c>
      <c r="AK12805">
        <v>1800</v>
      </c>
      <c r="AL12805">
        <v>93.05</v>
      </c>
      <c r="AM12805">
        <v>1800</v>
      </c>
      <c r="AN12805">
        <v>118.35</v>
      </c>
      <c r="AO12805">
        <v>764.5</v>
      </c>
    </row>
    <row r="12806" spans="1:41">
      <c r="A12806" s="1" t="s">
        <v>3945</v>
      </c>
      <c r="B12806">
        <v>870</v>
      </c>
      <c r="C12806" s="2">
        <v>44770</v>
      </c>
      <c r="D12806">
        <v>870</v>
      </c>
      <c r="E12806" s="2">
        <v>44770</v>
      </c>
      <c r="F12806" t="s">
        <v>3945</v>
      </c>
      <c r="G12806" t="s">
        <v>26183</v>
      </c>
      <c r="H12806">
        <v>0</v>
      </c>
      <c r="I12806">
        <v>0</v>
      </c>
      <c r="J12806">
        <v>0</v>
      </c>
      <c r="K12806">
        <v>0</v>
      </c>
      <c r="L12806">
        <v>0</v>
      </c>
      <c r="M12806">
        <v>0</v>
      </c>
      <c r="N12806">
        <v>0</v>
      </c>
      <c r="O12806">
        <v>0</v>
      </c>
      <c r="P12806">
        <v>4000</v>
      </c>
      <c r="Q12806">
        <v>0</v>
      </c>
      <c r="R12806">
        <v>4000</v>
      </c>
      <c r="S12806">
        <v>0.2</v>
      </c>
      <c r="T12806">
        <v>0</v>
      </c>
      <c r="U12806">
        <v>0</v>
      </c>
      <c r="V12806">
        <v>764.5</v>
      </c>
      <c r="W12806">
        <v>870</v>
      </c>
      <c r="X12806" s="2">
        <v>44770</v>
      </c>
      <c r="Y12806" t="s">
        <v>3945</v>
      </c>
      <c r="Z12806" t="s">
        <v>26184</v>
      </c>
      <c r="AA12806">
        <v>0</v>
      </c>
      <c r="AB12806">
        <v>0</v>
      </c>
      <c r="AC12806">
        <v>0</v>
      </c>
      <c r="AD12806">
        <v>0</v>
      </c>
      <c r="AE12806">
        <v>0</v>
      </c>
      <c r="AF12806">
        <v>0</v>
      </c>
      <c r="AG12806">
        <v>0</v>
      </c>
      <c r="AH12806">
        <v>0</v>
      </c>
      <c r="AI12806">
        <v>32000</v>
      </c>
      <c r="AJ12806">
        <v>0</v>
      </c>
      <c r="AK12806">
        <v>32000</v>
      </c>
      <c r="AL12806">
        <v>85.95</v>
      </c>
      <c r="AM12806">
        <v>0</v>
      </c>
      <c r="AN12806">
        <v>0</v>
      </c>
      <c r="AO12806">
        <v>764.5</v>
      </c>
    </row>
    <row r="12807" spans="1:41">
      <c r="A12807" s="1" t="s">
        <v>3945</v>
      </c>
      <c r="B12807">
        <v>880</v>
      </c>
      <c r="C12807" s="2">
        <v>44770</v>
      </c>
      <c r="D12807">
        <v>880</v>
      </c>
      <c r="E12807" s="2">
        <v>44770</v>
      </c>
      <c r="F12807" t="s">
        <v>3945</v>
      </c>
      <c r="G12807" t="s">
        <v>26185</v>
      </c>
      <c r="H12807">
        <v>0</v>
      </c>
      <c r="I12807">
        <v>0</v>
      </c>
      <c r="J12807">
        <v>0</v>
      </c>
      <c r="K12807">
        <v>0</v>
      </c>
      <c r="L12807">
        <v>0</v>
      </c>
      <c r="M12807">
        <v>0</v>
      </c>
      <c r="N12807">
        <v>0</v>
      </c>
      <c r="O12807">
        <v>0</v>
      </c>
      <c r="P12807">
        <v>4000</v>
      </c>
      <c r="Q12807">
        <v>0</v>
      </c>
      <c r="R12807">
        <v>4000</v>
      </c>
      <c r="S12807">
        <v>0.2</v>
      </c>
      <c r="T12807">
        <v>0</v>
      </c>
      <c r="U12807">
        <v>0</v>
      </c>
      <c r="V12807">
        <v>764.5</v>
      </c>
      <c r="W12807">
        <v>880</v>
      </c>
      <c r="X12807" s="2">
        <v>44770</v>
      </c>
      <c r="Y12807" t="s">
        <v>3945</v>
      </c>
      <c r="Z12807" t="s">
        <v>26186</v>
      </c>
      <c r="AA12807">
        <v>0</v>
      </c>
      <c r="AB12807">
        <v>0</v>
      </c>
      <c r="AC12807">
        <v>0</v>
      </c>
      <c r="AD12807">
        <v>0</v>
      </c>
      <c r="AE12807">
        <v>0</v>
      </c>
      <c r="AF12807">
        <v>0</v>
      </c>
      <c r="AG12807">
        <v>0</v>
      </c>
      <c r="AH12807">
        <v>0</v>
      </c>
      <c r="AI12807">
        <v>32000</v>
      </c>
      <c r="AJ12807">
        <v>0</v>
      </c>
      <c r="AK12807">
        <v>32000</v>
      </c>
      <c r="AL12807">
        <v>94.4</v>
      </c>
      <c r="AM12807">
        <v>0</v>
      </c>
      <c r="AN12807">
        <v>0</v>
      </c>
      <c r="AO12807">
        <v>764.5</v>
      </c>
    </row>
    <row r="12808" spans="1:41">
      <c r="A12808" s="1" t="s">
        <v>3945</v>
      </c>
      <c r="B12808">
        <v>880</v>
      </c>
      <c r="C12808" s="2">
        <v>44742</v>
      </c>
      <c r="D12808">
        <v>880</v>
      </c>
      <c r="E12808" s="2">
        <v>44742</v>
      </c>
      <c r="F12808" t="s">
        <v>3945</v>
      </c>
      <c r="G12808" t="s">
        <v>26187</v>
      </c>
      <c r="H12808">
        <v>0</v>
      </c>
      <c r="I12808">
        <v>0</v>
      </c>
      <c r="J12808">
        <v>0</v>
      </c>
      <c r="K12808">
        <v>0</v>
      </c>
      <c r="L12808">
        <v>0</v>
      </c>
      <c r="M12808">
        <v>0</v>
      </c>
      <c r="N12808">
        <v>0</v>
      </c>
      <c r="O12808">
        <v>0</v>
      </c>
      <c r="P12808">
        <v>24000</v>
      </c>
      <c r="Q12808">
        <v>30600</v>
      </c>
      <c r="R12808">
        <v>6000</v>
      </c>
      <c r="S12808">
        <v>0.35</v>
      </c>
      <c r="T12808">
        <v>600</v>
      </c>
      <c r="U12808">
        <v>2.6</v>
      </c>
      <c r="V12808">
        <v>764.5</v>
      </c>
      <c r="W12808">
        <v>880</v>
      </c>
      <c r="X12808" s="2">
        <v>44742</v>
      </c>
      <c r="Y12808" t="s">
        <v>3945</v>
      </c>
      <c r="Z12808" t="s">
        <v>26188</v>
      </c>
      <c r="AA12808">
        <v>1</v>
      </c>
      <c r="AB12808">
        <v>0</v>
      </c>
      <c r="AC12808">
        <v>0</v>
      </c>
      <c r="AD12808">
        <v>0</v>
      </c>
      <c r="AE12808">
        <v>0</v>
      </c>
      <c r="AF12808">
        <v>120</v>
      </c>
      <c r="AG12808">
        <v>0</v>
      </c>
      <c r="AH12808">
        <v>0</v>
      </c>
      <c r="AI12808">
        <v>31800</v>
      </c>
      <c r="AJ12808">
        <v>31800</v>
      </c>
      <c r="AK12808">
        <v>1800</v>
      </c>
      <c r="AL12808">
        <v>103</v>
      </c>
      <c r="AM12808">
        <v>1800</v>
      </c>
      <c r="AN12808">
        <v>126.15</v>
      </c>
      <c r="AO12808">
        <v>764.5</v>
      </c>
    </row>
    <row r="12809" spans="1:41">
      <c r="A12809" s="1" t="s">
        <v>3945</v>
      </c>
      <c r="B12809">
        <v>890</v>
      </c>
      <c r="C12809" s="2">
        <v>44742</v>
      </c>
      <c r="D12809">
        <v>890</v>
      </c>
      <c r="E12809" s="2">
        <v>44742</v>
      </c>
      <c r="F12809" t="s">
        <v>3945</v>
      </c>
      <c r="G12809" t="s">
        <v>26189</v>
      </c>
      <c r="H12809">
        <v>0</v>
      </c>
      <c r="I12809">
        <v>0</v>
      </c>
      <c r="J12809">
        <v>0</v>
      </c>
      <c r="K12809">
        <v>0</v>
      </c>
      <c r="L12809">
        <v>0</v>
      </c>
      <c r="M12809">
        <v>0</v>
      </c>
      <c r="N12809">
        <v>0</v>
      </c>
      <c r="O12809">
        <v>0</v>
      </c>
      <c r="P12809">
        <v>24600</v>
      </c>
      <c r="Q12809">
        <v>30600</v>
      </c>
      <c r="R12809">
        <v>600</v>
      </c>
      <c r="S12809">
        <v>0.3</v>
      </c>
      <c r="T12809">
        <v>600</v>
      </c>
      <c r="U12809">
        <v>2</v>
      </c>
      <c r="V12809">
        <v>764.5</v>
      </c>
      <c r="W12809">
        <v>890</v>
      </c>
      <c r="X12809" s="2">
        <v>44742</v>
      </c>
      <c r="Y12809" t="s">
        <v>3945</v>
      </c>
      <c r="Z12809" t="s">
        <v>26190</v>
      </c>
      <c r="AA12809">
        <v>0</v>
      </c>
      <c r="AB12809">
        <v>0</v>
      </c>
      <c r="AC12809">
        <v>0</v>
      </c>
      <c r="AD12809">
        <v>0</v>
      </c>
      <c r="AE12809">
        <v>0</v>
      </c>
      <c r="AF12809">
        <v>0</v>
      </c>
      <c r="AG12809">
        <v>0</v>
      </c>
      <c r="AH12809">
        <v>0</v>
      </c>
      <c r="AI12809">
        <v>31800</v>
      </c>
      <c r="AJ12809">
        <v>31800</v>
      </c>
      <c r="AK12809">
        <v>1800</v>
      </c>
      <c r="AL12809">
        <v>113</v>
      </c>
      <c r="AM12809">
        <v>1800</v>
      </c>
      <c r="AN12809">
        <v>135.55000000000001</v>
      </c>
      <c r="AO12809">
        <v>764.5</v>
      </c>
    </row>
    <row r="12810" spans="1:41">
      <c r="A12810" s="1" t="s">
        <v>3945</v>
      </c>
      <c r="B12810">
        <v>890</v>
      </c>
      <c r="C12810" s="2">
        <v>44770</v>
      </c>
      <c r="D12810">
        <v>890</v>
      </c>
      <c r="E12810" s="2">
        <v>44770</v>
      </c>
      <c r="F12810" t="s">
        <v>3945</v>
      </c>
      <c r="G12810" t="s">
        <v>26191</v>
      </c>
      <c r="H12810">
        <v>0</v>
      </c>
      <c r="I12810">
        <v>0</v>
      </c>
      <c r="J12810">
        <v>0</v>
      </c>
      <c r="K12810">
        <v>0</v>
      </c>
      <c r="L12810">
        <v>0</v>
      </c>
      <c r="M12810">
        <v>0</v>
      </c>
      <c r="N12810">
        <v>0</v>
      </c>
      <c r="O12810">
        <v>0</v>
      </c>
      <c r="P12810">
        <v>4000</v>
      </c>
      <c r="Q12810">
        <v>0</v>
      </c>
      <c r="R12810">
        <v>4000</v>
      </c>
      <c r="S12810">
        <v>0.2</v>
      </c>
      <c r="T12810">
        <v>0</v>
      </c>
      <c r="U12810">
        <v>0</v>
      </c>
      <c r="V12810">
        <v>764.5</v>
      </c>
      <c r="W12810">
        <v>890</v>
      </c>
      <c r="X12810" s="2">
        <v>44770</v>
      </c>
      <c r="Y12810" t="s">
        <v>3945</v>
      </c>
      <c r="Z12810" t="s">
        <v>26192</v>
      </c>
      <c r="AA12810">
        <v>0</v>
      </c>
      <c r="AB12810">
        <v>0</v>
      </c>
      <c r="AC12810">
        <v>0</v>
      </c>
      <c r="AD12810">
        <v>0</v>
      </c>
      <c r="AE12810">
        <v>0</v>
      </c>
      <c r="AF12810">
        <v>0</v>
      </c>
      <c r="AG12810">
        <v>0</v>
      </c>
      <c r="AH12810">
        <v>0</v>
      </c>
      <c r="AI12810">
        <v>32000</v>
      </c>
      <c r="AJ12810">
        <v>0</v>
      </c>
      <c r="AK12810">
        <v>32000</v>
      </c>
      <c r="AL12810">
        <v>106</v>
      </c>
      <c r="AM12810">
        <v>0</v>
      </c>
      <c r="AN12810">
        <v>0</v>
      </c>
      <c r="AO12810">
        <v>764.5</v>
      </c>
    </row>
    <row r="12811" spans="1:41">
      <c r="A12811" s="1" t="s">
        <v>3945</v>
      </c>
      <c r="B12811">
        <v>900</v>
      </c>
      <c r="C12811" s="2">
        <v>44742</v>
      </c>
      <c r="D12811">
        <v>900</v>
      </c>
      <c r="E12811" s="2">
        <v>44742</v>
      </c>
      <c r="F12811" t="s">
        <v>3945</v>
      </c>
      <c r="G12811" t="s">
        <v>26193</v>
      </c>
      <c r="H12811">
        <v>57</v>
      </c>
      <c r="I12811">
        <v>0</v>
      </c>
      <c r="J12811">
        <v>0</v>
      </c>
      <c r="K12811">
        <v>0</v>
      </c>
      <c r="L12811">
        <v>0</v>
      </c>
      <c r="M12811">
        <v>1.05</v>
      </c>
      <c r="N12811">
        <v>0</v>
      </c>
      <c r="O12811">
        <v>0</v>
      </c>
      <c r="P12811">
        <v>67800</v>
      </c>
      <c r="Q12811">
        <v>15600</v>
      </c>
      <c r="R12811">
        <v>600</v>
      </c>
      <c r="S12811">
        <v>0.85</v>
      </c>
      <c r="T12811">
        <v>600</v>
      </c>
      <c r="U12811">
        <v>1.25</v>
      </c>
      <c r="V12811">
        <v>764.5</v>
      </c>
      <c r="W12811">
        <v>900</v>
      </c>
      <c r="X12811" s="2">
        <v>44742</v>
      </c>
      <c r="Y12811" t="s">
        <v>3945</v>
      </c>
      <c r="Z12811" t="s">
        <v>26194</v>
      </c>
      <c r="AA12811">
        <v>19</v>
      </c>
      <c r="AB12811">
        <v>0</v>
      </c>
      <c r="AC12811">
        <v>0</v>
      </c>
      <c r="AD12811">
        <v>0</v>
      </c>
      <c r="AE12811">
        <v>0</v>
      </c>
      <c r="AF12811">
        <v>136</v>
      </c>
      <c r="AG12811">
        <v>0</v>
      </c>
      <c r="AH12811">
        <v>0</v>
      </c>
      <c r="AI12811">
        <v>31800</v>
      </c>
      <c r="AJ12811">
        <v>32400</v>
      </c>
      <c r="AK12811">
        <v>1800</v>
      </c>
      <c r="AL12811">
        <v>122.85</v>
      </c>
      <c r="AM12811">
        <v>2400</v>
      </c>
      <c r="AN12811">
        <v>144.75</v>
      </c>
      <c r="AO12811">
        <v>764.5</v>
      </c>
    </row>
    <row r="12812" spans="1:41">
      <c r="A12812" s="1" t="s">
        <v>3945</v>
      </c>
      <c r="B12812">
        <v>900</v>
      </c>
      <c r="C12812" s="2">
        <v>44770</v>
      </c>
      <c r="D12812">
        <v>900</v>
      </c>
      <c r="E12812" s="2">
        <v>44770</v>
      </c>
      <c r="F12812" t="s">
        <v>3945</v>
      </c>
      <c r="G12812" t="s">
        <v>26195</v>
      </c>
      <c r="H12812">
        <v>1</v>
      </c>
      <c r="I12812">
        <v>1</v>
      </c>
      <c r="J12812">
        <v>0</v>
      </c>
      <c r="K12812">
        <v>1</v>
      </c>
      <c r="L12812">
        <v>47.13</v>
      </c>
      <c r="M12812">
        <v>14.7</v>
      </c>
      <c r="N12812">
        <v>-21.85</v>
      </c>
      <c r="O12812">
        <v>-59.781121751025992</v>
      </c>
      <c r="P12812">
        <v>44800</v>
      </c>
      <c r="Q12812">
        <v>8000</v>
      </c>
      <c r="R12812">
        <v>800</v>
      </c>
      <c r="S12812">
        <v>4</v>
      </c>
      <c r="T12812">
        <v>800</v>
      </c>
      <c r="U12812">
        <v>7.9</v>
      </c>
      <c r="V12812">
        <v>764.5</v>
      </c>
      <c r="W12812">
        <v>900</v>
      </c>
      <c r="X12812" s="2">
        <v>44770</v>
      </c>
      <c r="Y12812" t="s">
        <v>3945</v>
      </c>
      <c r="Z12812" t="s">
        <v>26196</v>
      </c>
      <c r="AA12812">
        <v>0</v>
      </c>
      <c r="AB12812">
        <v>0</v>
      </c>
      <c r="AC12812">
        <v>0</v>
      </c>
      <c r="AD12812">
        <v>0</v>
      </c>
      <c r="AE12812">
        <v>0</v>
      </c>
      <c r="AF12812">
        <v>0</v>
      </c>
      <c r="AG12812">
        <v>0</v>
      </c>
      <c r="AH12812">
        <v>0</v>
      </c>
      <c r="AI12812">
        <v>32000</v>
      </c>
      <c r="AJ12812">
        <v>0</v>
      </c>
      <c r="AK12812">
        <v>32000</v>
      </c>
      <c r="AL12812">
        <v>115.5</v>
      </c>
      <c r="AM12812">
        <v>0</v>
      </c>
      <c r="AN12812">
        <v>0</v>
      </c>
      <c r="AO12812">
        <v>764.5</v>
      </c>
    </row>
    <row r="12813" spans="1:41">
      <c r="A12813" s="1" t="s">
        <v>3945</v>
      </c>
      <c r="B12813">
        <v>910</v>
      </c>
      <c r="C12813" s="2">
        <v>44742</v>
      </c>
      <c r="D12813">
        <v>910</v>
      </c>
      <c r="E12813" s="2">
        <v>44742</v>
      </c>
      <c r="F12813" t="s">
        <v>3945</v>
      </c>
      <c r="G12813" t="s">
        <v>26197</v>
      </c>
      <c r="H12813">
        <v>0</v>
      </c>
      <c r="I12813">
        <v>0</v>
      </c>
      <c r="J12813">
        <v>0</v>
      </c>
      <c r="K12813">
        <v>0</v>
      </c>
      <c r="L12813">
        <v>0</v>
      </c>
      <c r="M12813">
        <v>0</v>
      </c>
      <c r="N12813">
        <v>0</v>
      </c>
      <c r="O12813">
        <v>0</v>
      </c>
      <c r="P12813">
        <v>8400</v>
      </c>
      <c r="Q12813">
        <v>0</v>
      </c>
      <c r="R12813">
        <v>600</v>
      </c>
      <c r="S12813">
        <v>0.25</v>
      </c>
      <c r="T12813">
        <v>0</v>
      </c>
      <c r="U12813">
        <v>0</v>
      </c>
      <c r="V12813">
        <v>764.5</v>
      </c>
      <c r="W12813">
        <v>910</v>
      </c>
      <c r="X12813" s="2">
        <v>44742</v>
      </c>
      <c r="Y12813" t="s">
        <v>3945</v>
      </c>
      <c r="Z12813" t="s">
        <v>26198</v>
      </c>
      <c r="AA12813">
        <v>0</v>
      </c>
      <c r="AB12813">
        <v>0</v>
      </c>
      <c r="AC12813">
        <v>0</v>
      </c>
      <c r="AD12813">
        <v>0</v>
      </c>
      <c r="AE12813">
        <v>0</v>
      </c>
      <c r="AF12813">
        <v>0</v>
      </c>
      <c r="AG12813">
        <v>0</v>
      </c>
      <c r="AH12813">
        <v>0</v>
      </c>
      <c r="AI12813">
        <v>31800</v>
      </c>
      <c r="AJ12813">
        <v>31800</v>
      </c>
      <c r="AK12813">
        <v>1800</v>
      </c>
      <c r="AL12813">
        <v>133</v>
      </c>
      <c r="AM12813">
        <v>1800</v>
      </c>
      <c r="AN12813">
        <v>154.75</v>
      </c>
      <c r="AO12813">
        <v>764.5</v>
      </c>
    </row>
    <row r="12814" spans="1:41">
      <c r="A12814" s="1" t="s">
        <v>3945</v>
      </c>
      <c r="B12814">
        <v>910</v>
      </c>
      <c r="C12814" s="2">
        <v>44770</v>
      </c>
      <c r="D12814">
        <v>910</v>
      </c>
      <c r="E12814" s="2">
        <v>44770</v>
      </c>
      <c r="F12814" t="s">
        <v>3945</v>
      </c>
      <c r="G12814" t="s">
        <v>26199</v>
      </c>
      <c r="H12814">
        <v>0</v>
      </c>
      <c r="I12814">
        <v>0</v>
      </c>
      <c r="J12814">
        <v>0</v>
      </c>
      <c r="K12814">
        <v>0</v>
      </c>
      <c r="L12814">
        <v>0</v>
      </c>
      <c r="M12814">
        <v>0</v>
      </c>
      <c r="N12814">
        <v>0</v>
      </c>
      <c r="O12814">
        <v>0</v>
      </c>
      <c r="P12814">
        <v>4000</v>
      </c>
      <c r="Q12814">
        <v>0</v>
      </c>
      <c r="R12814">
        <v>4000</v>
      </c>
      <c r="S12814">
        <v>0.2</v>
      </c>
      <c r="T12814">
        <v>0</v>
      </c>
      <c r="U12814">
        <v>0</v>
      </c>
      <c r="V12814">
        <v>764.5</v>
      </c>
      <c r="W12814">
        <v>910</v>
      </c>
      <c r="X12814" s="2">
        <v>44770</v>
      </c>
      <c r="Y12814" t="s">
        <v>3945</v>
      </c>
      <c r="Z12814" t="s">
        <v>26200</v>
      </c>
      <c r="AA12814">
        <v>0</v>
      </c>
      <c r="AB12814">
        <v>0</v>
      </c>
      <c r="AC12814">
        <v>0</v>
      </c>
      <c r="AD12814">
        <v>0</v>
      </c>
      <c r="AE12814">
        <v>0</v>
      </c>
      <c r="AF12814">
        <v>0</v>
      </c>
      <c r="AG12814">
        <v>0</v>
      </c>
      <c r="AH12814">
        <v>0</v>
      </c>
      <c r="AI12814">
        <v>32000</v>
      </c>
      <c r="AJ12814">
        <v>0</v>
      </c>
      <c r="AK12814">
        <v>32000</v>
      </c>
      <c r="AL12814">
        <v>125</v>
      </c>
      <c r="AM12814">
        <v>0</v>
      </c>
      <c r="AN12814">
        <v>0</v>
      </c>
      <c r="AO12814">
        <v>764.5</v>
      </c>
    </row>
    <row r="12815" spans="1:41">
      <c r="A12815" s="1" t="s">
        <v>3945</v>
      </c>
      <c r="B12815">
        <v>920</v>
      </c>
      <c r="C12815" s="2">
        <v>44742</v>
      </c>
      <c r="D12815">
        <v>920</v>
      </c>
      <c r="E12815" s="2">
        <v>44742</v>
      </c>
      <c r="F12815" t="s">
        <v>3945</v>
      </c>
      <c r="G12815" t="s">
        <v>26201</v>
      </c>
      <c r="H12815">
        <v>0</v>
      </c>
      <c r="I12815">
        <v>0</v>
      </c>
      <c r="J12815">
        <v>0</v>
      </c>
      <c r="K12815">
        <v>0</v>
      </c>
      <c r="L12815">
        <v>0</v>
      </c>
      <c r="M12815">
        <v>0</v>
      </c>
      <c r="N12815">
        <v>0</v>
      </c>
      <c r="O12815">
        <v>0</v>
      </c>
      <c r="P12815">
        <v>7800</v>
      </c>
      <c r="Q12815">
        <v>0</v>
      </c>
      <c r="R12815">
        <v>6000</v>
      </c>
      <c r="S12815">
        <v>0.15</v>
      </c>
      <c r="T12815">
        <v>0</v>
      </c>
      <c r="U12815">
        <v>0</v>
      </c>
      <c r="V12815">
        <v>764.5</v>
      </c>
      <c r="W12815">
        <v>920</v>
      </c>
      <c r="X12815" s="2">
        <v>44742</v>
      </c>
      <c r="Y12815" t="s">
        <v>3945</v>
      </c>
      <c r="Z12815" t="s">
        <v>26202</v>
      </c>
      <c r="AA12815">
        <v>0</v>
      </c>
      <c r="AB12815">
        <v>0</v>
      </c>
      <c r="AC12815">
        <v>0</v>
      </c>
      <c r="AD12815">
        <v>0</v>
      </c>
      <c r="AE12815">
        <v>0</v>
      </c>
      <c r="AF12815">
        <v>0</v>
      </c>
      <c r="AG12815">
        <v>0</v>
      </c>
      <c r="AH12815">
        <v>0</v>
      </c>
      <c r="AI12815">
        <v>31800</v>
      </c>
      <c r="AJ12815">
        <v>31800</v>
      </c>
      <c r="AK12815">
        <v>1800</v>
      </c>
      <c r="AL12815">
        <v>143</v>
      </c>
      <c r="AM12815">
        <v>1800</v>
      </c>
      <c r="AN12815">
        <v>166.85</v>
      </c>
      <c r="AO12815">
        <v>764.5</v>
      </c>
    </row>
    <row r="12816" spans="1:41">
      <c r="A12816" s="1" t="s">
        <v>3945</v>
      </c>
      <c r="B12816">
        <v>920</v>
      </c>
      <c r="C12816" s="2">
        <v>44770</v>
      </c>
      <c r="D12816">
        <v>920</v>
      </c>
      <c r="E12816" s="2">
        <v>44770</v>
      </c>
      <c r="F12816" t="s">
        <v>3945</v>
      </c>
      <c r="G12816" t="s">
        <v>26203</v>
      </c>
      <c r="H12816">
        <v>0</v>
      </c>
      <c r="I12816">
        <v>0</v>
      </c>
      <c r="J12816">
        <v>0</v>
      </c>
      <c r="K12816">
        <v>0</v>
      </c>
      <c r="L12816">
        <v>0</v>
      </c>
      <c r="M12816">
        <v>0</v>
      </c>
      <c r="N12816">
        <v>0</v>
      </c>
      <c r="O12816">
        <v>0</v>
      </c>
      <c r="P12816">
        <v>4000</v>
      </c>
      <c r="Q12816">
        <v>0</v>
      </c>
      <c r="R12816">
        <v>4000</v>
      </c>
      <c r="S12816">
        <v>0.2</v>
      </c>
      <c r="T12816">
        <v>0</v>
      </c>
      <c r="U12816">
        <v>0</v>
      </c>
      <c r="V12816">
        <v>764.5</v>
      </c>
      <c r="W12816">
        <v>920</v>
      </c>
      <c r="X12816" s="2">
        <v>44770</v>
      </c>
      <c r="Y12816" t="s">
        <v>3945</v>
      </c>
      <c r="Z12816" t="s">
        <v>26204</v>
      </c>
      <c r="AA12816">
        <v>0</v>
      </c>
      <c r="AB12816">
        <v>0</v>
      </c>
      <c r="AC12816">
        <v>0</v>
      </c>
      <c r="AD12816">
        <v>0</v>
      </c>
      <c r="AE12816">
        <v>0</v>
      </c>
      <c r="AF12816">
        <v>0</v>
      </c>
      <c r="AG12816">
        <v>0</v>
      </c>
      <c r="AH12816">
        <v>0</v>
      </c>
      <c r="AI12816">
        <v>32000</v>
      </c>
      <c r="AJ12816">
        <v>0</v>
      </c>
      <c r="AK12816">
        <v>32000</v>
      </c>
      <c r="AL12816">
        <v>134.5</v>
      </c>
      <c r="AM12816">
        <v>0</v>
      </c>
      <c r="AN12816">
        <v>0</v>
      </c>
      <c r="AO12816">
        <v>764.5</v>
      </c>
    </row>
    <row r="12817" spans="1:41">
      <c r="A12817" s="1" t="s">
        <v>3945</v>
      </c>
      <c r="B12817">
        <v>930</v>
      </c>
      <c r="C12817" s="2">
        <v>44742</v>
      </c>
      <c r="D12817">
        <v>930</v>
      </c>
      <c r="E12817" s="2">
        <v>44742</v>
      </c>
      <c r="F12817" t="s">
        <v>3945</v>
      </c>
      <c r="G12817" t="s">
        <v>26205</v>
      </c>
      <c r="H12817">
        <v>0</v>
      </c>
      <c r="I12817">
        <v>0</v>
      </c>
      <c r="J12817">
        <v>0</v>
      </c>
      <c r="K12817">
        <v>0</v>
      </c>
      <c r="L12817">
        <v>0</v>
      </c>
      <c r="M12817">
        <v>0</v>
      </c>
      <c r="N12817">
        <v>0</v>
      </c>
      <c r="O12817">
        <v>0</v>
      </c>
      <c r="P12817">
        <v>7800</v>
      </c>
      <c r="Q12817">
        <v>30000</v>
      </c>
      <c r="R12817">
        <v>6000</v>
      </c>
      <c r="S12817">
        <v>0.15</v>
      </c>
      <c r="T12817">
        <v>30000</v>
      </c>
      <c r="U12817">
        <v>3.45</v>
      </c>
      <c r="V12817">
        <v>764.5</v>
      </c>
      <c r="W12817">
        <v>930</v>
      </c>
      <c r="X12817" s="2">
        <v>44742</v>
      </c>
      <c r="Y12817" t="s">
        <v>3945</v>
      </c>
      <c r="Z12817" t="s">
        <v>26206</v>
      </c>
      <c r="AA12817">
        <v>1</v>
      </c>
      <c r="AB12817">
        <v>0</v>
      </c>
      <c r="AC12817">
        <v>0</v>
      </c>
      <c r="AD12817">
        <v>0</v>
      </c>
      <c r="AE12817">
        <v>0</v>
      </c>
      <c r="AF12817">
        <v>209</v>
      </c>
      <c r="AG12817">
        <v>0</v>
      </c>
      <c r="AH12817">
        <v>0</v>
      </c>
      <c r="AI12817">
        <v>30000</v>
      </c>
      <c r="AJ12817">
        <v>30600</v>
      </c>
      <c r="AK12817">
        <v>30000</v>
      </c>
      <c r="AL12817">
        <v>148.44999999999999</v>
      </c>
      <c r="AM12817">
        <v>30600</v>
      </c>
      <c r="AN12817">
        <v>187.1</v>
      </c>
      <c r="AO12817">
        <v>764.5</v>
      </c>
    </row>
    <row r="12818" spans="1:41">
      <c r="A12818" s="1" t="s">
        <v>3945</v>
      </c>
      <c r="B12818">
        <v>930</v>
      </c>
      <c r="C12818" s="2">
        <v>44770</v>
      </c>
      <c r="D12818">
        <v>930</v>
      </c>
      <c r="E12818" s="2">
        <v>44770</v>
      </c>
      <c r="F12818" t="s">
        <v>3945</v>
      </c>
      <c r="G12818" t="s">
        <v>26207</v>
      </c>
      <c r="H12818">
        <v>0</v>
      </c>
      <c r="I12818">
        <v>0</v>
      </c>
      <c r="J12818">
        <v>0</v>
      </c>
      <c r="K12818">
        <v>0</v>
      </c>
      <c r="L12818">
        <v>0</v>
      </c>
      <c r="M12818">
        <v>0</v>
      </c>
      <c r="N12818">
        <v>0</v>
      </c>
      <c r="O12818">
        <v>0</v>
      </c>
      <c r="P12818">
        <v>4000</v>
      </c>
      <c r="Q12818">
        <v>0</v>
      </c>
      <c r="R12818">
        <v>4000</v>
      </c>
      <c r="S12818">
        <v>0.2</v>
      </c>
      <c r="T12818">
        <v>0</v>
      </c>
      <c r="U12818">
        <v>0</v>
      </c>
      <c r="V12818">
        <v>764.5</v>
      </c>
      <c r="W12818">
        <v>930</v>
      </c>
      <c r="X12818" s="2">
        <v>44770</v>
      </c>
      <c r="Y12818" t="s">
        <v>3945</v>
      </c>
      <c r="Z12818" t="s">
        <v>26208</v>
      </c>
      <c r="AA12818">
        <v>0</v>
      </c>
      <c r="AB12818">
        <v>0</v>
      </c>
      <c r="AC12818">
        <v>0</v>
      </c>
      <c r="AD12818">
        <v>0</v>
      </c>
      <c r="AE12818">
        <v>0</v>
      </c>
      <c r="AF12818">
        <v>0</v>
      </c>
      <c r="AG12818">
        <v>0</v>
      </c>
      <c r="AH12818">
        <v>0</v>
      </c>
      <c r="AI12818">
        <v>32000</v>
      </c>
      <c r="AJ12818">
        <v>0</v>
      </c>
      <c r="AK12818">
        <v>32000</v>
      </c>
      <c r="AL12818">
        <v>143.85</v>
      </c>
      <c r="AM12818">
        <v>0</v>
      </c>
      <c r="AN12818">
        <v>0</v>
      </c>
      <c r="AO12818">
        <v>764.5</v>
      </c>
    </row>
    <row r="12819" spans="1:41">
      <c r="A12819" s="1" t="s">
        <v>3945</v>
      </c>
      <c r="B12819">
        <v>940</v>
      </c>
      <c r="C12819" s="2">
        <v>44770</v>
      </c>
      <c r="D12819">
        <v>940</v>
      </c>
      <c r="E12819" s="2">
        <v>44770</v>
      </c>
      <c r="F12819" t="s">
        <v>3945</v>
      </c>
      <c r="G12819" t="s">
        <v>26209</v>
      </c>
      <c r="H12819">
        <v>0</v>
      </c>
      <c r="I12819">
        <v>0</v>
      </c>
      <c r="J12819">
        <v>0</v>
      </c>
      <c r="K12819">
        <v>0</v>
      </c>
      <c r="L12819">
        <v>0</v>
      </c>
      <c r="M12819">
        <v>0</v>
      </c>
      <c r="N12819">
        <v>0</v>
      </c>
      <c r="O12819">
        <v>0</v>
      </c>
      <c r="P12819">
        <v>4000</v>
      </c>
      <c r="Q12819">
        <v>0</v>
      </c>
      <c r="R12819">
        <v>4000</v>
      </c>
      <c r="S12819">
        <v>0.2</v>
      </c>
      <c r="T12819">
        <v>0</v>
      </c>
      <c r="U12819">
        <v>0</v>
      </c>
      <c r="V12819">
        <v>764.5</v>
      </c>
      <c r="W12819">
        <v>940</v>
      </c>
      <c r="X12819" s="2">
        <v>44770</v>
      </c>
      <c r="Y12819" t="s">
        <v>3945</v>
      </c>
      <c r="Z12819" t="s">
        <v>26210</v>
      </c>
      <c r="AA12819">
        <v>0</v>
      </c>
      <c r="AB12819">
        <v>0</v>
      </c>
      <c r="AC12819">
        <v>0</v>
      </c>
      <c r="AD12819">
        <v>0</v>
      </c>
      <c r="AE12819">
        <v>0</v>
      </c>
      <c r="AF12819">
        <v>0</v>
      </c>
      <c r="AG12819">
        <v>0</v>
      </c>
      <c r="AH12819">
        <v>0</v>
      </c>
      <c r="AI12819">
        <v>32000</v>
      </c>
      <c r="AJ12819">
        <v>0</v>
      </c>
      <c r="AK12819">
        <v>32000</v>
      </c>
      <c r="AL12819">
        <v>152.75</v>
      </c>
      <c r="AM12819">
        <v>0</v>
      </c>
      <c r="AN12819">
        <v>0</v>
      </c>
      <c r="AO12819">
        <v>764.5</v>
      </c>
    </row>
    <row r="12820" spans="1:41">
      <c r="A12820" s="1" t="s">
        <v>3945</v>
      </c>
      <c r="B12820">
        <v>940</v>
      </c>
      <c r="C12820" s="2">
        <v>44742</v>
      </c>
      <c r="D12820">
        <v>940</v>
      </c>
      <c r="E12820" s="2">
        <v>44742</v>
      </c>
      <c r="F12820" t="s">
        <v>3945</v>
      </c>
      <c r="G12820" t="s">
        <v>26211</v>
      </c>
      <c r="H12820">
        <v>1</v>
      </c>
      <c r="I12820">
        <v>0</v>
      </c>
      <c r="J12820">
        <v>0</v>
      </c>
      <c r="K12820">
        <v>0</v>
      </c>
      <c r="L12820">
        <v>0</v>
      </c>
      <c r="M12820">
        <v>0.15</v>
      </c>
      <c r="N12820">
        <v>0</v>
      </c>
      <c r="O12820">
        <v>0</v>
      </c>
      <c r="P12820">
        <v>7200</v>
      </c>
      <c r="Q12820">
        <v>600</v>
      </c>
      <c r="R12820">
        <v>4800</v>
      </c>
      <c r="S12820">
        <v>0.1</v>
      </c>
      <c r="T12820">
        <v>600</v>
      </c>
      <c r="U12820">
        <v>0.85</v>
      </c>
      <c r="V12820">
        <v>764.5</v>
      </c>
      <c r="W12820">
        <v>940</v>
      </c>
      <c r="X12820" s="2">
        <v>44742</v>
      </c>
      <c r="Y12820" t="s">
        <v>3945</v>
      </c>
      <c r="Z12820" t="s">
        <v>26212</v>
      </c>
      <c r="AA12820">
        <v>2</v>
      </c>
      <c r="AB12820">
        <v>0</v>
      </c>
      <c r="AC12820">
        <v>0</v>
      </c>
      <c r="AD12820">
        <v>0</v>
      </c>
      <c r="AE12820">
        <v>0</v>
      </c>
      <c r="AF12820">
        <v>177</v>
      </c>
      <c r="AG12820">
        <v>0</v>
      </c>
      <c r="AH12820">
        <v>0</v>
      </c>
      <c r="AI12820">
        <v>30600</v>
      </c>
      <c r="AJ12820">
        <v>31200</v>
      </c>
      <c r="AK12820">
        <v>600</v>
      </c>
      <c r="AL12820">
        <v>162.5</v>
      </c>
      <c r="AM12820">
        <v>1200</v>
      </c>
      <c r="AN12820">
        <v>182.25</v>
      </c>
      <c r="AO12820">
        <v>764.5</v>
      </c>
    </row>
    <row r="12821" spans="1:41">
      <c r="A12821" s="1" t="s">
        <v>3945</v>
      </c>
      <c r="B12821">
        <v>950</v>
      </c>
      <c r="C12821" s="2">
        <v>44742</v>
      </c>
      <c r="D12821">
        <v>950</v>
      </c>
      <c r="E12821" s="2">
        <v>44742</v>
      </c>
      <c r="F12821" t="s">
        <v>3945</v>
      </c>
      <c r="G12821" t="s">
        <v>26213</v>
      </c>
      <c r="H12821">
        <v>0</v>
      </c>
      <c r="I12821">
        <v>0</v>
      </c>
      <c r="J12821">
        <v>0</v>
      </c>
      <c r="K12821">
        <v>0</v>
      </c>
      <c r="L12821">
        <v>0</v>
      </c>
      <c r="M12821">
        <v>0</v>
      </c>
      <c r="N12821">
        <v>0</v>
      </c>
      <c r="O12821">
        <v>0</v>
      </c>
      <c r="P12821">
        <v>9000</v>
      </c>
      <c r="Q12821">
        <v>600</v>
      </c>
      <c r="R12821">
        <v>2400</v>
      </c>
      <c r="S12821">
        <v>0.15</v>
      </c>
      <c r="T12821">
        <v>600</v>
      </c>
      <c r="U12821">
        <v>3.25</v>
      </c>
      <c r="V12821">
        <v>764.5</v>
      </c>
      <c r="W12821">
        <v>950</v>
      </c>
      <c r="X12821" s="2">
        <v>44742</v>
      </c>
      <c r="Y12821" t="s">
        <v>3945</v>
      </c>
      <c r="Z12821" t="s">
        <v>26214</v>
      </c>
      <c r="AA12821">
        <v>0</v>
      </c>
      <c r="AB12821">
        <v>0</v>
      </c>
      <c r="AC12821">
        <v>0</v>
      </c>
      <c r="AD12821">
        <v>0</v>
      </c>
      <c r="AE12821">
        <v>0</v>
      </c>
      <c r="AF12821">
        <v>0</v>
      </c>
      <c r="AG12821">
        <v>0</v>
      </c>
      <c r="AH12821">
        <v>0</v>
      </c>
      <c r="AI12821">
        <v>30000</v>
      </c>
      <c r="AJ12821">
        <v>30000</v>
      </c>
      <c r="AK12821">
        <v>30000</v>
      </c>
      <c r="AL12821">
        <v>168.05</v>
      </c>
      <c r="AM12821">
        <v>30000</v>
      </c>
      <c r="AN12821">
        <v>205.15</v>
      </c>
      <c r="AO12821">
        <v>764.5</v>
      </c>
    </row>
    <row r="12822" spans="1:41">
      <c r="A12822" s="1" t="s">
        <v>3945</v>
      </c>
      <c r="B12822">
        <v>950</v>
      </c>
      <c r="C12822" s="2">
        <v>44770</v>
      </c>
      <c r="D12822">
        <v>950</v>
      </c>
      <c r="E12822" s="2">
        <v>44770</v>
      </c>
      <c r="F12822" t="s">
        <v>3945</v>
      </c>
      <c r="G12822" t="s">
        <v>26215</v>
      </c>
      <c r="H12822">
        <v>0</v>
      </c>
      <c r="I12822">
        <v>0</v>
      </c>
      <c r="J12822">
        <v>0</v>
      </c>
      <c r="K12822">
        <v>0</v>
      </c>
      <c r="L12822">
        <v>0</v>
      </c>
      <c r="M12822">
        <v>0</v>
      </c>
      <c r="N12822">
        <v>0</v>
      </c>
      <c r="O12822">
        <v>0</v>
      </c>
      <c r="P12822">
        <v>4000</v>
      </c>
      <c r="Q12822">
        <v>1600</v>
      </c>
      <c r="R12822">
        <v>4000</v>
      </c>
      <c r="S12822">
        <v>0.2</v>
      </c>
      <c r="T12822">
        <v>800</v>
      </c>
      <c r="U12822">
        <v>7</v>
      </c>
      <c r="V12822">
        <v>764.5</v>
      </c>
      <c r="W12822">
        <v>950</v>
      </c>
      <c r="X12822" s="2">
        <v>44770</v>
      </c>
      <c r="Y12822" t="s">
        <v>3945</v>
      </c>
      <c r="Z12822" t="s">
        <v>26216</v>
      </c>
      <c r="AA12822">
        <v>0</v>
      </c>
      <c r="AB12822">
        <v>0</v>
      </c>
      <c r="AC12822">
        <v>0</v>
      </c>
      <c r="AD12822">
        <v>0</v>
      </c>
      <c r="AE12822">
        <v>0</v>
      </c>
      <c r="AF12822">
        <v>0</v>
      </c>
      <c r="AG12822">
        <v>0</v>
      </c>
      <c r="AH12822">
        <v>0</v>
      </c>
      <c r="AI12822">
        <v>32000</v>
      </c>
      <c r="AJ12822">
        <v>0</v>
      </c>
      <c r="AK12822">
        <v>32000</v>
      </c>
      <c r="AL12822">
        <v>161.65</v>
      </c>
      <c r="AM12822">
        <v>0</v>
      </c>
      <c r="AN12822">
        <v>0</v>
      </c>
      <c r="AO12822">
        <v>764.5</v>
      </c>
    </row>
    <row r="12823" spans="1:41">
      <c r="A12823" s="1" t="s">
        <v>3945</v>
      </c>
      <c r="B12823">
        <v>960</v>
      </c>
      <c r="C12823" s="2">
        <v>44742</v>
      </c>
      <c r="D12823">
        <v>960</v>
      </c>
      <c r="E12823" s="2">
        <v>44742</v>
      </c>
      <c r="F12823" t="s">
        <v>3945</v>
      </c>
      <c r="G12823" t="s">
        <v>26217</v>
      </c>
      <c r="H12823">
        <v>0</v>
      </c>
      <c r="I12823">
        <v>0</v>
      </c>
      <c r="J12823">
        <v>0</v>
      </c>
      <c r="K12823">
        <v>0</v>
      </c>
      <c r="L12823">
        <v>0</v>
      </c>
      <c r="M12823">
        <v>0</v>
      </c>
      <c r="N12823">
        <v>0</v>
      </c>
      <c r="O12823">
        <v>0</v>
      </c>
      <c r="P12823">
        <v>4200</v>
      </c>
      <c r="Q12823">
        <v>0</v>
      </c>
      <c r="R12823">
        <v>4200</v>
      </c>
      <c r="S12823">
        <v>0.1</v>
      </c>
      <c r="T12823">
        <v>0</v>
      </c>
      <c r="U12823">
        <v>0</v>
      </c>
      <c r="V12823">
        <v>764.5</v>
      </c>
      <c r="W12823">
        <v>960</v>
      </c>
      <c r="X12823" s="2">
        <v>44742</v>
      </c>
      <c r="Y12823" t="s">
        <v>3945</v>
      </c>
      <c r="Z12823" t="s">
        <v>26218</v>
      </c>
      <c r="AA12823">
        <v>0</v>
      </c>
      <c r="AB12823">
        <v>0</v>
      </c>
      <c r="AC12823">
        <v>0</v>
      </c>
      <c r="AD12823">
        <v>0</v>
      </c>
      <c r="AE12823">
        <v>0</v>
      </c>
      <c r="AF12823">
        <v>0</v>
      </c>
      <c r="AG12823">
        <v>0</v>
      </c>
      <c r="AH12823">
        <v>0</v>
      </c>
      <c r="AI12823">
        <v>30000</v>
      </c>
      <c r="AJ12823">
        <v>30000</v>
      </c>
      <c r="AK12823">
        <v>30000</v>
      </c>
      <c r="AL12823">
        <v>176.8</v>
      </c>
      <c r="AM12823">
        <v>30000</v>
      </c>
      <c r="AN12823">
        <v>219.4</v>
      </c>
      <c r="AO12823">
        <v>764.5</v>
      </c>
    </row>
    <row r="12824" spans="1:41">
      <c r="A12824" s="1" t="s">
        <v>3945</v>
      </c>
      <c r="B12824">
        <v>960</v>
      </c>
      <c r="C12824" s="2">
        <v>44770</v>
      </c>
      <c r="D12824">
        <v>960</v>
      </c>
      <c r="E12824" s="2">
        <v>44770</v>
      </c>
      <c r="F12824" t="s">
        <v>3945</v>
      </c>
      <c r="G12824" t="s">
        <v>26219</v>
      </c>
      <c r="H12824">
        <v>0</v>
      </c>
      <c r="I12824">
        <v>0</v>
      </c>
      <c r="J12824">
        <v>0</v>
      </c>
      <c r="K12824">
        <v>0</v>
      </c>
      <c r="L12824">
        <v>0</v>
      </c>
      <c r="M12824">
        <v>0</v>
      </c>
      <c r="N12824">
        <v>0</v>
      </c>
      <c r="O12824">
        <v>0</v>
      </c>
      <c r="P12824">
        <v>4000</v>
      </c>
      <c r="Q12824">
        <v>0</v>
      </c>
      <c r="R12824">
        <v>4000</v>
      </c>
      <c r="S12824">
        <v>0.2</v>
      </c>
      <c r="T12824">
        <v>0</v>
      </c>
      <c r="U12824">
        <v>0</v>
      </c>
      <c r="V12824">
        <v>764.5</v>
      </c>
      <c r="W12824">
        <v>960</v>
      </c>
      <c r="X12824" s="2">
        <v>44770</v>
      </c>
      <c r="Y12824" t="s">
        <v>3945</v>
      </c>
      <c r="Z12824" t="s">
        <v>26220</v>
      </c>
      <c r="AA12824">
        <v>0</v>
      </c>
      <c r="AB12824">
        <v>0</v>
      </c>
      <c r="AC12824">
        <v>0</v>
      </c>
      <c r="AD12824">
        <v>0</v>
      </c>
      <c r="AE12824">
        <v>0</v>
      </c>
      <c r="AF12824">
        <v>0</v>
      </c>
      <c r="AG12824">
        <v>0</v>
      </c>
      <c r="AH12824">
        <v>0</v>
      </c>
      <c r="AI12824">
        <v>32000</v>
      </c>
      <c r="AJ12824">
        <v>0</v>
      </c>
      <c r="AK12824">
        <v>32000</v>
      </c>
      <c r="AL12824">
        <v>170.5</v>
      </c>
      <c r="AM12824">
        <v>0</v>
      </c>
      <c r="AN12824">
        <v>0</v>
      </c>
      <c r="AO12824">
        <v>764.5</v>
      </c>
    </row>
    <row r="12825" spans="1:41">
      <c r="A12825" s="1" t="s">
        <v>3945</v>
      </c>
      <c r="B12825">
        <v>970</v>
      </c>
      <c r="C12825" s="2">
        <v>44742</v>
      </c>
      <c r="D12825">
        <v>970</v>
      </c>
      <c r="E12825" s="2">
        <v>44742</v>
      </c>
      <c r="F12825" t="s">
        <v>3945</v>
      </c>
      <c r="G12825" t="s">
        <v>26221</v>
      </c>
      <c r="H12825">
        <v>0</v>
      </c>
      <c r="I12825">
        <v>0</v>
      </c>
      <c r="J12825">
        <v>0</v>
      </c>
      <c r="K12825">
        <v>0</v>
      </c>
      <c r="L12825">
        <v>0</v>
      </c>
      <c r="M12825">
        <v>0</v>
      </c>
      <c r="N12825">
        <v>0</v>
      </c>
      <c r="O12825">
        <v>0</v>
      </c>
      <c r="P12825">
        <v>4200</v>
      </c>
      <c r="Q12825">
        <v>0</v>
      </c>
      <c r="R12825">
        <v>4200</v>
      </c>
      <c r="S12825">
        <v>0.1</v>
      </c>
      <c r="T12825">
        <v>0</v>
      </c>
      <c r="U12825">
        <v>0</v>
      </c>
      <c r="V12825">
        <v>764.5</v>
      </c>
      <c r="W12825">
        <v>970</v>
      </c>
      <c r="X12825" s="2">
        <v>44742</v>
      </c>
      <c r="Y12825" t="s">
        <v>3945</v>
      </c>
      <c r="Z12825" t="s">
        <v>26222</v>
      </c>
      <c r="AA12825">
        <v>0</v>
      </c>
      <c r="AB12825">
        <v>0</v>
      </c>
      <c r="AC12825">
        <v>0</v>
      </c>
      <c r="AD12825">
        <v>0</v>
      </c>
      <c r="AE12825">
        <v>0</v>
      </c>
      <c r="AF12825">
        <v>0</v>
      </c>
      <c r="AG12825">
        <v>0</v>
      </c>
      <c r="AH12825">
        <v>0</v>
      </c>
      <c r="AI12825">
        <v>30000</v>
      </c>
      <c r="AJ12825">
        <v>30000</v>
      </c>
      <c r="AK12825">
        <v>30000</v>
      </c>
      <c r="AL12825">
        <v>186.1</v>
      </c>
      <c r="AM12825">
        <v>30000</v>
      </c>
      <c r="AN12825">
        <v>230.35</v>
      </c>
      <c r="AO12825">
        <v>764.5</v>
      </c>
    </row>
    <row r="12826" spans="1:41">
      <c r="A12826" s="1" t="s">
        <v>3945</v>
      </c>
      <c r="B12826">
        <v>970</v>
      </c>
      <c r="C12826" s="2">
        <v>44770</v>
      </c>
      <c r="E12826" s="2"/>
      <c r="W12826">
        <v>970</v>
      </c>
      <c r="X12826" s="2">
        <v>44770</v>
      </c>
      <c r="Y12826" t="s">
        <v>3945</v>
      </c>
      <c r="Z12826" t="s">
        <v>26223</v>
      </c>
      <c r="AA12826">
        <v>0</v>
      </c>
      <c r="AB12826">
        <v>0</v>
      </c>
      <c r="AC12826">
        <v>0</v>
      </c>
      <c r="AD12826">
        <v>0</v>
      </c>
      <c r="AE12826">
        <v>0</v>
      </c>
      <c r="AF12826">
        <v>0</v>
      </c>
      <c r="AG12826">
        <v>0</v>
      </c>
      <c r="AH12826">
        <v>0</v>
      </c>
      <c r="AI12826">
        <v>32000</v>
      </c>
      <c r="AJ12826">
        <v>0</v>
      </c>
      <c r="AK12826">
        <v>32000</v>
      </c>
      <c r="AL12826">
        <v>179.4</v>
      </c>
      <c r="AM12826">
        <v>0</v>
      </c>
      <c r="AN12826">
        <v>0</v>
      </c>
      <c r="AO12826">
        <v>764.5</v>
      </c>
    </row>
    <row r="12827" spans="1:41">
      <c r="A12827" s="1" t="s">
        <v>3945</v>
      </c>
      <c r="B12827">
        <v>980</v>
      </c>
      <c r="C12827" s="2">
        <v>44742</v>
      </c>
      <c r="D12827">
        <v>980</v>
      </c>
      <c r="E12827" s="2">
        <v>44742</v>
      </c>
      <c r="F12827" t="s">
        <v>3945</v>
      </c>
      <c r="G12827" t="s">
        <v>26224</v>
      </c>
      <c r="H12827">
        <v>0</v>
      </c>
      <c r="I12827">
        <v>0</v>
      </c>
      <c r="J12827">
        <v>0</v>
      </c>
      <c r="K12827">
        <v>0</v>
      </c>
      <c r="L12827">
        <v>0</v>
      </c>
      <c r="M12827">
        <v>0</v>
      </c>
      <c r="N12827">
        <v>0</v>
      </c>
      <c r="O12827">
        <v>0</v>
      </c>
      <c r="P12827">
        <v>4200</v>
      </c>
      <c r="Q12827">
        <v>0</v>
      </c>
      <c r="R12827">
        <v>4200</v>
      </c>
      <c r="S12827">
        <v>0.1</v>
      </c>
      <c r="T12827">
        <v>0</v>
      </c>
      <c r="U12827">
        <v>0</v>
      </c>
      <c r="V12827">
        <v>764.5</v>
      </c>
      <c r="W12827">
        <v>980</v>
      </c>
      <c r="X12827" s="2">
        <v>44742</v>
      </c>
      <c r="Y12827" t="s">
        <v>3945</v>
      </c>
      <c r="Z12827" t="s">
        <v>26225</v>
      </c>
      <c r="AA12827">
        <v>1</v>
      </c>
      <c r="AB12827">
        <v>0</v>
      </c>
      <c r="AC12827">
        <v>0</v>
      </c>
      <c r="AD12827">
        <v>0</v>
      </c>
      <c r="AE12827">
        <v>0</v>
      </c>
      <c r="AF12827">
        <v>208.5</v>
      </c>
      <c r="AG12827">
        <v>0</v>
      </c>
      <c r="AH12827">
        <v>0</v>
      </c>
      <c r="AI12827">
        <v>30000</v>
      </c>
      <c r="AJ12827">
        <v>30000</v>
      </c>
      <c r="AK12827">
        <v>30000</v>
      </c>
      <c r="AL12827">
        <v>194.75</v>
      </c>
      <c r="AM12827">
        <v>30000</v>
      </c>
      <c r="AN12827">
        <v>241.05</v>
      </c>
      <c r="AO12827">
        <v>764.5</v>
      </c>
    </row>
    <row r="12828" spans="1:41">
      <c r="A12828" s="1" t="s">
        <v>3945</v>
      </c>
      <c r="B12828">
        <v>980</v>
      </c>
      <c r="C12828" s="2">
        <v>44770</v>
      </c>
      <c r="E12828" s="2"/>
      <c r="W12828">
        <v>980</v>
      </c>
      <c r="X12828" s="2">
        <v>44770</v>
      </c>
      <c r="Y12828" t="s">
        <v>3945</v>
      </c>
      <c r="Z12828" t="s">
        <v>26226</v>
      </c>
      <c r="AA12828">
        <v>0</v>
      </c>
      <c r="AB12828">
        <v>0</v>
      </c>
      <c r="AC12828">
        <v>0</v>
      </c>
      <c r="AD12828">
        <v>0</v>
      </c>
      <c r="AE12828">
        <v>0</v>
      </c>
      <c r="AF12828">
        <v>0</v>
      </c>
      <c r="AG12828">
        <v>0</v>
      </c>
      <c r="AH12828">
        <v>0</v>
      </c>
      <c r="AI12828">
        <v>32000</v>
      </c>
      <c r="AJ12828">
        <v>0</v>
      </c>
      <c r="AK12828">
        <v>32000</v>
      </c>
      <c r="AL12828">
        <v>188.3</v>
      </c>
      <c r="AM12828">
        <v>0</v>
      </c>
      <c r="AN12828">
        <v>0</v>
      </c>
      <c r="AO12828">
        <v>764.5</v>
      </c>
    </row>
    <row r="12829" spans="1:41">
      <c r="A12829" s="1" t="s">
        <v>3945</v>
      </c>
      <c r="B12829">
        <v>990</v>
      </c>
      <c r="C12829" s="2">
        <v>44742</v>
      </c>
      <c r="D12829">
        <v>990</v>
      </c>
      <c r="E12829" s="2">
        <v>44742</v>
      </c>
      <c r="F12829" t="s">
        <v>3945</v>
      </c>
      <c r="G12829" t="s">
        <v>26227</v>
      </c>
      <c r="H12829">
        <v>0</v>
      </c>
      <c r="I12829">
        <v>0</v>
      </c>
      <c r="J12829">
        <v>0</v>
      </c>
      <c r="K12829">
        <v>0</v>
      </c>
      <c r="L12829">
        <v>0</v>
      </c>
      <c r="M12829">
        <v>0</v>
      </c>
      <c r="N12829">
        <v>0</v>
      </c>
      <c r="O12829">
        <v>0</v>
      </c>
      <c r="P12829">
        <v>1800</v>
      </c>
      <c r="Q12829">
        <v>0</v>
      </c>
      <c r="R12829">
        <v>1800</v>
      </c>
      <c r="S12829">
        <v>0.1</v>
      </c>
      <c r="T12829">
        <v>0</v>
      </c>
      <c r="U12829">
        <v>0</v>
      </c>
      <c r="V12829">
        <v>764.5</v>
      </c>
      <c r="W12829">
        <v>990</v>
      </c>
      <c r="X12829" s="2">
        <v>44742</v>
      </c>
      <c r="Y12829" t="s">
        <v>3945</v>
      </c>
      <c r="Z12829" t="s">
        <v>26228</v>
      </c>
      <c r="AA12829">
        <v>0</v>
      </c>
      <c r="AB12829">
        <v>0</v>
      </c>
      <c r="AC12829">
        <v>0</v>
      </c>
      <c r="AD12829">
        <v>0</v>
      </c>
      <c r="AE12829">
        <v>0</v>
      </c>
      <c r="AF12829">
        <v>0</v>
      </c>
      <c r="AG12829">
        <v>0</v>
      </c>
      <c r="AH12829">
        <v>0</v>
      </c>
      <c r="AI12829">
        <v>30000</v>
      </c>
      <c r="AJ12829">
        <v>30000</v>
      </c>
      <c r="AK12829">
        <v>30000</v>
      </c>
      <c r="AL12829">
        <v>201.6</v>
      </c>
      <c r="AM12829">
        <v>30000</v>
      </c>
      <c r="AN12829">
        <v>251.45</v>
      </c>
      <c r="AO12829">
        <v>764.5</v>
      </c>
    </row>
    <row r="12830" spans="1:41">
      <c r="A12830" s="1" t="s">
        <v>3945</v>
      </c>
      <c r="B12830">
        <v>990</v>
      </c>
      <c r="C12830" s="2">
        <v>44770</v>
      </c>
      <c r="E12830" s="2"/>
      <c r="W12830">
        <v>990</v>
      </c>
      <c r="X12830" s="2">
        <v>44770</v>
      </c>
      <c r="Y12830" t="s">
        <v>3945</v>
      </c>
      <c r="Z12830" t="s">
        <v>26229</v>
      </c>
      <c r="AA12830">
        <v>0</v>
      </c>
      <c r="AB12830">
        <v>0</v>
      </c>
      <c r="AC12830">
        <v>0</v>
      </c>
      <c r="AD12830">
        <v>0</v>
      </c>
      <c r="AE12830">
        <v>0</v>
      </c>
      <c r="AF12830">
        <v>0</v>
      </c>
      <c r="AG12830">
        <v>0</v>
      </c>
      <c r="AH12830">
        <v>0</v>
      </c>
      <c r="AI12830">
        <v>32000</v>
      </c>
      <c r="AJ12830">
        <v>0</v>
      </c>
      <c r="AK12830">
        <v>32000</v>
      </c>
      <c r="AL12830">
        <v>197.2</v>
      </c>
      <c r="AM12830">
        <v>0</v>
      </c>
      <c r="AN12830">
        <v>0</v>
      </c>
      <c r="AO12830">
        <v>764.5</v>
      </c>
    </row>
    <row r="12831" spans="1:41">
      <c r="A12831" s="1" t="s">
        <v>3945</v>
      </c>
      <c r="B12831">
        <v>1000</v>
      </c>
      <c r="C12831" s="2">
        <v>44742</v>
      </c>
      <c r="D12831">
        <v>1000</v>
      </c>
      <c r="E12831" s="2">
        <v>44742</v>
      </c>
      <c r="F12831" t="s">
        <v>3945</v>
      </c>
      <c r="G12831" t="s">
        <v>26230</v>
      </c>
      <c r="H12831">
        <v>2</v>
      </c>
      <c r="I12831">
        <v>0</v>
      </c>
      <c r="J12831">
        <v>0</v>
      </c>
      <c r="K12831">
        <v>0</v>
      </c>
      <c r="L12831">
        <v>0</v>
      </c>
      <c r="M12831">
        <v>0.15</v>
      </c>
      <c r="N12831">
        <v>0</v>
      </c>
      <c r="O12831">
        <v>0</v>
      </c>
      <c r="P12831">
        <v>7800</v>
      </c>
      <c r="Q12831">
        <v>600</v>
      </c>
      <c r="R12831">
        <v>600</v>
      </c>
      <c r="S12831">
        <v>0.15</v>
      </c>
      <c r="T12831">
        <v>600</v>
      </c>
      <c r="U12831">
        <v>0.85</v>
      </c>
      <c r="V12831">
        <v>764.5</v>
      </c>
      <c r="W12831">
        <v>1000</v>
      </c>
      <c r="X12831" s="2">
        <v>44742</v>
      </c>
      <c r="Y12831" t="s">
        <v>3945</v>
      </c>
      <c r="Z12831" t="s">
        <v>26231</v>
      </c>
      <c r="AA12831">
        <v>3</v>
      </c>
      <c r="AB12831">
        <v>0</v>
      </c>
      <c r="AC12831">
        <v>0</v>
      </c>
      <c r="AD12831">
        <v>0</v>
      </c>
      <c r="AE12831">
        <v>0</v>
      </c>
      <c r="AF12831">
        <v>250</v>
      </c>
      <c r="AG12831">
        <v>0</v>
      </c>
      <c r="AH12831">
        <v>0</v>
      </c>
      <c r="AI12831">
        <v>30600</v>
      </c>
      <c r="AJ12831">
        <v>31200</v>
      </c>
      <c r="AK12831">
        <v>600</v>
      </c>
      <c r="AL12831">
        <v>218.95</v>
      </c>
      <c r="AM12831">
        <v>1200</v>
      </c>
      <c r="AN12831">
        <v>246.1</v>
      </c>
      <c r="AO12831">
        <v>764.5</v>
      </c>
    </row>
    <row r="12832" spans="1:41">
      <c r="A12832" s="1" t="s">
        <v>3945</v>
      </c>
      <c r="B12832">
        <v>1000</v>
      </c>
      <c r="C12832" s="2">
        <v>44770</v>
      </c>
      <c r="D12832">
        <v>1000</v>
      </c>
      <c r="E12832" s="2">
        <v>44770</v>
      </c>
      <c r="F12832" t="s">
        <v>3945</v>
      </c>
      <c r="G12832" t="s">
        <v>26232</v>
      </c>
      <c r="H12832">
        <v>0</v>
      </c>
      <c r="I12832">
        <v>0</v>
      </c>
      <c r="J12832">
        <v>0</v>
      </c>
      <c r="K12832">
        <v>0</v>
      </c>
      <c r="L12832">
        <v>0</v>
      </c>
      <c r="M12832">
        <v>0</v>
      </c>
      <c r="N12832">
        <v>0</v>
      </c>
      <c r="O12832">
        <v>0</v>
      </c>
      <c r="P12832">
        <v>4000</v>
      </c>
      <c r="Q12832">
        <v>0</v>
      </c>
      <c r="R12832">
        <v>4000</v>
      </c>
      <c r="S12832">
        <v>0.2</v>
      </c>
      <c r="T12832">
        <v>0</v>
      </c>
      <c r="U12832">
        <v>0</v>
      </c>
      <c r="V12832">
        <v>764.5</v>
      </c>
      <c r="W12832">
        <v>1000</v>
      </c>
      <c r="X12832" s="2">
        <v>44770</v>
      </c>
      <c r="Y12832" t="s">
        <v>3945</v>
      </c>
      <c r="Z12832" t="s">
        <v>26233</v>
      </c>
      <c r="AA12832">
        <v>0</v>
      </c>
      <c r="AB12832">
        <v>0</v>
      </c>
      <c r="AC12832">
        <v>0</v>
      </c>
      <c r="AD12832">
        <v>0</v>
      </c>
      <c r="AE12832">
        <v>0</v>
      </c>
      <c r="AF12832">
        <v>0</v>
      </c>
      <c r="AG12832">
        <v>0</v>
      </c>
      <c r="AH12832">
        <v>0</v>
      </c>
      <c r="AI12832">
        <v>32000</v>
      </c>
      <c r="AJ12832">
        <v>0</v>
      </c>
      <c r="AK12832">
        <v>32000</v>
      </c>
      <c r="AL12832">
        <v>206.1</v>
      </c>
      <c r="AM12832">
        <v>0</v>
      </c>
      <c r="AN12832">
        <v>0</v>
      </c>
      <c r="AO12832">
        <v>764.5</v>
      </c>
    </row>
    <row r="12833" spans="1:41">
      <c r="A12833" s="1" t="s">
        <v>3945</v>
      </c>
      <c r="B12833">
        <v>1010</v>
      </c>
      <c r="C12833" s="2">
        <v>44742</v>
      </c>
      <c r="D12833">
        <v>1010</v>
      </c>
      <c r="E12833" s="2">
        <v>44742</v>
      </c>
      <c r="F12833" t="s">
        <v>3945</v>
      </c>
      <c r="G12833" t="s">
        <v>26234</v>
      </c>
      <c r="H12833">
        <v>0</v>
      </c>
      <c r="I12833">
        <v>0</v>
      </c>
      <c r="J12833">
        <v>0</v>
      </c>
      <c r="K12833">
        <v>0</v>
      </c>
      <c r="L12833">
        <v>0</v>
      </c>
      <c r="M12833">
        <v>0</v>
      </c>
      <c r="N12833">
        <v>0</v>
      </c>
      <c r="O12833">
        <v>0</v>
      </c>
      <c r="P12833">
        <v>1800</v>
      </c>
      <c r="Q12833">
        <v>0</v>
      </c>
      <c r="R12833">
        <v>1800</v>
      </c>
      <c r="S12833">
        <v>0.05</v>
      </c>
      <c r="T12833">
        <v>0</v>
      </c>
      <c r="U12833">
        <v>0</v>
      </c>
      <c r="V12833">
        <v>764.5</v>
      </c>
      <c r="W12833">
        <v>1010</v>
      </c>
      <c r="X12833" s="2">
        <v>44742</v>
      </c>
      <c r="Y12833" t="s">
        <v>3945</v>
      </c>
      <c r="Z12833" t="s">
        <v>26235</v>
      </c>
      <c r="AA12833">
        <v>0</v>
      </c>
      <c r="AB12833">
        <v>0</v>
      </c>
      <c r="AC12833">
        <v>0</v>
      </c>
      <c r="AD12833">
        <v>0</v>
      </c>
      <c r="AE12833">
        <v>0</v>
      </c>
      <c r="AF12833">
        <v>0</v>
      </c>
      <c r="AG12833">
        <v>0</v>
      </c>
      <c r="AH12833">
        <v>0</v>
      </c>
      <c r="AI12833">
        <v>30000</v>
      </c>
      <c r="AJ12833">
        <v>30000</v>
      </c>
      <c r="AK12833">
        <v>30000</v>
      </c>
      <c r="AL12833">
        <v>220.3</v>
      </c>
      <c r="AM12833">
        <v>30000</v>
      </c>
      <c r="AN12833">
        <v>270.95</v>
      </c>
      <c r="AO12833">
        <v>764.5</v>
      </c>
    </row>
    <row r="12834" spans="1:41">
      <c r="A12834" s="1" t="s">
        <v>3945</v>
      </c>
      <c r="B12834">
        <v>1010</v>
      </c>
      <c r="C12834" s="2">
        <v>44770</v>
      </c>
      <c r="E12834" s="2"/>
      <c r="W12834">
        <v>1010</v>
      </c>
      <c r="X12834" s="2">
        <v>44770</v>
      </c>
      <c r="Y12834" t="s">
        <v>3945</v>
      </c>
      <c r="Z12834" t="s">
        <v>26236</v>
      </c>
      <c r="AA12834">
        <v>0</v>
      </c>
      <c r="AB12834">
        <v>0</v>
      </c>
      <c r="AC12834">
        <v>0</v>
      </c>
      <c r="AD12834">
        <v>0</v>
      </c>
      <c r="AE12834">
        <v>0</v>
      </c>
      <c r="AF12834">
        <v>0</v>
      </c>
      <c r="AG12834">
        <v>0</v>
      </c>
      <c r="AH12834">
        <v>0</v>
      </c>
      <c r="AI12834">
        <v>32000</v>
      </c>
      <c r="AJ12834">
        <v>0</v>
      </c>
      <c r="AK12834">
        <v>32000</v>
      </c>
      <c r="AL12834">
        <v>215</v>
      </c>
      <c r="AM12834">
        <v>0</v>
      </c>
      <c r="AN12834">
        <v>0</v>
      </c>
      <c r="AO12834">
        <v>764.5</v>
      </c>
    </row>
    <row r="12835" spans="1:41">
      <c r="A12835" s="1" t="s">
        <v>3945</v>
      </c>
      <c r="B12835">
        <v>1020</v>
      </c>
      <c r="C12835" s="2">
        <v>44742</v>
      </c>
      <c r="D12835">
        <v>1020</v>
      </c>
      <c r="E12835" s="2">
        <v>44742</v>
      </c>
      <c r="F12835" t="s">
        <v>3945</v>
      </c>
      <c r="G12835" t="s">
        <v>26237</v>
      </c>
      <c r="H12835">
        <v>0</v>
      </c>
      <c r="I12835">
        <v>0</v>
      </c>
      <c r="J12835">
        <v>0</v>
      </c>
      <c r="K12835">
        <v>0</v>
      </c>
      <c r="L12835">
        <v>0</v>
      </c>
      <c r="M12835">
        <v>0</v>
      </c>
      <c r="N12835">
        <v>0</v>
      </c>
      <c r="O12835">
        <v>0</v>
      </c>
      <c r="P12835">
        <v>1800</v>
      </c>
      <c r="Q12835">
        <v>600</v>
      </c>
      <c r="R12835">
        <v>1800</v>
      </c>
      <c r="S12835">
        <v>0.05</v>
      </c>
      <c r="T12835">
        <v>600</v>
      </c>
      <c r="U12835">
        <v>1</v>
      </c>
      <c r="V12835">
        <v>764.5</v>
      </c>
      <c r="W12835">
        <v>1020</v>
      </c>
      <c r="X12835" s="2">
        <v>44742</v>
      </c>
      <c r="Y12835" t="s">
        <v>3945</v>
      </c>
      <c r="Z12835" t="s">
        <v>26238</v>
      </c>
      <c r="AA12835">
        <v>0</v>
      </c>
      <c r="AB12835">
        <v>0</v>
      </c>
      <c r="AC12835">
        <v>0</v>
      </c>
      <c r="AD12835">
        <v>0</v>
      </c>
      <c r="AE12835">
        <v>0</v>
      </c>
      <c r="AF12835">
        <v>0</v>
      </c>
      <c r="AG12835">
        <v>0</v>
      </c>
      <c r="AH12835">
        <v>0</v>
      </c>
      <c r="AI12835">
        <v>30000</v>
      </c>
      <c r="AJ12835">
        <v>30000</v>
      </c>
      <c r="AK12835">
        <v>30000</v>
      </c>
      <c r="AL12835">
        <v>229.2</v>
      </c>
      <c r="AM12835">
        <v>30000</v>
      </c>
      <c r="AN12835">
        <v>283.3</v>
      </c>
      <c r="AO12835">
        <v>764.5</v>
      </c>
    </row>
    <row r="12836" spans="1:41">
      <c r="A12836" s="1" t="s">
        <v>3945</v>
      </c>
      <c r="B12836">
        <v>1020</v>
      </c>
      <c r="C12836" s="2">
        <v>44770</v>
      </c>
      <c r="E12836" s="2"/>
      <c r="W12836">
        <v>1020</v>
      </c>
      <c r="X12836" s="2">
        <v>44770</v>
      </c>
      <c r="Y12836" t="s">
        <v>3945</v>
      </c>
      <c r="Z12836" t="s">
        <v>26239</v>
      </c>
      <c r="AA12836">
        <v>0</v>
      </c>
      <c r="AB12836">
        <v>0</v>
      </c>
      <c r="AC12836">
        <v>0</v>
      </c>
      <c r="AD12836">
        <v>0</v>
      </c>
      <c r="AE12836">
        <v>0</v>
      </c>
      <c r="AF12836">
        <v>0</v>
      </c>
      <c r="AG12836">
        <v>0</v>
      </c>
      <c r="AH12836">
        <v>0</v>
      </c>
      <c r="AI12836">
        <v>32000</v>
      </c>
      <c r="AJ12836">
        <v>0</v>
      </c>
      <c r="AK12836">
        <v>32000</v>
      </c>
      <c r="AL12836">
        <v>223.85</v>
      </c>
      <c r="AM12836">
        <v>0</v>
      </c>
      <c r="AN12836">
        <v>0</v>
      </c>
      <c r="AO12836">
        <v>764.5</v>
      </c>
    </row>
    <row r="12837" spans="1:41">
      <c r="A12837" s="1" t="s">
        <v>3945</v>
      </c>
      <c r="B12837">
        <v>1030</v>
      </c>
      <c r="C12837" s="2">
        <v>44742</v>
      </c>
      <c r="D12837">
        <v>1030</v>
      </c>
      <c r="E12837" s="2">
        <v>44742</v>
      </c>
      <c r="F12837" t="s">
        <v>3945</v>
      </c>
      <c r="G12837" t="s">
        <v>26240</v>
      </c>
      <c r="H12837">
        <v>0</v>
      </c>
      <c r="I12837">
        <v>0</v>
      </c>
      <c r="J12837">
        <v>0</v>
      </c>
      <c r="K12837">
        <v>0</v>
      </c>
      <c r="L12837">
        <v>0</v>
      </c>
      <c r="M12837">
        <v>0</v>
      </c>
      <c r="N12837">
        <v>0</v>
      </c>
      <c r="O12837">
        <v>0</v>
      </c>
      <c r="P12837">
        <v>1800</v>
      </c>
      <c r="Q12837">
        <v>0</v>
      </c>
      <c r="R12837">
        <v>1800</v>
      </c>
      <c r="S12837">
        <v>0.05</v>
      </c>
      <c r="T12837">
        <v>0</v>
      </c>
      <c r="U12837">
        <v>0</v>
      </c>
      <c r="V12837">
        <v>764.5</v>
      </c>
      <c r="W12837">
        <v>1030</v>
      </c>
      <c r="X12837" s="2">
        <v>44742</v>
      </c>
      <c r="Y12837" t="s">
        <v>3945</v>
      </c>
      <c r="Z12837" t="s">
        <v>26241</v>
      </c>
      <c r="AA12837">
        <v>0</v>
      </c>
      <c r="AB12837">
        <v>0</v>
      </c>
      <c r="AC12837">
        <v>0</v>
      </c>
      <c r="AD12837">
        <v>0</v>
      </c>
      <c r="AE12837">
        <v>0</v>
      </c>
      <c r="AF12837">
        <v>0</v>
      </c>
      <c r="AG12837">
        <v>0</v>
      </c>
      <c r="AH12837">
        <v>0</v>
      </c>
      <c r="AI12837">
        <v>30000</v>
      </c>
      <c r="AJ12837">
        <v>30000</v>
      </c>
      <c r="AK12837">
        <v>30000</v>
      </c>
      <c r="AL12837">
        <v>238.55</v>
      </c>
      <c r="AM12837">
        <v>30000</v>
      </c>
      <c r="AN12837">
        <v>293.7</v>
      </c>
      <c r="AO12837">
        <v>764.5</v>
      </c>
    </row>
    <row r="12838" spans="1:41">
      <c r="A12838" s="1" t="s">
        <v>3945</v>
      </c>
      <c r="B12838">
        <v>1030</v>
      </c>
      <c r="C12838" s="2">
        <v>44770</v>
      </c>
      <c r="E12838" s="2"/>
      <c r="W12838">
        <v>1030</v>
      </c>
      <c r="X12838" s="2">
        <v>44770</v>
      </c>
      <c r="Y12838" t="s">
        <v>3945</v>
      </c>
      <c r="Z12838" t="s">
        <v>26242</v>
      </c>
      <c r="AA12838">
        <v>0</v>
      </c>
      <c r="AB12838">
        <v>0</v>
      </c>
      <c r="AC12838">
        <v>0</v>
      </c>
      <c r="AD12838">
        <v>0</v>
      </c>
      <c r="AE12838">
        <v>0</v>
      </c>
      <c r="AF12838">
        <v>0</v>
      </c>
      <c r="AG12838">
        <v>0</v>
      </c>
      <c r="AH12838">
        <v>0</v>
      </c>
      <c r="AI12838">
        <v>32000</v>
      </c>
      <c r="AJ12838">
        <v>0</v>
      </c>
      <c r="AK12838">
        <v>32000</v>
      </c>
      <c r="AL12838">
        <v>232.65</v>
      </c>
      <c r="AM12838">
        <v>0</v>
      </c>
      <c r="AN12838">
        <v>0</v>
      </c>
      <c r="AO12838">
        <v>764.5</v>
      </c>
    </row>
    <row r="12839" spans="1:41">
      <c r="A12839" s="1" t="s">
        <v>3945</v>
      </c>
      <c r="B12839">
        <v>1040</v>
      </c>
      <c r="C12839" s="2">
        <v>44742</v>
      </c>
      <c r="D12839">
        <v>1040</v>
      </c>
      <c r="E12839" s="2">
        <v>44742</v>
      </c>
      <c r="F12839" t="s">
        <v>3945</v>
      </c>
      <c r="G12839" t="s">
        <v>26243</v>
      </c>
      <c r="H12839">
        <v>0</v>
      </c>
      <c r="I12839">
        <v>0</v>
      </c>
      <c r="J12839">
        <v>0</v>
      </c>
      <c r="K12839">
        <v>0</v>
      </c>
      <c r="L12839">
        <v>0</v>
      </c>
      <c r="M12839">
        <v>0</v>
      </c>
      <c r="N12839">
        <v>0</v>
      </c>
      <c r="O12839">
        <v>0</v>
      </c>
      <c r="P12839">
        <v>1800</v>
      </c>
      <c r="Q12839">
        <v>30600</v>
      </c>
      <c r="R12839">
        <v>1800</v>
      </c>
      <c r="S12839">
        <v>0.05</v>
      </c>
      <c r="T12839">
        <v>600</v>
      </c>
      <c r="U12839">
        <v>1</v>
      </c>
      <c r="V12839">
        <v>764.5</v>
      </c>
      <c r="W12839">
        <v>1040</v>
      </c>
      <c r="X12839" s="2">
        <v>44742</v>
      </c>
      <c r="Y12839" t="s">
        <v>3945</v>
      </c>
      <c r="Z12839" t="s">
        <v>26244</v>
      </c>
      <c r="AA12839">
        <v>0</v>
      </c>
      <c r="AB12839">
        <v>0</v>
      </c>
      <c r="AC12839">
        <v>0</v>
      </c>
      <c r="AD12839">
        <v>0</v>
      </c>
      <c r="AE12839">
        <v>0</v>
      </c>
      <c r="AF12839">
        <v>0</v>
      </c>
      <c r="AG12839">
        <v>0</v>
      </c>
      <c r="AH12839">
        <v>0</v>
      </c>
      <c r="AI12839">
        <v>30000</v>
      </c>
      <c r="AJ12839">
        <v>30000</v>
      </c>
      <c r="AK12839">
        <v>30000</v>
      </c>
      <c r="AL12839">
        <v>247</v>
      </c>
      <c r="AM12839">
        <v>30000</v>
      </c>
      <c r="AN12839">
        <v>303.14999999999998</v>
      </c>
      <c r="AO12839">
        <v>764.5</v>
      </c>
    </row>
    <row r="12840" spans="1:41">
      <c r="A12840" s="1" t="s">
        <v>3945</v>
      </c>
      <c r="B12840">
        <v>1040</v>
      </c>
      <c r="C12840" s="2">
        <v>44770</v>
      </c>
      <c r="D12840">
        <v>1040</v>
      </c>
      <c r="E12840" s="2">
        <v>44770</v>
      </c>
      <c r="F12840" t="s">
        <v>3945</v>
      </c>
      <c r="G12840" t="s">
        <v>26245</v>
      </c>
      <c r="H12840">
        <v>0</v>
      </c>
      <c r="I12840">
        <v>0</v>
      </c>
      <c r="J12840">
        <v>0</v>
      </c>
      <c r="K12840">
        <v>0</v>
      </c>
      <c r="L12840">
        <v>0</v>
      </c>
      <c r="M12840">
        <v>0</v>
      </c>
      <c r="N12840">
        <v>0</v>
      </c>
      <c r="O12840">
        <v>0</v>
      </c>
      <c r="P12840">
        <v>4000</v>
      </c>
      <c r="Q12840">
        <v>0</v>
      </c>
      <c r="R12840">
        <v>4000</v>
      </c>
      <c r="S12840">
        <v>0.1</v>
      </c>
      <c r="T12840">
        <v>0</v>
      </c>
      <c r="U12840">
        <v>0</v>
      </c>
      <c r="V12840">
        <v>764.5</v>
      </c>
      <c r="W12840">
        <v>1040</v>
      </c>
      <c r="X12840" s="2">
        <v>44770</v>
      </c>
      <c r="Y12840" t="s">
        <v>3945</v>
      </c>
      <c r="Z12840" t="s">
        <v>26246</v>
      </c>
      <c r="AA12840">
        <v>0</v>
      </c>
      <c r="AB12840">
        <v>0</v>
      </c>
      <c r="AC12840">
        <v>0</v>
      </c>
      <c r="AD12840">
        <v>0</v>
      </c>
      <c r="AE12840">
        <v>0</v>
      </c>
      <c r="AF12840">
        <v>0</v>
      </c>
      <c r="AG12840">
        <v>0</v>
      </c>
      <c r="AH12840">
        <v>0</v>
      </c>
      <c r="AI12840">
        <v>32000</v>
      </c>
      <c r="AJ12840">
        <v>0</v>
      </c>
      <c r="AK12840">
        <v>32000</v>
      </c>
      <c r="AL12840">
        <v>241.5</v>
      </c>
      <c r="AM12840">
        <v>0</v>
      </c>
      <c r="AN12840">
        <v>0</v>
      </c>
      <c r="AO12840">
        <v>764.5</v>
      </c>
    </row>
    <row r="12841" spans="1:41">
      <c r="A12841" s="1" t="s">
        <v>3946</v>
      </c>
      <c r="B12841">
        <v>1900</v>
      </c>
      <c r="C12841" s="2">
        <v>44742</v>
      </c>
      <c r="D12841">
        <v>1900</v>
      </c>
      <c r="E12841" s="2">
        <v>44742</v>
      </c>
      <c r="F12841" t="s">
        <v>3946</v>
      </c>
      <c r="G12841" t="s">
        <v>26247</v>
      </c>
      <c r="H12841">
        <v>0</v>
      </c>
      <c r="I12841">
        <v>0</v>
      </c>
      <c r="J12841">
        <v>0</v>
      </c>
      <c r="K12841">
        <v>0</v>
      </c>
      <c r="L12841">
        <v>0</v>
      </c>
      <c r="M12841">
        <v>0</v>
      </c>
      <c r="N12841">
        <v>0</v>
      </c>
      <c r="O12841">
        <v>0</v>
      </c>
      <c r="P12841">
        <v>6000</v>
      </c>
      <c r="Q12841">
        <v>6000</v>
      </c>
      <c r="R12841">
        <v>6000</v>
      </c>
      <c r="S12841">
        <v>1032.5</v>
      </c>
      <c r="T12841">
        <v>6000</v>
      </c>
      <c r="U12841">
        <v>1272.95</v>
      </c>
      <c r="V12841">
        <v>3054.05</v>
      </c>
      <c r="W12841">
        <v>1900</v>
      </c>
      <c r="X12841" s="2">
        <v>44742</v>
      </c>
      <c r="Y12841" t="s">
        <v>3946</v>
      </c>
      <c r="Z12841" t="s">
        <v>26248</v>
      </c>
      <c r="AA12841">
        <v>8</v>
      </c>
      <c r="AB12841">
        <v>0</v>
      </c>
      <c r="AC12841">
        <v>0</v>
      </c>
      <c r="AD12841">
        <v>0</v>
      </c>
      <c r="AE12841">
        <v>0</v>
      </c>
      <c r="AF12841">
        <v>3.1</v>
      </c>
      <c r="AG12841">
        <v>0</v>
      </c>
      <c r="AH12841">
        <v>0</v>
      </c>
      <c r="AI12841">
        <v>8200</v>
      </c>
      <c r="AJ12841">
        <v>0</v>
      </c>
      <c r="AK12841">
        <v>3000</v>
      </c>
      <c r="AL12841">
        <v>0.2</v>
      </c>
      <c r="AM12841">
        <v>0</v>
      </c>
      <c r="AN12841">
        <v>0</v>
      </c>
      <c r="AO12841">
        <v>3054.05</v>
      </c>
    </row>
    <row r="12842" spans="1:41">
      <c r="A12842" s="1" t="s">
        <v>3946</v>
      </c>
      <c r="B12842">
        <v>1900</v>
      </c>
      <c r="C12842" s="2">
        <v>44770</v>
      </c>
      <c r="D12842">
        <v>1900</v>
      </c>
      <c r="E12842" s="2">
        <v>44770</v>
      </c>
      <c r="F12842" t="s">
        <v>3946</v>
      </c>
      <c r="G12842" t="s">
        <v>26249</v>
      </c>
      <c r="H12842">
        <v>0</v>
      </c>
      <c r="I12842">
        <v>0</v>
      </c>
      <c r="J12842">
        <v>0</v>
      </c>
      <c r="K12842">
        <v>0</v>
      </c>
      <c r="L12842">
        <v>0</v>
      </c>
      <c r="M12842">
        <v>0</v>
      </c>
      <c r="N12842">
        <v>0</v>
      </c>
      <c r="O12842">
        <v>0</v>
      </c>
      <c r="P12842">
        <v>6000</v>
      </c>
      <c r="Q12842">
        <v>6000</v>
      </c>
      <c r="R12842">
        <v>6000</v>
      </c>
      <c r="S12842">
        <v>1026.75</v>
      </c>
      <c r="T12842">
        <v>6000</v>
      </c>
      <c r="U12842">
        <v>1347.7</v>
      </c>
      <c r="V12842">
        <v>3054.05</v>
      </c>
      <c r="X12842" s="2"/>
    </row>
    <row r="12843" spans="1:41">
      <c r="A12843" s="1" t="s">
        <v>3946</v>
      </c>
      <c r="B12843">
        <v>2000</v>
      </c>
      <c r="C12843" s="2">
        <v>44770</v>
      </c>
      <c r="D12843">
        <v>2000</v>
      </c>
      <c r="E12843" s="2">
        <v>44770</v>
      </c>
      <c r="F12843" t="s">
        <v>3946</v>
      </c>
      <c r="G12843" t="s">
        <v>26250</v>
      </c>
      <c r="H12843">
        <v>0</v>
      </c>
      <c r="I12843">
        <v>0</v>
      </c>
      <c r="J12843">
        <v>0</v>
      </c>
      <c r="K12843">
        <v>0</v>
      </c>
      <c r="L12843">
        <v>0</v>
      </c>
      <c r="M12843">
        <v>0</v>
      </c>
      <c r="N12843">
        <v>0</v>
      </c>
      <c r="O12843">
        <v>0</v>
      </c>
      <c r="P12843">
        <v>6000</v>
      </c>
      <c r="Q12843">
        <v>6000</v>
      </c>
      <c r="R12843">
        <v>6000</v>
      </c>
      <c r="S12843">
        <v>935.05</v>
      </c>
      <c r="T12843">
        <v>6000</v>
      </c>
      <c r="U12843">
        <v>1242.5</v>
      </c>
      <c r="V12843">
        <v>3054.05</v>
      </c>
      <c r="X12843" s="2"/>
    </row>
    <row r="12844" spans="1:41">
      <c r="A12844" s="1" t="s">
        <v>3946</v>
      </c>
      <c r="B12844">
        <v>2000</v>
      </c>
      <c r="C12844" s="2">
        <v>44742</v>
      </c>
      <c r="D12844">
        <v>2000</v>
      </c>
      <c r="E12844" s="2">
        <v>44742</v>
      </c>
      <c r="F12844" t="s">
        <v>3946</v>
      </c>
      <c r="G12844" t="s">
        <v>26251</v>
      </c>
      <c r="H12844">
        <v>0</v>
      </c>
      <c r="I12844">
        <v>0</v>
      </c>
      <c r="J12844">
        <v>0</v>
      </c>
      <c r="K12844">
        <v>0</v>
      </c>
      <c r="L12844">
        <v>0</v>
      </c>
      <c r="M12844">
        <v>0</v>
      </c>
      <c r="N12844">
        <v>0</v>
      </c>
      <c r="O12844">
        <v>0</v>
      </c>
      <c r="P12844">
        <v>6000</v>
      </c>
      <c r="Q12844">
        <v>6000</v>
      </c>
      <c r="R12844">
        <v>6000</v>
      </c>
      <c r="S12844">
        <v>961.75</v>
      </c>
      <c r="T12844">
        <v>6000</v>
      </c>
      <c r="U12844">
        <v>1164.7</v>
      </c>
      <c r="V12844">
        <v>3054.05</v>
      </c>
      <c r="W12844">
        <v>2000</v>
      </c>
      <c r="X12844" s="2">
        <v>44742</v>
      </c>
      <c r="Y12844" t="s">
        <v>3946</v>
      </c>
      <c r="Z12844" t="s">
        <v>26252</v>
      </c>
      <c r="AA12844">
        <v>77</v>
      </c>
      <c r="AB12844">
        <v>0</v>
      </c>
      <c r="AC12844">
        <v>0</v>
      </c>
      <c r="AD12844">
        <v>1</v>
      </c>
      <c r="AE12844">
        <v>81.52</v>
      </c>
      <c r="AF12844">
        <v>2</v>
      </c>
      <c r="AG12844">
        <v>0</v>
      </c>
      <c r="AH12844">
        <v>0</v>
      </c>
      <c r="AI12844">
        <v>12600</v>
      </c>
      <c r="AJ12844">
        <v>16200</v>
      </c>
      <c r="AK12844">
        <v>600</v>
      </c>
      <c r="AL12844">
        <v>0.35</v>
      </c>
      <c r="AM12844">
        <v>6000</v>
      </c>
      <c r="AN12844">
        <v>1.95</v>
      </c>
      <c r="AO12844">
        <v>3054.05</v>
      </c>
    </row>
    <row r="12845" spans="1:41">
      <c r="A12845" s="1" t="s">
        <v>3946</v>
      </c>
      <c r="B12845">
        <v>2100</v>
      </c>
      <c r="C12845" s="2">
        <v>44742</v>
      </c>
      <c r="D12845">
        <v>2100</v>
      </c>
      <c r="E12845" s="2">
        <v>44742</v>
      </c>
      <c r="F12845" t="s">
        <v>3946</v>
      </c>
      <c r="G12845" t="s">
        <v>26253</v>
      </c>
      <c r="H12845">
        <v>0</v>
      </c>
      <c r="I12845">
        <v>0</v>
      </c>
      <c r="J12845">
        <v>0</v>
      </c>
      <c r="K12845">
        <v>0</v>
      </c>
      <c r="L12845">
        <v>0</v>
      </c>
      <c r="M12845">
        <v>0</v>
      </c>
      <c r="N12845">
        <v>0</v>
      </c>
      <c r="O12845">
        <v>0</v>
      </c>
      <c r="P12845">
        <v>6000</v>
      </c>
      <c r="Q12845">
        <v>6000</v>
      </c>
      <c r="R12845">
        <v>6000</v>
      </c>
      <c r="S12845">
        <v>863.6</v>
      </c>
      <c r="T12845">
        <v>6000</v>
      </c>
      <c r="U12845">
        <v>1051.6500000000001</v>
      </c>
      <c r="V12845">
        <v>3054.05</v>
      </c>
      <c r="W12845">
        <v>2100</v>
      </c>
      <c r="X12845" s="2">
        <v>44742</v>
      </c>
      <c r="Y12845" t="s">
        <v>3946</v>
      </c>
      <c r="Z12845" t="s">
        <v>26254</v>
      </c>
      <c r="AA12845">
        <v>22</v>
      </c>
      <c r="AB12845">
        <v>0</v>
      </c>
      <c r="AC12845">
        <v>0</v>
      </c>
      <c r="AD12845">
        <v>1</v>
      </c>
      <c r="AE12845">
        <v>73.180000000000007</v>
      </c>
      <c r="AF12845">
        <v>2</v>
      </c>
      <c r="AG12845">
        <v>-0.39999999999999991</v>
      </c>
      <c r="AH12845">
        <v>-16.666666666666664</v>
      </c>
      <c r="AI12845">
        <v>17400</v>
      </c>
      <c r="AJ12845">
        <v>0</v>
      </c>
      <c r="AK12845">
        <v>400</v>
      </c>
      <c r="AL12845">
        <v>0.5</v>
      </c>
      <c r="AM12845">
        <v>0</v>
      </c>
      <c r="AN12845">
        <v>0</v>
      </c>
      <c r="AO12845">
        <v>3054.05</v>
      </c>
    </row>
    <row r="12846" spans="1:41">
      <c r="A12846" s="1" t="s">
        <v>3946</v>
      </c>
      <c r="B12846">
        <v>2100</v>
      </c>
      <c r="C12846" s="2">
        <v>44770</v>
      </c>
      <c r="D12846">
        <v>2100</v>
      </c>
      <c r="E12846" s="2">
        <v>44770</v>
      </c>
      <c r="F12846" t="s">
        <v>3946</v>
      </c>
      <c r="G12846" t="s">
        <v>26255</v>
      </c>
      <c r="H12846">
        <v>0</v>
      </c>
      <c r="I12846">
        <v>0</v>
      </c>
      <c r="J12846">
        <v>0</v>
      </c>
      <c r="K12846">
        <v>0</v>
      </c>
      <c r="L12846">
        <v>0</v>
      </c>
      <c r="M12846">
        <v>0</v>
      </c>
      <c r="N12846">
        <v>0</v>
      </c>
      <c r="O12846">
        <v>0</v>
      </c>
      <c r="P12846">
        <v>6000</v>
      </c>
      <c r="Q12846">
        <v>6000</v>
      </c>
      <c r="R12846">
        <v>6000</v>
      </c>
      <c r="S12846">
        <v>843.85</v>
      </c>
      <c r="T12846">
        <v>6000</v>
      </c>
      <c r="U12846">
        <v>1135.55</v>
      </c>
      <c r="V12846">
        <v>3054.05</v>
      </c>
      <c r="X12846" s="2"/>
    </row>
    <row r="12847" spans="1:41">
      <c r="A12847" s="1" t="s">
        <v>3946</v>
      </c>
      <c r="B12847">
        <v>2200</v>
      </c>
      <c r="C12847" s="2">
        <v>44770</v>
      </c>
      <c r="D12847">
        <v>2200</v>
      </c>
      <c r="E12847" s="2">
        <v>44770</v>
      </c>
      <c r="F12847" t="s">
        <v>3946</v>
      </c>
      <c r="G12847" t="s">
        <v>26256</v>
      </c>
      <c r="H12847">
        <v>0</v>
      </c>
      <c r="I12847">
        <v>0</v>
      </c>
      <c r="J12847">
        <v>0</v>
      </c>
      <c r="K12847">
        <v>0</v>
      </c>
      <c r="L12847">
        <v>0</v>
      </c>
      <c r="M12847">
        <v>0</v>
      </c>
      <c r="N12847">
        <v>0</v>
      </c>
      <c r="O12847">
        <v>0</v>
      </c>
      <c r="P12847">
        <v>6000</v>
      </c>
      <c r="Q12847">
        <v>6000</v>
      </c>
      <c r="R12847">
        <v>6000</v>
      </c>
      <c r="S12847">
        <v>767.9</v>
      </c>
      <c r="T12847">
        <v>6000</v>
      </c>
      <c r="U12847">
        <v>1029.3</v>
      </c>
      <c r="V12847">
        <v>3054.05</v>
      </c>
      <c r="X12847" s="2"/>
    </row>
    <row r="12848" spans="1:41">
      <c r="A12848" s="1" t="s">
        <v>3946</v>
      </c>
      <c r="B12848">
        <v>2200</v>
      </c>
      <c r="C12848" s="2">
        <v>44742</v>
      </c>
      <c r="D12848">
        <v>2200</v>
      </c>
      <c r="E12848" s="2">
        <v>44742</v>
      </c>
      <c r="F12848" t="s">
        <v>3946</v>
      </c>
      <c r="G12848" t="s">
        <v>26257</v>
      </c>
      <c r="H12848">
        <v>1</v>
      </c>
      <c r="I12848">
        <v>0</v>
      </c>
      <c r="J12848">
        <v>0</v>
      </c>
      <c r="K12848">
        <v>0</v>
      </c>
      <c r="L12848">
        <v>0</v>
      </c>
      <c r="M12848">
        <v>646</v>
      </c>
      <c r="N12848">
        <v>0</v>
      </c>
      <c r="O12848">
        <v>0</v>
      </c>
      <c r="P12848">
        <v>6000</v>
      </c>
      <c r="Q12848">
        <v>6000</v>
      </c>
      <c r="R12848">
        <v>6000</v>
      </c>
      <c r="S12848">
        <v>775.35</v>
      </c>
      <c r="T12848">
        <v>6000</v>
      </c>
      <c r="U12848">
        <v>943.35</v>
      </c>
      <c r="V12848">
        <v>3054.05</v>
      </c>
      <c r="W12848">
        <v>2200</v>
      </c>
      <c r="X12848" s="2">
        <v>44742</v>
      </c>
      <c r="Y12848" t="s">
        <v>3946</v>
      </c>
      <c r="Z12848" t="s">
        <v>26258</v>
      </c>
      <c r="AA12848">
        <v>73</v>
      </c>
      <c r="AB12848">
        <v>1</v>
      </c>
      <c r="AC12848">
        <v>1.3888888888888888</v>
      </c>
      <c r="AD12848">
        <v>2</v>
      </c>
      <c r="AE12848">
        <v>67.66</v>
      </c>
      <c r="AF12848">
        <v>2.6</v>
      </c>
      <c r="AG12848">
        <v>0</v>
      </c>
      <c r="AH12848">
        <v>0</v>
      </c>
      <c r="AI12848">
        <v>11800</v>
      </c>
      <c r="AJ12848">
        <v>200</v>
      </c>
      <c r="AK12848">
        <v>200</v>
      </c>
      <c r="AL12848">
        <v>0.35</v>
      </c>
      <c r="AM12848">
        <v>200</v>
      </c>
      <c r="AN12848">
        <v>2.65</v>
      </c>
      <c r="AO12848">
        <v>3054.05</v>
      </c>
    </row>
    <row r="12849" spans="1:41">
      <c r="A12849" s="1" t="s">
        <v>3946</v>
      </c>
      <c r="B12849">
        <v>2300</v>
      </c>
      <c r="C12849" s="2">
        <v>44742</v>
      </c>
      <c r="D12849">
        <v>2300</v>
      </c>
      <c r="E12849" s="2">
        <v>44742</v>
      </c>
      <c r="F12849" t="s">
        <v>3946</v>
      </c>
      <c r="G12849" t="s">
        <v>26259</v>
      </c>
      <c r="H12849">
        <v>15</v>
      </c>
      <c r="I12849">
        <v>0</v>
      </c>
      <c r="J12849">
        <v>0</v>
      </c>
      <c r="K12849">
        <v>0</v>
      </c>
      <c r="L12849">
        <v>0</v>
      </c>
      <c r="M12849">
        <v>693.25</v>
      </c>
      <c r="N12849">
        <v>0</v>
      </c>
      <c r="O12849">
        <v>0</v>
      </c>
      <c r="P12849">
        <v>6400</v>
      </c>
      <c r="Q12849">
        <v>6000</v>
      </c>
      <c r="R12849">
        <v>400</v>
      </c>
      <c r="S12849">
        <v>686.5</v>
      </c>
      <c r="T12849">
        <v>6000</v>
      </c>
      <c r="U12849">
        <v>830.25</v>
      </c>
      <c r="V12849">
        <v>3054.05</v>
      </c>
      <c r="W12849">
        <v>2300</v>
      </c>
      <c r="X12849" s="2">
        <v>44742</v>
      </c>
      <c r="Y12849" t="s">
        <v>3946</v>
      </c>
      <c r="Z12849" t="s">
        <v>26260</v>
      </c>
      <c r="AA12849">
        <v>127</v>
      </c>
      <c r="AB12849">
        <v>-6</v>
      </c>
      <c r="AC12849">
        <v>-4.511278195488722</v>
      </c>
      <c r="AD12849">
        <v>15</v>
      </c>
      <c r="AE12849">
        <v>63.88</v>
      </c>
      <c r="AF12849">
        <v>4</v>
      </c>
      <c r="AG12849">
        <v>1.5</v>
      </c>
      <c r="AH12849">
        <v>60</v>
      </c>
      <c r="AI12849">
        <v>24400</v>
      </c>
      <c r="AJ12849">
        <v>13200</v>
      </c>
      <c r="AK12849">
        <v>200</v>
      </c>
      <c r="AL12849">
        <v>3.55</v>
      </c>
      <c r="AM12849">
        <v>200</v>
      </c>
      <c r="AN12849">
        <v>4.0999999999999996</v>
      </c>
      <c r="AO12849">
        <v>3054.05</v>
      </c>
    </row>
    <row r="12850" spans="1:41">
      <c r="A12850" s="1" t="s">
        <v>3946</v>
      </c>
      <c r="B12850">
        <v>2300</v>
      </c>
      <c r="C12850" s="2">
        <v>44770</v>
      </c>
      <c r="D12850">
        <v>2300</v>
      </c>
      <c r="E12850" s="2">
        <v>44770</v>
      </c>
      <c r="F12850" t="s">
        <v>3946</v>
      </c>
      <c r="G12850" t="s">
        <v>26261</v>
      </c>
      <c r="H12850">
        <v>0</v>
      </c>
      <c r="I12850">
        <v>0</v>
      </c>
      <c r="J12850">
        <v>0</v>
      </c>
      <c r="K12850">
        <v>0</v>
      </c>
      <c r="L12850">
        <v>0</v>
      </c>
      <c r="M12850">
        <v>0</v>
      </c>
      <c r="N12850">
        <v>0</v>
      </c>
      <c r="O12850">
        <v>0</v>
      </c>
      <c r="P12850">
        <v>6400</v>
      </c>
      <c r="Q12850">
        <v>6000</v>
      </c>
      <c r="R12850">
        <v>6000</v>
      </c>
      <c r="S12850">
        <v>463</v>
      </c>
      <c r="T12850">
        <v>6000</v>
      </c>
      <c r="U12850">
        <v>904.95</v>
      </c>
      <c r="V12850">
        <v>3054.05</v>
      </c>
      <c r="W12850">
        <v>2300</v>
      </c>
      <c r="X12850" s="2">
        <v>44770</v>
      </c>
      <c r="Y12850" t="s">
        <v>3946</v>
      </c>
      <c r="Z12850" t="s">
        <v>26262</v>
      </c>
      <c r="AA12850">
        <v>0</v>
      </c>
      <c r="AB12850">
        <v>0</v>
      </c>
      <c r="AC12850">
        <v>0</v>
      </c>
      <c r="AD12850">
        <v>0</v>
      </c>
      <c r="AE12850">
        <v>0</v>
      </c>
      <c r="AF12850">
        <v>0</v>
      </c>
      <c r="AG12850">
        <v>0</v>
      </c>
      <c r="AH12850">
        <v>0</v>
      </c>
      <c r="AI12850">
        <v>6400</v>
      </c>
      <c r="AJ12850">
        <v>0</v>
      </c>
      <c r="AK12850">
        <v>400</v>
      </c>
      <c r="AL12850">
        <v>0.7</v>
      </c>
      <c r="AM12850">
        <v>0</v>
      </c>
      <c r="AN12850">
        <v>0</v>
      </c>
      <c r="AO12850">
        <v>3054.05</v>
      </c>
    </row>
    <row r="12851" spans="1:41">
      <c r="A12851" s="1" t="s">
        <v>3946</v>
      </c>
      <c r="B12851">
        <v>2400</v>
      </c>
      <c r="C12851" s="2">
        <v>44742</v>
      </c>
      <c r="D12851">
        <v>2400</v>
      </c>
      <c r="E12851" s="2">
        <v>44742</v>
      </c>
      <c r="F12851" t="s">
        <v>3946</v>
      </c>
      <c r="G12851" t="s">
        <v>26263</v>
      </c>
      <c r="H12851">
        <v>0</v>
      </c>
      <c r="I12851">
        <v>0</v>
      </c>
      <c r="J12851">
        <v>0</v>
      </c>
      <c r="K12851">
        <v>0</v>
      </c>
      <c r="L12851">
        <v>0</v>
      </c>
      <c r="M12851">
        <v>0</v>
      </c>
      <c r="N12851">
        <v>0</v>
      </c>
      <c r="O12851">
        <v>0</v>
      </c>
      <c r="P12851">
        <v>6000</v>
      </c>
      <c r="Q12851">
        <v>6000</v>
      </c>
      <c r="R12851">
        <v>6000</v>
      </c>
      <c r="S12851">
        <v>603.79999999999995</v>
      </c>
      <c r="T12851">
        <v>6000</v>
      </c>
      <c r="U12851">
        <v>748.8</v>
      </c>
      <c r="V12851">
        <v>3054.05</v>
      </c>
      <c r="W12851">
        <v>2400</v>
      </c>
      <c r="X12851" s="2">
        <v>44742</v>
      </c>
      <c r="Y12851" t="s">
        <v>3946</v>
      </c>
      <c r="Z12851" t="s">
        <v>26264</v>
      </c>
      <c r="AA12851">
        <v>136</v>
      </c>
      <c r="AB12851">
        <v>0</v>
      </c>
      <c r="AC12851">
        <v>0</v>
      </c>
      <c r="AD12851">
        <v>2</v>
      </c>
      <c r="AE12851">
        <v>59.25</v>
      </c>
      <c r="AF12851">
        <v>5.65</v>
      </c>
      <c r="AG12851">
        <v>2.7</v>
      </c>
      <c r="AH12851">
        <v>91.525423728813564</v>
      </c>
      <c r="AI12851">
        <v>26400</v>
      </c>
      <c r="AJ12851">
        <v>19000</v>
      </c>
      <c r="AK12851">
        <v>400</v>
      </c>
      <c r="AL12851">
        <v>4.1500000000000004</v>
      </c>
      <c r="AM12851">
        <v>200</v>
      </c>
      <c r="AN12851">
        <v>4.7</v>
      </c>
      <c r="AO12851">
        <v>3054.05</v>
      </c>
    </row>
    <row r="12852" spans="1:41">
      <c r="A12852" s="1" t="s">
        <v>3946</v>
      </c>
      <c r="B12852">
        <v>2400</v>
      </c>
      <c r="C12852" s="2">
        <v>44770</v>
      </c>
      <c r="D12852">
        <v>2400</v>
      </c>
      <c r="E12852" s="2">
        <v>44770</v>
      </c>
      <c r="F12852" t="s">
        <v>3946</v>
      </c>
      <c r="G12852" t="s">
        <v>26265</v>
      </c>
      <c r="H12852">
        <v>0</v>
      </c>
      <c r="I12852">
        <v>0</v>
      </c>
      <c r="J12852">
        <v>0</v>
      </c>
      <c r="K12852">
        <v>0</v>
      </c>
      <c r="L12852">
        <v>0</v>
      </c>
      <c r="M12852">
        <v>0</v>
      </c>
      <c r="N12852">
        <v>0</v>
      </c>
      <c r="O12852">
        <v>0</v>
      </c>
      <c r="P12852">
        <v>6400</v>
      </c>
      <c r="Q12852">
        <v>6000</v>
      </c>
      <c r="R12852">
        <v>6000</v>
      </c>
      <c r="S12852">
        <v>412.15</v>
      </c>
      <c r="T12852">
        <v>6000</v>
      </c>
      <c r="U12852">
        <v>801.35</v>
      </c>
      <c r="V12852">
        <v>3054.05</v>
      </c>
      <c r="W12852">
        <v>2400</v>
      </c>
      <c r="X12852" s="2">
        <v>44770</v>
      </c>
      <c r="Y12852" t="s">
        <v>3946</v>
      </c>
      <c r="Z12852" t="s">
        <v>26266</v>
      </c>
      <c r="AA12852">
        <v>0</v>
      </c>
      <c r="AB12852">
        <v>0</v>
      </c>
      <c r="AC12852">
        <v>0</v>
      </c>
      <c r="AD12852">
        <v>0</v>
      </c>
      <c r="AE12852">
        <v>0</v>
      </c>
      <c r="AF12852">
        <v>0</v>
      </c>
      <c r="AG12852">
        <v>0</v>
      </c>
      <c r="AH12852">
        <v>0</v>
      </c>
      <c r="AI12852">
        <v>7200</v>
      </c>
      <c r="AJ12852">
        <v>0</v>
      </c>
      <c r="AK12852">
        <v>400</v>
      </c>
      <c r="AL12852">
        <v>2</v>
      </c>
      <c r="AM12852">
        <v>0</v>
      </c>
      <c r="AN12852">
        <v>0</v>
      </c>
      <c r="AO12852">
        <v>3054.05</v>
      </c>
    </row>
    <row r="12853" spans="1:41">
      <c r="A12853" s="1" t="s">
        <v>3946</v>
      </c>
      <c r="B12853">
        <v>2500</v>
      </c>
      <c r="C12853" s="2">
        <v>44742</v>
      </c>
      <c r="D12853">
        <v>2500</v>
      </c>
      <c r="E12853" s="2">
        <v>44742</v>
      </c>
      <c r="F12853" t="s">
        <v>3946</v>
      </c>
      <c r="G12853" t="s">
        <v>26267</v>
      </c>
      <c r="H12853">
        <v>42</v>
      </c>
      <c r="I12853">
        <v>-1</v>
      </c>
      <c r="J12853">
        <v>-2.3255813953488373</v>
      </c>
      <c r="K12853">
        <v>1</v>
      </c>
      <c r="L12853">
        <v>43.14</v>
      </c>
      <c r="M12853">
        <v>569.85</v>
      </c>
      <c r="N12853">
        <v>-2.8999999999999773</v>
      </c>
      <c r="O12853">
        <v>-0.50632911392404667</v>
      </c>
      <c r="P12853">
        <v>10600</v>
      </c>
      <c r="Q12853">
        <v>9800</v>
      </c>
      <c r="R12853">
        <v>800</v>
      </c>
      <c r="S12853">
        <v>563</v>
      </c>
      <c r="T12853">
        <v>400</v>
      </c>
      <c r="U12853">
        <v>574.1</v>
      </c>
      <c r="V12853">
        <v>3054.05</v>
      </c>
      <c r="W12853">
        <v>2500</v>
      </c>
      <c r="X12853" s="2">
        <v>44742</v>
      </c>
      <c r="Y12853" t="s">
        <v>3946</v>
      </c>
      <c r="Z12853" t="s">
        <v>26268</v>
      </c>
      <c r="AA12853">
        <v>374</v>
      </c>
      <c r="AB12853">
        <v>14</v>
      </c>
      <c r="AC12853">
        <v>3.8888888888888888</v>
      </c>
      <c r="AD12853">
        <v>185</v>
      </c>
      <c r="AE12853">
        <v>53.8</v>
      </c>
      <c r="AF12853">
        <v>7.45</v>
      </c>
      <c r="AG12853">
        <v>2.2000000000000002</v>
      </c>
      <c r="AH12853">
        <v>41.904761904761905</v>
      </c>
      <c r="AI12853">
        <v>25600</v>
      </c>
      <c r="AJ12853">
        <v>19000</v>
      </c>
      <c r="AK12853">
        <v>200</v>
      </c>
      <c r="AL12853">
        <v>7.3</v>
      </c>
      <c r="AM12853">
        <v>200</v>
      </c>
      <c r="AN12853">
        <v>7.9</v>
      </c>
      <c r="AO12853">
        <v>3054.05</v>
      </c>
    </row>
    <row r="12854" spans="1:41">
      <c r="A12854" s="1" t="s">
        <v>3946</v>
      </c>
      <c r="B12854">
        <v>2500</v>
      </c>
      <c r="C12854" s="2">
        <v>44770</v>
      </c>
      <c r="D12854">
        <v>2500</v>
      </c>
      <c r="E12854" s="2">
        <v>44770</v>
      </c>
      <c r="F12854" t="s">
        <v>3946</v>
      </c>
      <c r="G12854" t="s">
        <v>26269</v>
      </c>
      <c r="H12854">
        <v>0</v>
      </c>
      <c r="I12854">
        <v>0</v>
      </c>
      <c r="J12854">
        <v>0</v>
      </c>
      <c r="K12854">
        <v>0</v>
      </c>
      <c r="L12854">
        <v>0</v>
      </c>
      <c r="M12854">
        <v>0</v>
      </c>
      <c r="N12854">
        <v>0</v>
      </c>
      <c r="O12854">
        <v>0</v>
      </c>
      <c r="P12854">
        <v>6400</v>
      </c>
      <c r="Q12854">
        <v>6000</v>
      </c>
      <c r="R12854">
        <v>6000</v>
      </c>
      <c r="S12854">
        <v>365.55</v>
      </c>
      <c r="T12854">
        <v>6000</v>
      </c>
      <c r="U12854">
        <v>683.4</v>
      </c>
      <c r="V12854">
        <v>3054.05</v>
      </c>
      <c r="W12854">
        <v>2500</v>
      </c>
      <c r="X12854" s="2">
        <v>44770</v>
      </c>
      <c r="Y12854" t="s">
        <v>3946</v>
      </c>
      <c r="Z12854" t="s">
        <v>26270</v>
      </c>
      <c r="AA12854">
        <v>6</v>
      </c>
      <c r="AB12854">
        <v>0</v>
      </c>
      <c r="AC12854">
        <v>0</v>
      </c>
      <c r="AD12854">
        <v>0</v>
      </c>
      <c r="AE12854">
        <v>0</v>
      </c>
      <c r="AF12854">
        <v>25</v>
      </c>
      <c r="AG12854">
        <v>2.6499999999999986</v>
      </c>
      <c r="AH12854">
        <v>11.856823266219232</v>
      </c>
      <c r="AI12854">
        <v>7800</v>
      </c>
      <c r="AJ12854">
        <v>0</v>
      </c>
      <c r="AK12854">
        <v>200</v>
      </c>
      <c r="AL12854">
        <v>12.5</v>
      </c>
      <c r="AM12854">
        <v>0</v>
      </c>
      <c r="AN12854">
        <v>0</v>
      </c>
      <c r="AO12854">
        <v>3054.05</v>
      </c>
    </row>
    <row r="12855" spans="1:41">
      <c r="A12855" s="1" t="s">
        <v>3946</v>
      </c>
      <c r="B12855">
        <v>2600</v>
      </c>
      <c r="C12855" s="2">
        <v>44770</v>
      </c>
      <c r="D12855">
        <v>2600</v>
      </c>
      <c r="E12855" s="2">
        <v>44770</v>
      </c>
      <c r="F12855" t="s">
        <v>3946</v>
      </c>
      <c r="G12855" t="s">
        <v>26271</v>
      </c>
      <c r="H12855">
        <v>0</v>
      </c>
      <c r="I12855">
        <v>0</v>
      </c>
      <c r="J12855">
        <v>0</v>
      </c>
      <c r="K12855">
        <v>0</v>
      </c>
      <c r="L12855">
        <v>0</v>
      </c>
      <c r="M12855">
        <v>0</v>
      </c>
      <c r="N12855">
        <v>0</v>
      </c>
      <c r="O12855">
        <v>0</v>
      </c>
      <c r="P12855">
        <v>6400</v>
      </c>
      <c r="Q12855">
        <v>6000</v>
      </c>
      <c r="R12855">
        <v>6000</v>
      </c>
      <c r="S12855">
        <v>320.75</v>
      </c>
      <c r="T12855">
        <v>6000</v>
      </c>
      <c r="U12855">
        <v>576.15</v>
      </c>
      <c r="V12855">
        <v>3054.05</v>
      </c>
      <c r="W12855">
        <v>2600</v>
      </c>
      <c r="X12855" s="2">
        <v>44770</v>
      </c>
      <c r="Y12855" t="s">
        <v>3946</v>
      </c>
      <c r="Z12855" t="s">
        <v>26272</v>
      </c>
      <c r="AA12855">
        <v>12</v>
      </c>
      <c r="AB12855">
        <v>0</v>
      </c>
      <c r="AC12855">
        <v>0</v>
      </c>
      <c r="AD12855">
        <v>0</v>
      </c>
      <c r="AE12855">
        <v>0</v>
      </c>
      <c r="AF12855">
        <v>43.05</v>
      </c>
      <c r="AG12855">
        <v>0</v>
      </c>
      <c r="AH12855">
        <v>0</v>
      </c>
      <c r="AI12855">
        <v>8600</v>
      </c>
      <c r="AJ12855">
        <v>400</v>
      </c>
      <c r="AK12855">
        <v>200</v>
      </c>
      <c r="AL12855">
        <v>31</v>
      </c>
      <c r="AM12855">
        <v>200</v>
      </c>
      <c r="AN12855">
        <v>55</v>
      </c>
      <c r="AO12855">
        <v>3054.05</v>
      </c>
    </row>
    <row r="12856" spans="1:41">
      <c r="A12856" s="1" t="s">
        <v>3946</v>
      </c>
      <c r="B12856">
        <v>2600</v>
      </c>
      <c r="C12856" s="2">
        <v>44742</v>
      </c>
      <c r="D12856">
        <v>2600</v>
      </c>
      <c r="E12856" s="2">
        <v>44742</v>
      </c>
      <c r="F12856" t="s">
        <v>3946</v>
      </c>
      <c r="G12856" t="s">
        <v>26273</v>
      </c>
      <c r="H12856">
        <v>42</v>
      </c>
      <c r="I12856">
        <v>0</v>
      </c>
      <c r="J12856">
        <v>0</v>
      </c>
      <c r="K12856">
        <v>0</v>
      </c>
      <c r="L12856">
        <v>0</v>
      </c>
      <c r="M12856">
        <v>469.55</v>
      </c>
      <c r="N12856">
        <v>0</v>
      </c>
      <c r="O12856">
        <v>0</v>
      </c>
      <c r="P12856">
        <v>1800</v>
      </c>
      <c r="Q12856">
        <v>11400</v>
      </c>
      <c r="R12856">
        <v>600</v>
      </c>
      <c r="S12856">
        <v>293.39999999999998</v>
      </c>
      <c r="T12856">
        <v>800</v>
      </c>
      <c r="U12856">
        <v>534</v>
      </c>
      <c r="V12856">
        <v>3054.05</v>
      </c>
      <c r="W12856">
        <v>2600</v>
      </c>
      <c r="X12856" s="2">
        <v>44742</v>
      </c>
      <c r="Y12856" t="s">
        <v>3946</v>
      </c>
      <c r="Z12856" t="s">
        <v>26274</v>
      </c>
      <c r="AA12856">
        <v>282</v>
      </c>
      <c r="AB12856">
        <v>-3</v>
      </c>
      <c r="AC12856">
        <v>-1.0526315789473684</v>
      </c>
      <c r="AD12856">
        <v>252</v>
      </c>
      <c r="AE12856">
        <v>47.78</v>
      </c>
      <c r="AF12856">
        <v>9.4499999999999993</v>
      </c>
      <c r="AG12856">
        <v>0.84999999999999964</v>
      </c>
      <c r="AH12856">
        <v>9.8837209302325544</v>
      </c>
      <c r="AI12856">
        <v>20200</v>
      </c>
      <c r="AJ12856">
        <v>27800</v>
      </c>
      <c r="AK12856">
        <v>600</v>
      </c>
      <c r="AL12856">
        <v>3.85</v>
      </c>
      <c r="AM12856">
        <v>200</v>
      </c>
      <c r="AN12856">
        <v>12.45</v>
      </c>
      <c r="AO12856">
        <v>3054.05</v>
      </c>
    </row>
    <row r="12857" spans="1:41">
      <c r="A12857" s="1" t="s">
        <v>3946</v>
      </c>
      <c r="B12857">
        <v>2700</v>
      </c>
      <c r="C12857" s="2">
        <v>44742</v>
      </c>
      <c r="D12857">
        <v>2700</v>
      </c>
      <c r="E12857" s="2">
        <v>44742</v>
      </c>
      <c r="F12857" t="s">
        <v>3946</v>
      </c>
      <c r="G12857" t="s">
        <v>26275</v>
      </c>
      <c r="H12857">
        <v>83</v>
      </c>
      <c r="I12857">
        <v>-1</v>
      </c>
      <c r="J12857">
        <v>-1.1904761904761905</v>
      </c>
      <c r="K12857">
        <v>4</v>
      </c>
      <c r="L12857">
        <v>49.42</v>
      </c>
      <c r="M12857">
        <v>390.95</v>
      </c>
      <c r="N12857">
        <v>-40.800000000000011</v>
      </c>
      <c r="O12857">
        <v>-9.4499131441806643</v>
      </c>
      <c r="P12857">
        <v>13400</v>
      </c>
      <c r="Q12857">
        <v>10600</v>
      </c>
      <c r="R12857">
        <v>200</v>
      </c>
      <c r="S12857">
        <v>374.95</v>
      </c>
      <c r="T12857">
        <v>200</v>
      </c>
      <c r="U12857">
        <v>386.05</v>
      </c>
      <c r="V12857">
        <v>3054.05</v>
      </c>
      <c r="W12857">
        <v>2700</v>
      </c>
      <c r="X12857" s="2">
        <v>44742</v>
      </c>
      <c r="Y12857" t="s">
        <v>3946</v>
      </c>
      <c r="Z12857" t="s">
        <v>26276</v>
      </c>
      <c r="AA12857">
        <v>425</v>
      </c>
      <c r="AB12857">
        <v>65</v>
      </c>
      <c r="AC12857">
        <v>18.055555555555557</v>
      </c>
      <c r="AD12857">
        <v>373</v>
      </c>
      <c r="AE12857">
        <v>47.86</v>
      </c>
      <c r="AF12857">
        <v>19.95</v>
      </c>
      <c r="AG12857">
        <v>5.6</v>
      </c>
      <c r="AH12857">
        <v>39.024390243902438</v>
      </c>
      <c r="AI12857">
        <v>29200</v>
      </c>
      <c r="AJ12857">
        <v>18200</v>
      </c>
      <c r="AK12857">
        <v>200</v>
      </c>
      <c r="AL12857">
        <v>15.05</v>
      </c>
      <c r="AM12857">
        <v>400</v>
      </c>
      <c r="AN12857">
        <v>27.35</v>
      </c>
      <c r="AO12857">
        <v>3054.05</v>
      </c>
    </row>
    <row r="12858" spans="1:41">
      <c r="A12858" s="1" t="s">
        <v>3946</v>
      </c>
      <c r="B12858">
        <v>2700</v>
      </c>
      <c r="C12858" s="2">
        <v>44770</v>
      </c>
      <c r="D12858">
        <v>2700</v>
      </c>
      <c r="E12858" s="2">
        <v>44770</v>
      </c>
      <c r="F12858" t="s">
        <v>3946</v>
      </c>
      <c r="G12858" t="s">
        <v>26277</v>
      </c>
      <c r="H12858">
        <v>0</v>
      </c>
      <c r="I12858">
        <v>0</v>
      </c>
      <c r="J12858">
        <v>0</v>
      </c>
      <c r="K12858">
        <v>0</v>
      </c>
      <c r="L12858">
        <v>0</v>
      </c>
      <c r="M12858">
        <v>0</v>
      </c>
      <c r="N12858">
        <v>0</v>
      </c>
      <c r="O12858">
        <v>0</v>
      </c>
      <c r="P12858">
        <v>6400</v>
      </c>
      <c r="Q12858">
        <v>6400</v>
      </c>
      <c r="R12858">
        <v>6000</v>
      </c>
      <c r="S12858">
        <v>278.3</v>
      </c>
      <c r="T12858">
        <v>6000</v>
      </c>
      <c r="U12858">
        <v>513.25</v>
      </c>
      <c r="V12858">
        <v>3054.05</v>
      </c>
      <c r="W12858">
        <v>2700</v>
      </c>
      <c r="X12858" s="2">
        <v>44770</v>
      </c>
      <c r="Y12858" t="s">
        <v>3946</v>
      </c>
      <c r="Z12858" t="s">
        <v>26278</v>
      </c>
      <c r="AA12858">
        <v>11</v>
      </c>
      <c r="AB12858">
        <v>0</v>
      </c>
      <c r="AC12858">
        <v>0</v>
      </c>
      <c r="AD12858">
        <v>0</v>
      </c>
      <c r="AE12858">
        <v>0</v>
      </c>
      <c r="AF12858">
        <v>64.95</v>
      </c>
      <c r="AG12858">
        <v>0</v>
      </c>
      <c r="AH12858">
        <v>0</v>
      </c>
      <c r="AI12858">
        <v>3000</v>
      </c>
      <c r="AJ12858">
        <v>400</v>
      </c>
      <c r="AK12858">
        <v>200</v>
      </c>
      <c r="AL12858">
        <v>42.05</v>
      </c>
      <c r="AM12858">
        <v>200</v>
      </c>
      <c r="AN12858">
        <v>94</v>
      </c>
      <c r="AO12858">
        <v>3054.05</v>
      </c>
    </row>
    <row r="12859" spans="1:41">
      <c r="A12859" s="1" t="s">
        <v>3946</v>
      </c>
      <c r="B12859">
        <v>2800</v>
      </c>
      <c r="C12859" s="2">
        <v>44742</v>
      </c>
      <c r="D12859">
        <v>2800</v>
      </c>
      <c r="E12859" s="2">
        <v>44742</v>
      </c>
      <c r="F12859" t="s">
        <v>3946</v>
      </c>
      <c r="G12859" t="s">
        <v>26279</v>
      </c>
      <c r="H12859">
        <v>211</v>
      </c>
      <c r="I12859">
        <v>-2</v>
      </c>
      <c r="J12859">
        <v>-0.93896713615023475</v>
      </c>
      <c r="K12859">
        <v>4</v>
      </c>
      <c r="L12859">
        <v>45.6</v>
      </c>
      <c r="M12859">
        <v>302.64999999999998</v>
      </c>
      <c r="N12859">
        <v>-39.950000000000045</v>
      </c>
      <c r="O12859">
        <v>-11.660828955049633</v>
      </c>
      <c r="P12859">
        <v>14000</v>
      </c>
      <c r="Q12859">
        <v>11600</v>
      </c>
      <c r="R12859">
        <v>200</v>
      </c>
      <c r="S12859">
        <v>288.2</v>
      </c>
      <c r="T12859">
        <v>200</v>
      </c>
      <c r="U12859">
        <v>300</v>
      </c>
      <c r="V12859">
        <v>3054.05</v>
      </c>
      <c r="W12859">
        <v>2800</v>
      </c>
      <c r="X12859" s="2">
        <v>44742</v>
      </c>
      <c r="Y12859" t="s">
        <v>3946</v>
      </c>
      <c r="Z12859" t="s">
        <v>26280</v>
      </c>
      <c r="AA12859">
        <v>370</v>
      </c>
      <c r="AB12859">
        <v>23</v>
      </c>
      <c r="AC12859">
        <v>6.6282420749279538</v>
      </c>
      <c r="AD12859">
        <v>724</v>
      </c>
      <c r="AE12859">
        <v>45.76</v>
      </c>
      <c r="AF12859">
        <v>33.6</v>
      </c>
      <c r="AG12859">
        <v>9.25</v>
      </c>
      <c r="AH12859">
        <v>37.987679671457904</v>
      </c>
      <c r="AI12859">
        <v>39200</v>
      </c>
      <c r="AJ12859">
        <v>26400</v>
      </c>
      <c r="AK12859">
        <v>200</v>
      </c>
      <c r="AL12859">
        <v>31.05</v>
      </c>
      <c r="AM12859">
        <v>200</v>
      </c>
      <c r="AN12859">
        <v>34</v>
      </c>
      <c r="AO12859">
        <v>3054.05</v>
      </c>
    </row>
    <row r="12860" spans="1:41">
      <c r="A12860" s="1" t="s">
        <v>3946</v>
      </c>
      <c r="B12860">
        <v>2800</v>
      </c>
      <c r="C12860" s="2">
        <v>44770</v>
      </c>
      <c r="D12860">
        <v>2800</v>
      </c>
      <c r="E12860" s="2">
        <v>44770</v>
      </c>
      <c r="F12860" t="s">
        <v>3946</v>
      </c>
      <c r="G12860" t="s">
        <v>26281</v>
      </c>
      <c r="H12860">
        <v>0</v>
      </c>
      <c r="I12860">
        <v>0</v>
      </c>
      <c r="J12860">
        <v>0</v>
      </c>
      <c r="K12860">
        <v>0</v>
      </c>
      <c r="L12860">
        <v>0</v>
      </c>
      <c r="M12860">
        <v>0</v>
      </c>
      <c r="N12860">
        <v>0</v>
      </c>
      <c r="O12860">
        <v>0</v>
      </c>
      <c r="P12860">
        <v>5200</v>
      </c>
      <c r="Q12860">
        <v>0</v>
      </c>
      <c r="R12860">
        <v>4800</v>
      </c>
      <c r="S12860">
        <v>193.65</v>
      </c>
      <c r="T12860">
        <v>0</v>
      </c>
      <c r="U12860">
        <v>0</v>
      </c>
      <c r="V12860">
        <v>3054.05</v>
      </c>
      <c r="W12860">
        <v>2800</v>
      </c>
      <c r="X12860" s="2">
        <v>44770</v>
      </c>
      <c r="Y12860" t="s">
        <v>3946</v>
      </c>
      <c r="Z12860" t="s">
        <v>26282</v>
      </c>
      <c r="AA12860">
        <v>5</v>
      </c>
      <c r="AB12860">
        <v>0</v>
      </c>
      <c r="AC12860">
        <v>0</v>
      </c>
      <c r="AD12860">
        <v>0</v>
      </c>
      <c r="AE12860">
        <v>0</v>
      </c>
      <c r="AF12860">
        <v>90</v>
      </c>
      <c r="AG12860">
        <v>0</v>
      </c>
      <c r="AH12860">
        <v>0</v>
      </c>
      <c r="AI12860">
        <v>2400</v>
      </c>
      <c r="AJ12860">
        <v>4400</v>
      </c>
      <c r="AK12860">
        <v>200</v>
      </c>
      <c r="AL12860">
        <v>58.75</v>
      </c>
      <c r="AM12860">
        <v>4400</v>
      </c>
      <c r="AN12860">
        <v>214.65</v>
      </c>
      <c r="AO12860">
        <v>3054.05</v>
      </c>
    </row>
    <row r="12861" spans="1:41">
      <c r="A12861" s="1" t="s">
        <v>3946</v>
      </c>
      <c r="B12861">
        <v>2900</v>
      </c>
      <c r="C12861" s="2">
        <v>44742</v>
      </c>
      <c r="D12861">
        <v>2900</v>
      </c>
      <c r="E12861" s="2">
        <v>44742</v>
      </c>
      <c r="F12861" t="s">
        <v>3946</v>
      </c>
      <c r="G12861" t="s">
        <v>26283</v>
      </c>
      <c r="H12861">
        <v>204</v>
      </c>
      <c r="I12861">
        <v>-8</v>
      </c>
      <c r="J12861">
        <v>-3.7735849056603774</v>
      </c>
      <c r="K12861">
        <v>18</v>
      </c>
      <c r="L12861">
        <v>41.35</v>
      </c>
      <c r="M12861">
        <v>219</v>
      </c>
      <c r="N12861">
        <v>-45.600000000000023</v>
      </c>
      <c r="O12861">
        <v>-17.233560090702955</v>
      </c>
      <c r="P12861">
        <v>19200</v>
      </c>
      <c r="Q12861">
        <v>13400</v>
      </c>
      <c r="R12861">
        <v>400</v>
      </c>
      <c r="S12861">
        <v>207.95</v>
      </c>
      <c r="T12861">
        <v>200</v>
      </c>
      <c r="U12861">
        <v>222.55</v>
      </c>
      <c r="V12861">
        <v>3054.05</v>
      </c>
      <c r="W12861">
        <v>2900</v>
      </c>
      <c r="X12861" s="2">
        <v>44742</v>
      </c>
      <c r="Y12861" t="s">
        <v>3946</v>
      </c>
      <c r="Z12861" t="s">
        <v>26284</v>
      </c>
      <c r="AA12861">
        <v>309</v>
      </c>
      <c r="AB12861">
        <v>23</v>
      </c>
      <c r="AC12861">
        <v>8.0419580419580416</v>
      </c>
      <c r="AD12861">
        <v>707</v>
      </c>
      <c r="AE12861">
        <v>43.5</v>
      </c>
      <c r="AF12861">
        <v>54.15</v>
      </c>
      <c r="AG12861">
        <v>12.199999999999996</v>
      </c>
      <c r="AH12861">
        <v>29.082240762812862</v>
      </c>
      <c r="AI12861">
        <v>40800</v>
      </c>
      <c r="AJ12861">
        <v>22000</v>
      </c>
      <c r="AK12861">
        <v>400</v>
      </c>
      <c r="AL12861">
        <v>51.2</v>
      </c>
      <c r="AM12861">
        <v>200</v>
      </c>
      <c r="AN12861">
        <v>56.95</v>
      </c>
      <c r="AO12861">
        <v>3054.05</v>
      </c>
    </row>
    <row r="12862" spans="1:41">
      <c r="A12862" s="1" t="s">
        <v>3946</v>
      </c>
      <c r="B12862">
        <v>2900</v>
      </c>
      <c r="C12862" s="2">
        <v>44770</v>
      </c>
      <c r="D12862">
        <v>2900</v>
      </c>
      <c r="E12862" s="2">
        <v>44770</v>
      </c>
      <c r="F12862" t="s">
        <v>3946</v>
      </c>
      <c r="G12862" t="s">
        <v>26285</v>
      </c>
      <c r="H12862">
        <v>3</v>
      </c>
      <c r="I12862">
        <v>0</v>
      </c>
      <c r="J12862">
        <v>0</v>
      </c>
      <c r="K12862">
        <v>0</v>
      </c>
      <c r="L12862">
        <v>0</v>
      </c>
      <c r="M12862">
        <v>220.4</v>
      </c>
      <c r="N12862">
        <v>0</v>
      </c>
      <c r="O12862">
        <v>0</v>
      </c>
      <c r="P12862">
        <v>6400</v>
      </c>
      <c r="Q12862">
        <v>0</v>
      </c>
      <c r="R12862">
        <v>6000</v>
      </c>
      <c r="S12862">
        <v>94.1</v>
      </c>
      <c r="T12862">
        <v>0</v>
      </c>
      <c r="U12862">
        <v>0</v>
      </c>
      <c r="V12862">
        <v>3054.05</v>
      </c>
      <c r="W12862">
        <v>2900</v>
      </c>
      <c r="X12862" s="2">
        <v>44770</v>
      </c>
      <c r="Y12862" t="s">
        <v>3946</v>
      </c>
      <c r="Z12862" t="s">
        <v>26286</v>
      </c>
      <c r="AA12862">
        <v>0</v>
      </c>
      <c r="AB12862">
        <v>0</v>
      </c>
      <c r="AC12862">
        <v>0</v>
      </c>
      <c r="AD12862">
        <v>0</v>
      </c>
      <c r="AE12862">
        <v>0</v>
      </c>
      <c r="AF12862">
        <v>0</v>
      </c>
      <c r="AG12862">
        <v>0</v>
      </c>
      <c r="AH12862">
        <v>0</v>
      </c>
      <c r="AI12862">
        <v>2600</v>
      </c>
      <c r="AJ12862">
        <v>0</v>
      </c>
      <c r="AK12862">
        <v>200</v>
      </c>
      <c r="AL12862">
        <v>91.85</v>
      </c>
      <c r="AM12862">
        <v>0</v>
      </c>
      <c r="AN12862">
        <v>0</v>
      </c>
      <c r="AO12862">
        <v>3054.05</v>
      </c>
    </row>
    <row r="12863" spans="1:41">
      <c r="A12863" s="1" t="s">
        <v>3946</v>
      </c>
      <c r="B12863">
        <v>3000</v>
      </c>
      <c r="C12863" s="2">
        <v>44770</v>
      </c>
      <c r="D12863">
        <v>3000</v>
      </c>
      <c r="E12863" s="2">
        <v>44770</v>
      </c>
      <c r="F12863" t="s">
        <v>3946</v>
      </c>
      <c r="G12863" t="s">
        <v>26287</v>
      </c>
      <c r="H12863">
        <v>5</v>
      </c>
      <c r="I12863">
        <v>0</v>
      </c>
      <c r="J12863">
        <v>0</v>
      </c>
      <c r="K12863">
        <v>1</v>
      </c>
      <c r="L12863">
        <v>38.94</v>
      </c>
      <c r="M12863">
        <v>219.95</v>
      </c>
      <c r="N12863">
        <v>-10.5</v>
      </c>
      <c r="O12863">
        <v>-4.5563028856584946</v>
      </c>
      <c r="P12863">
        <v>400</v>
      </c>
      <c r="Q12863">
        <v>600</v>
      </c>
      <c r="R12863">
        <v>200</v>
      </c>
      <c r="S12863">
        <v>189.95</v>
      </c>
      <c r="T12863">
        <v>200</v>
      </c>
      <c r="U12863">
        <v>311.5</v>
      </c>
      <c r="V12863">
        <v>3054.05</v>
      </c>
      <c r="W12863">
        <v>3000</v>
      </c>
      <c r="X12863" s="2">
        <v>44770</v>
      </c>
      <c r="Y12863" t="s">
        <v>3946</v>
      </c>
      <c r="Z12863" t="s">
        <v>26288</v>
      </c>
      <c r="AA12863">
        <v>4</v>
      </c>
      <c r="AB12863">
        <v>2</v>
      </c>
      <c r="AC12863">
        <v>100</v>
      </c>
      <c r="AD12863">
        <v>7</v>
      </c>
      <c r="AE12863">
        <v>46.48</v>
      </c>
      <c r="AF12863">
        <v>158.75</v>
      </c>
      <c r="AG12863">
        <v>26.300000000000011</v>
      </c>
      <c r="AH12863">
        <v>19.856549641374112</v>
      </c>
      <c r="AI12863">
        <v>8200</v>
      </c>
      <c r="AJ12863">
        <v>600</v>
      </c>
      <c r="AK12863">
        <v>200</v>
      </c>
      <c r="AL12863">
        <v>132</v>
      </c>
      <c r="AM12863">
        <v>200</v>
      </c>
      <c r="AN12863">
        <v>158.75</v>
      </c>
      <c r="AO12863">
        <v>3054.05</v>
      </c>
    </row>
    <row r="12864" spans="1:41">
      <c r="A12864" s="1" t="s">
        <v>3946</v>
      </c>
      <c r="B12864">
        <v>3000</v>
      </c>
      <c r="C12864" s="2">
        <v>44742</v>
      </c>
      <c r="D12864">
        <v>3000</v>
      </c>
      <c r="E12864" s="2">
        <v>44742</v>
      </c>
      <c r="F12864" t="s">
        <v>3946</v>
      </c>
      <c r="G12864" t="s">
        <v>26289</v>
      </c>
      <c r="H12864">
        <v>304</v>
      </c>
      <c r="I12864">
        <v>31</v>
      </c>
      <c r="J12864">
        <v>11.355311355311356</v>
      </c>
      <c r="K12864">
        <v>685</v>
      </c>
      <c r="L12864">
        <v>39.5</v>
      </c>
      <c r="M12864">
        <v>150.05000000000001</v>
      </c>
      <c r="N12864">
        <v>-42.399999999999977</v>
      </c>
      <c r="O12864">
        <v>-22.031696544557018</v>
      </c>
      <c r="P12864">
        <v>36200</v>
      </c>
      <c r="Q12864">
        <v>14200</v>
      </c>
      <c r="R12864">
        <v>200</v>
      </c>
      <c r="S12864">
        <v>150.05000000000001</v>
      </c>
      <c r="T12864">
        <v>400</v>
      </c>
      <c r="U12864">
        <v>153</v>
      </c>
      <c r="V12864">
        <v>3054.05</v>
      </c>
      <c r="W12864">
        <v>3000</v>
      </c>
      <c r="X12864" s="2">
        <v>44742</v>
      </c>
      <c r="Y12864" t="s">
        <v>3946</v>
      </c>
      <c r="Z12864" t="s">
        <v>26290</v>
      </c>
      <c r="AA12864">
        <v>438</v>
      </c>
      <c r="AB12864">
        <v>45</v>
      </c>
      <c r="AC12864">
        <v>11.450381679389311</v>
      </c>
      <c r="AD12864">
        <v>1950</v>
      </c>
      <c r="AE12864">
        <v>42.57</v>
      </c>
      <c r="AF12864">
        <v>88</v>
      </c>
      <c r="AG12864">
        <v>18.900000000000009</v>
      </c>
      <c r="AH12864">
        <v>27.351664254703341</v>
      </c>
      <c r="AI12864">
        <v>41200</v>
      </c>
      <c r="AJ12864">
        <v>34600</v>
      </c>
      <c r="AK12864">
        <v>400</v>
      </c>
      <c r="AL12864">
        <v>86</v>
      </c>
      <c r="AM12864">
        <v>200</v>
      </c>
      <c r="AN12864">
        <v>88</v>
      </c>
      <c r="AO12864">
        <v>3054.05</v>
      </c>
    </row>
    <row r="12865" spans="1:41">
      <c r="A12865" s="1" t="s">
        <v>3946</v>
      </c>
      <c r="B12865">
        <v>3100</v>
      </c>
      <c r="C12865" s="2">
        <v>44770</v>
      </c>
      <c r="D12865">
        <v>3100</v>
      </c>
      <c r="E12865" s="2">
        <v>44770</v>
      </c>
      <c r="F12865" t="s">
        <v>3946</v>
      </c>
      <c r="G12865" t="s">
        <v>26291</v>
      </c>
      <c r="H12865">
        <v>2</v>
      </c>
      <c r="I12865">
        <v>0</v>
      </c>
      <c r="J12865">
        <v>0</v>
      </c>
      <c r="K12865">
        <v>1</v>
      </c>
      <c r="L12865">
        <v>40.450000000000003</v>
      </c>
      <c r="M12865">
        <v>176</v>
      </c>
      <c r="N12865">
        <v>-7</v>
      </c>
      <c r="O12865">
        <v>-3.8251366120218582</v>
      </c>
      <c r="P12865">
        <v>6000</v>
      </c>
      <c r="Q12865">
        <v>2800</v>
      </c>
      <c r="R12865">
        <v>6000</v>
      </c>
      <c r="S12865">
        <v>73.5</v>
      </c>
      <c r="T12865">
        <v>200</v>
      </c>
      <c r="U12865">
        <v>353.3</v>
      </c>
      <c r="V12865">
        <v>3054.05</v>
      </c>
      <c r="W12865">
        <v>3100</v>
      </c>
      <c r="X12865" s="2">
        <v>44770</v>
      </c>
      <c r="Y12865" t="s">
        <v>3946</v>
      </c>
      <c r="Z12865" t="s">
        <v>26292</v>
      </c>
      <c r="AA12865">
        <v>1</v>
      </c>
      <c r="AB12865">
        <v>0</v>
      </c>
      <c r="AC12865">
        <v>0</v>
      </c>
      <c r="AD12865">
        <v>0</v>
      </c>
      <c r="AE12865">
        <v>0</v>
      </c>
      <c r="AF12865">
        <v>290</v>
      </c>
      <c r="AG12865">
        <v>0</v>
      </c>
      <c r="AH12865">
        <v>0</v>
      </c>
      <c r="AI12865">
        <v>1200</v>
      </c>
      <c r="AJ12865">
        <v>0</v>
      </c>
      <c r="AK12865">
        <v>400</v>
      </c>
      <c r="AL12865">
        <v>156.80000000000001</v>
      </c>
      <c r="AM12865">
        <v>0</v>
      </c>
      <c r="AN12865">
        <v>0</v>
      </c>
      <c r="AO12865">
        <v>3054.05</v>
      </c>
    </row>
    <row r="12866" spans="1:41">
      <c r="A12866" s="1" t="s">
        <v>3946</v>
      </c>
      <c r="B12866">
        <v>3100</v>
      </c>
      <c r="C12866" s="2">
        <v>44742</v>
      </c>
      <c r="D12866">
        <v>3100</v>
      </c>
      <c r="E12866" s="2">
        <v>44742</v>
      </c>
      <c r="F12866" t="s">
        <v>3946</v>
      </c>
      <c r="G12866" t="s">
        <v>26293</v>
      </c>
      <c r="H12866">
        <v>564</v>
      </c>
      <c r="I12866">
        <v>82</v>
      </c>
      <c r="J12866">
        <v>17.012448132780083</v>
      </c>
      <c r="K12866">
        <v>1745</v>
      </c>
      <c r="L12866">
        <v>39.520000000000003</v>
      </c>
      <c r="M12866">
        <v>99.3</v>
      </c>
      <c r="N12866">
        <v>-35.049999999999997</v>
      </c>
      <c r="O12866">
        <v>-26.088574618533677</v>
      </c>
      <c r="P12866">
        <v>44400</v>
      </c>
      <c r="Q12866">
        <v>30400</v>
      </c>
      <c r="R12866">
        <v>600</v>
      </c>
      <c r="S12866">
        <v>95</v>
      </c>
      <c r="T12866">
        <v>400</v>
      </c>
      <c r="U12866">
        <v>99.35</v>
      </c>
      <c r="V12866">
        <v>3054.05</v>
      </c>
      <c r="W12866">
        <v>3100</v>
      </c>
      <c r="X12866" s="2">
        <v>44742</v>
      </c>
      <c r="Y12866" t="s">
        <v>3946</v>
      </c>
      <c r="Z12866" t="s">
        <v>26294</v>
      </c>
      <c r="AA12866">
        <v>150</v>
      </c>
      <c r="AB12866">
        <v>16</v>
      </c>
      <c r="AC12866">
        <v>11.940298507462687</v>
      </c>
      <c r="AD12866">
        <v>605</v>
      </c>
      <c r="AE12866">
        <v>42.05</v>
      </c>
      <c r="AF12866">
        <v>135.5</v>
      </c>
      <c r="AG12866">
        <v>25.25</v>
      </c>
      <c r="AH12866">
        <v>22.90249433106576</v>
      </c>
      <c r="AI12866">
        <v>29000</v>
      </c>
      <c r="AJ12866">
        <v>13000</v>
      </c>
      <c r="AK12866">
        <v>200</v>
      </c>
      <c r="AL12866">
        <v>129.55000000000001</v>
      </c>
      <c r="AM12866">
        <v>200</v>
      </c>
      <c r="AN12866">
        <v>136</v>
      </c>
      <c r="AO12866">
        <v>3054.05</v>
      </c>
    </row>
    <row r="12867" spans="1:41">
      <c r="A12867" s="1" t="s">
        <v>3946</v>
      </c>
      <c r="B12867">
        <v>3200</v>
      </c>
      <c r="C12867" s="2">
        <v>44742</v>
      </c>
      <c r="D12867">
        <v>3200</v>
      </c>
      <c r="E12867" s="2">
        <v>44742</v>
      </c>
      <c r="F12867" t="s">
        <v>3946</v>
      </c>
      <c r="G12867" t="s">
        <v>26295</v>
      </c>
      <c r="H12867">
        <v>832</v>
      </c>
      <c r="I12867">
        <v>11</v>
      </c>
      <c r="J12867">
        <v>1.3398294762484777</v>
      </c>
      <c r="K12867">
        <v>1489</v>
      </c>
      <c r="L12867">
        <v>38.39</v>
      </c>
      <c r="M12867">
        <v>59.05</v>
      </c>
      <c r="N12867">
        <v>-29.299999999999997</v>
      </c>
      <c r="O12867">
        <v>-33.163554046406333</v>
      </c>
      <c r="P12867">
        <v>48400</v>
      </c>
      <c r="Q12867">
        <v>31000</v>
      </c>
      <c r="R12867">
        <v>400</v>
      </c>
      <c r="S12867">
        <v>59</v>
      </c>
      <c r="T12867">
        <v>400</v>
      </c>
      <c r="U12867">
        <v>62.7</v>
      </c>
      <c r="V12867">
        <v>3054.05</v>
      </c>
      <c r="W12867">
        <v>3200</v>
      </c>
      <c r="X12867" s="2">
        <v>44742</v>
      </c>
      <c r="Y12867" t="s">
        <v>3946</v>
      </c>
      <c r="Z12867" t="s">
        <v>26296</v>
      </c>
      <c r="AA12867">
        <v>137</v>
      </c>
      <c r="AB12867">
        <v>12</v>
      </c>
      <c r="AC12867">
        <v>9.6</v>
      </c>
      <c r="AD12867">
        <v>19</v>
      </c>
      <c r="AE12867">
        <v>43.16</v>
      </c>
      <c r="AF12867">
        <v>200.15</v>
      </c>
      <c r="AG12867">
        <v>36.200000000000017</v>
      </c>
      <c r="AH12867">
        <v>22.079902409271131</v>
      </c>
      <c r="AI12867">
        <v>27800</v>
      </c>
      <c r="AJ12867">
        <v>13200</v>
      </c>
      <c r="AK12867">
        <v>200</v>
      </c>
      <c r="AL12867">
        <v>193.85</v>
      </c>
      <c r="AM12867">
        <v>800</v>
      </c>
      <c r="AN12867">
        <v>203.45</v>
      </c>
      <c r="AO12867">
        <v>3054.05</v>
      </c>
    </row>
    <row r="12868" spans="1:41">
      <c r="A12868" s="1" t="s">
        <v>3946</v>
      </c>
      <c r="B12868">
        <v>3200</v>
      </c>
      <c r="C12868" s="2">
        <v>44770</v>
      </c>
      <c r="D12868">
        <v>3200</v>
      </c>
      <c r="E12868" s="2">
        <v>44770</v>
      </c>
      <c r="F12868" t="s">
        <v>3946</v>
      </c>
      <c r="G12868" t="s">
        <v>26297</v>
      </c>
      <c r="H12868">
        <v>13</v>
      </c>
      <c r="I12868">
        <v>1</v>
      </c>
      <c r="J12868">
        <v>8.3333333333333339</v>
      </c>
      <c r="K12868">
        <v>1</v>
      </c>
      <c r="L12868">
        <v>41.31</v>
      </c>
      <c r="M12868">
        <v>138</v>
      </c>
      <c r="N12868">
        <v>3.8499999999999943</v>
      </c>
      <c r="O12868">
        <v>2.8699217294073756</v>
      </c>
      <c r="P12868">
        <v>9600</v>
      </c>
      <c r="Q12868">
        <v>3600</v>
      </c>
      <c r="R12868">
        <v>200</v>
      </c>
      <c r="S12868">
        <v>93.3</v>
      </c>
      <c r="T12868">
        <v>200</v>
      </c>
      <c r="U12868">
        <v>245.65</v>
      </c>
      <c r="V12868">
        <v>3054.05</v>
      </c>
      <c r="W12868">
        <v>3200</v>
      </c>
      <c r="X12868" s="2">
        <v>44770</v>
      </c>
      <c r="Y12868" t="s">
        <v>3946</v>
      </c>
      <c r="Z12868" t="s">
        <v>26298</v>
      </c>
      <c r="AA12868">
        <v>0</v>
      </c>
      <c r="AB12868">
        <v>0</v>
      </c>
      <c r="AC12868">
        <v>0</v>
      </c>
      <c r="AD12868">
        <v>0</v>
      </c>
      <c r="AE12868">
        <v>0</v>
      </c>
      <c r="AF12868">
        <v>0</v>
      </c>
      <c r="AG12868">
        <v>0</v>
      </c>
      <c r="AH12868">
        <v>0</v>
      </c>
      <c r="AI12868">
        <v>1600</v>
      </c>
      <c r="AJ12868">
        <v>6400</v>
      </c>
      <c r="AK12868">
        <v>400</v>
      </c>
      <c r="AL12868">
        <v>211.15</v>
      </c>
      <c r="AM12868">
        <v>400</v>
      </c>
      <c r="AN12868">
        <v>445.25</v>
      </c>
      <c r="AO12868">
        <v>3054.05</v>
      </c>
    </row>
    <row r="12869" spans="1:41">
      <c r="A12869" s="1" t="s">
        <v>3946</v>
      </c>
      <c r="B12869">
        <v>3300</v>
      </c>
      <c r="C12869" s="2">
        <v>44742</v>
      </c>
      <c r="D12869">
        <v>3300</v>
      </c>
      <c r="E12869" s="2">
        <v>44742</v>
      </c>
      <c r="F12869" t="s">
        <v>3946</v>
      </c>
      <c r="G12869" t="s">
        <v>26299</v>
      </c>
      <c r="H12869">
        <v>526</v>
      </c>
      <c r="I12869">
        <v>11</v>
      </c>
      <c r="J12869">
        <v>2.1359223300970873</v>
      </c>
      <c r="K12869">
        <v>954</v>
      </c>
      <c r="L12869">
        <v>39.049999999999997</v>
      </c>
      <c r="M12869">
        <v>35.549999999999997</v>
      </c>
      <c r="N12869">
        <v>-18.400000000000009</v>
      </c>
      <c r="O12869">
        <v>-34.105653382761822</v>
      </c>
      <c r="P12869">
        <v>43400</v>
      </c>
      <c r="Q12869">
        <v>25600</v>
      </c>
      <c r="R12869">
        <v>200</v>
      </c>
      <c r="S12869">
        <v>35.35</v>
      </c>
      <c r="T12869">
        <v>400</v>
      </c>
      <c r="U12869">
        <v>38</v>
      </c>
      <c r="V12869">
        <v>3054.05</v>
      </c>
      <c r="W12869">
        <v>3300</v>
      </c>
      <c r="X12869" s="2">
        <v>44742</v>
      </c>
      <c r="Y12869" t="s">
        <v>3946</v>
      </c>
      <c r="Z12869" t="s">
        <v>26300</v>
      </c>
      <c r="AA12869">
        <v>36</v>
      </c>
      <c r="AB12869">
        <v>8</v>
      </c>
      <c r="AC12869">
        <v>28.571428571428573</v>
      </c>
      <c r="AD12869">
        <v>20</v>
      </c>
      <c r="AE12869">
        <v>37.479999999999997</v>
      </c>
      <c r="AF12869">
        <v>260.10000000000002</v>
      </c>
      <c r="AG12869">
        <v>25.100000000000023</v>
      </c>
      <c r="AH12869">
        <v>10.680851063829795</v>
      </c>
      <c r="AI12869">
        <v>15800</v>
      </c>
      <c r="AJ12869">
        <v>12600</v>
      </c>
      <c r="AK12869">
        <v>1000</v>
      </c>
      <c r="AL12869">
        <v>243.7</v>
      </c>
      <c r="AM12869">
        <v>600</v>
      </c>
      <c r="AN12869">
        <v>277.3</v>
      </c>
      <c r="AO12869">
        <v>3054.05</v>
      </c>
    </row>
    <row r="12870" spans="1:41">
      <c r="A12870" s="1" t="s">
        <v>3946</v>
      </c>
      <c r="B12870">
        <v>3300</v>
      </c>
      <c r="C12870" s="2">
        <v>44770</v>
      </c>
      <c r="D12870">
        <v>3300</v>
      </c>
      <c r="E12870" s="2">
        <v>44770</v>
      </c>
      <c r="F12870" t="s">
        <v>3946</v>
      </c>
      <c r="G12870" t="s">
        <v>26301</v>
      </c>
      <c r="H12870">
        <v>2</v>
      </c>
      <c r="I12870">
        <v>0</v>
      </c>
      <c r="J12870">
        <v>0</v>
      </c>
      <c r="K12870">
        <v>0</v>
      </c>
      <c r="L12870">
        <v>0</v>
      </c>
      <c r="M12870">
        <v>99.95</v>
      </c>
      <c r="N12870">
        <v>0</v>
      </c>
      <c r="O12870">
        <v>0</v>
      </c>
      <c r="P12870">
        <v>200</v>
      </c>
      <c r="Q12870">
        <v>6000</v>
      </c>
      <c r="R12870">
        <v>200</v>
      </c>
      <c r="S12870">
        <v>50.05</v>
      </c>
      <c r="T12870">
        <v>6000</v>
      </c>
      <c r="U12870">
        <v>278.35000000000002</v>
      </c>
      <c r="V12870">
        <v>3054.05</v>
      </c>
      <c r="W12870">
        <v>3300</v>
      </c>
      <c r="X12870" s="2">
        <v>44770</v>
      </c>
      <c r="Y12870" t="s">
        <v>3946</v>
      </c>
      <c r="Z12870" t="s">
        <v>26302</v>
      </c>
      <c r="AA12870">
        <v>0</v>
      </c>
      <c r="AB12870">
        <v>0</v>
      </c>
      <c r="AC12870">
        <v>0</v>
      </c>
      <c r="AD12870">
        <v>0</v>
      </c>
      <c r="AE12870">
        <v>0</v>
      </c>
      <c r="AF12870">
        <v>0</v>
      </c>
      <c r="AG12870">
        <v>0</v>
      </c>
      <c r="AH12870">
        <v>0</v>
      </c>
      <c r="AI12870">
        <v>7200</v>
      </c>
      <c r="AJ12870">
        <v>6400</v>
      </c>
      <c r="AK12870">
        <v>400</v>
      </c>
      <c r="AL12870">
        <v>265.95</v>
      </c>
      <c r="AM12870">
        <v>400</v>
      </c>
      <c r="AN12870">
        <v>481.75</v>
      </c>
      <c r="AO12870">
        <v>3054.05</v>
      </c>
    </row>
    <row r="12871" spans="1:41">
      <c r="A12871" s="1" t="s">
        <v>3946</v>
      </c>
      <c r="B12871">
        <v>3400</v>
      </c>
      <c r="C12871" s="2">
        <v>44742</v>
      </c>
      <c r="D12871">
        <v>3400</v>
      </c>
      <c r="E12871" s="2">
        <v>44742</v>
      </c>
      <c r="F12871" t="s">
        <v>3946</v>
      </c>
      <c r="G12871" t="s">
        <v>26303</v>
      </c>
      <c r="H12871">
        <v>431</v>
      </c>
      <c r="I12871">
        <v>17</v>
      </c>
      <c r="J12871">
        <v>4.1062801932367146</v>
      </c>
      <c r="K12871">
        <v>630</v>
      </c>
      <c r="L12871">
        <v>40.54</v>
      </c>
      <c r="M12871">
        <v>22.05</v>
      </c>
      <c r="N12871">
        <v>-11.45</v>
      </c>
      <c r="O12871">
        <v>-34.179104477611936</v>
      </c>
      <c r="P12871">
        <v>44000</v>
      </c>
      <c r="Q12871">
        <v>20600</v>
      </c>
      <c r="R12871">
        <v>200</v>
      </c>
      <c r="S12871">
        <v>20.55</v>
      </c>
      <c r="T12871">
        <v>600</v>
      </c>
      <c r="U12871">
        <v>24</v>
      </c>
      <c r="V12871">
        <v>3054.05</v>
      </c>
      <c r="W12871">
        <v>3400</v>
      </c>
      <c r="X12871" s="2">
        <v>44742</v>
      </c>
      <c r="Y12871" t="s">
        <v>3946</v>
      </c>
      <c r="Z12871" t="s">
        <v>26304</v>
      </c>
      <c r="AA12871">
        <v>32</v>
      </c>
      <c r="AB12871">
        <v>0</v>
      </c>
      <c r="AC12871">
        <v>0</v>
      </c>
      <c r="AD12871">
        <v>1</v>
      </c>
      <c r="AE12871">
        <v>44.29</v>
      </c>
      <c r="AF12871">
        <v>356.05</v>
      </c>
      <c r="AG12871">
        <v>-6.75</v>
      </c>
      <c r="AH12871">
        <v>-1.8605292171995591</v>
      </c>
      <c r="AI12871">
        <v>8400</v>
      </c>
      <c r="AJ12871">
        <v>8400</v>
      </c>
      <c r="AK12871">
        <v>600</v>
      </c>
      <c r="AL12871">
        <v>350.2</v>
      </c>
      <c r="AM12871">
        <v>600</v>
      </c>
      <c r="AN12871">
        <v>380.4</v>
      </c>
      <c r="AO12871">
        <v>3054.05</v>
      </c>
    </row>
    <row r="12872" spans="1:41">
      <c r="A12872" s="1" t="s">
        <v>3946</v>
      </c>
      <c r="B12872">
        <v>3400</v>
      </c>
      <c r="C12872" s="2">
        <v>44770</v>
      </c>
      <c r="D12872">
        <v>3400</v>
      </c>
      <c r="E12872" s="2">
        <v>44770</v>
      </c>
      <c r="F12872" t="s">
        <v>3946</v>
      </c>
      <c r="G12872" t="s">
        <v>26305</v>
      </c>
      <c r="H12872">
        <v>0</v>
      </c>
      <c r="I12872">
        <v>0</v>
      </c>
      <c r="J12872">
        <v>0</v>
      </c>
      <c r="K12872">
        <v>0</v>
      </c>
      <c r="L12872">
        <v>0</v>
      </c>
      <c r="M12872">
        <v>0</v>
      </c>
      <c r="N12872">
        <v>0</v>
      </c>
      <c r="O12872">
        <v>0</v>
      </c>
      <c r="P12872">
        <v>0</v>
      </c>
      <c r="Q12872">
        <v>0</v>
      </c>
      <c r="R12872">
        <v>0</v>
      </c>
      <c r="S12872">
        <v>0</v>
      </c>
      <c r="T12872">
        <v>0</v>
      </c>
      <c r="U12872">
        <v>0</v>
      </c>
      <c r="V12872">
        <v>3054.05</v>
      </c>
      <c r="W12872">
        <v>3400</v>
      </c>
      <c r="X12872" s="2">
        <v>44770</v>
      </c>
      <c r="Y12872" t="s">
        <v>3946</v>
      </c>
      <c r="Z12872" t="s">
        <v>26306</v>
      </c>
      <c r="AA12872">
        <v>2</v>
      </c>
      <c r="AB12872">
        <v>0</v>
      </c>
      <c r="AC12872">
        <v>0</v>
      </c>
      <c r="AD12872">
        <v>0</v>
      </c>
      <c r="AE12872">
        <v>0</v>
      </c>
      <c r="AF12872">
        <v>410</v>
      </c>
      <c r="AG12872">
        <v>0</v>
      </c>
      <c r="AH12872">
        <v>0</v>
      </c>
      <c r="AI12872">
        <v>7200</v>
      </c>
      <c r="AJ12872">
        <v>6400</v>
      </c>
      <c r="AK12872">
        <v>400</v>
      </c>
      <c r="AL12872">
        <v>342.4</v>
      </c>
      <c r="AM12872">
        <v>400</v>
      </c>
      <c r="AN12872">
        <v>583.54999999999995</v>
      </c>
      <c r="AO12872">
        <v>3054.05</v>
      </c>
    </row>
    <row r="12873" spans="1:41">
      <c r="A12873" s="1" t="s">
        <v>3946</v>
      </c>
      <c r="B12873">
        <v>3400</v>
      </c>
      <c r="C12873" s="2">
        <v>44798</v>
      </c>
      <c r="D12873">
        <v>3400</v>
      </c>
      <c r="E12873" s="2">
        <v>44798</v>
      </c>
      <c r="F12873" t="s">
        <v>3946</v>
      </c>
      <c r="G12873" t="s">
        <v>26307</v>
      </c>
      <c r="H12873">
        <v>1</v>
      </c>
      <c r="I12873">
        <v>0</v>
      </c>
      <c r="J12873">
        <v>0</v>
      </c>
      <c r="K12873">
        <v>0</v>
      </c>
      <c r="L12873">
        <v>0</v>
      </c>
      <c r="M12873">
        <v>99</v>
      </c>
      <c r="N12873">
        <v>0</v>
      </c>
      <c r="O12873">
        <v>0</v>
      </c>
      <c r="P12873">
        <v>400</v>
      </c>
      <c r="Q12873">
        <v>200</v>
      </c>
      <c r="R12873">
        <v>200</v>
      </c>
      <c r="S12873">
        <v>41</v>
      </c>
      <c r="T12873">
        <v>200</v>
      </c>
      <c r="U12873">
        <v>150</v>
      </c>
      <c r="V12873">
        <v>3054.05</v>
      </c>
      <c r="X12873" s="2"/>
    </row>
    <row r="12874" spans="1:41">
      <c r="A12874" s="1" t="s">
        <v>3946</v>
      </c>
      <c r="B12874">
        <v>3500</v>
      </c>
      <c r="C12874" s="2">
        <v>44742</v>
      </c>
      <c r="D12874">
        <v>3500</v>
      </c>
      <c r="E12874" s="2">
        <v>44742</v>
      </c>
      <c r="F12874" t="s">
        <v>3946</v>
      </c>
      <c r="G12874" t="s">
        <v>26308</v>
      </c>
      <c r="H12874">
        <v>699</v>
      </c>
      <c r="I12874">
        <v>23</v>
      </c>
      <c r="J12874">
        <v>3.4023668639053253</v>
      </c>
      <c r="K12874">
        <v>640</v>
      </c>
      <c r="L12874">
        <v>41.87</v>
      </c>
      <c r="M12874">
        <v>13.5</v>
      </c>
      <c r="N12874">
        <v>-7.3999999999999986</v>
      </c>
      <c r="O12874">
        <v>-35.406698564593299</v>
      </c>
      <c r="P12874">
        <v>39200</v>
      </c>
      <c r="Q12874">
        <v>27000</v>
      </c>
      <c r="R12874">
        <v>200</v>
      </c>
      <c r="S12874">
        <v>12.6</v>
      </c>
      <c r="T12874">
        <v>400</v>
      </c>
      <c r="U12874">
        <v>13.6</v>
      </c>
      <c r="V12874">
        <v>3054.05</v>
      </c>
      <c r="W12874">
        <v>3500</v>
      </c>
      <c r="X12874" s="2">
        <v>44742</v>
      </c>
      <c r="Y12874" t="s">
        <v>3946</v>
      </c>
      <c r="Z12874" t="s">
        <v>26309</v>
      </c>
      <c r="AA12874">
        <v>71</v>
      </c>
      <c r="AB12874">
        <v>-2</v>
      </c>
      <c r="AC12874">
        <v>-2.7397260273972601</v>
      </c>
      <c r="AD12874">
        <v>2</v>
      </c>
      <c r="AE12874">
        <v>33</v>
      </c>
      <c r="AF12874">
        <v>431.5</v>
      </c>
      <c r="AG12874">
        <v>-9.5</v>
      </c>
      <c r="AH12874">
        <v>-2.1541950113378685</v>
      </c>
      <c r="AI12874">
        <v>8400</v>
      </c>
      <c r="AJ12874">
        <v>7800</v>
      </c>
      <c r="AK12874">
        <v>200</v>
      </c>
      <c r="AL12874">
        <v>438.3</v>
      </c>
      <c r="AM12874">
        <v>200</v>
      </c>
      <c r="AN12874">
        <v>455</v>
      </c>
      <c r="AO12874">
        <v>3054.05</v>
      </c>
    </row>
    <row r="12875" spans="1:41">
      <c r="A12875" s="1" t="s">
        <v>3946</v>
      </c>
      <c r="B12875">
        <v>3500</v>
      </c>
      <c r="C12875" s="2">
        <v>44770</v>
      </c>
      <c r="D12875">
        <v>3500</v>
      </c>
      <c r="E12875" s="2">
        <v>44770</v>
      </c>
      <c r="F12875" t="s">
        <v>3946</v>
      </c>
      <c r="G12875" t="s">
        <v>26310</v>
      </c>
      <c r="H12875">
        <v>21</v>
      </c>
      <c r="I12875">
        <v>0</v>
      </c>
      <c r="J12875">
        <v>0</v>
      </c>
      <c r="K12875">
        <v>0</v>
      </c>
      <c r="L12875">
        <v>0</v>
      </c>
      <c r="M12875">
        <v>55</v>
      </c>
      <c r="N12875">
        <v>0</v>
      </c>
      <c r="O12875">
        <v>0</v>
      </c>
      <c r="P12875">
        <v>7600</v>
      </c>
      <c r="Q12875">
        <v>400</v>
      </c>
      <c r="R12875">
        <v>200</v>
      </c>
      <c r="S12875">
        <v>41.8</v>
      </c>
      <c r="T12875">
        <v>200</v>
      </c>
      <c r="U12875">
        <v>77.400000000000006</v>
      </c>
      <c r="V12875">
        <v>3054.05</v>
      </c>
      <c r="W12875">
        <v>3500</v>
      </c>
      <c r="X12875" s="2">
        <v>44770</v>
      </c>
      <c r="Y12875" t="s">
        <v>3946</v>
      </c>
      <c r="Z12875" t="s">
        <v>26311</v>
      </c>
      <c r="AA12875">
        <v>6</v>
      </c>
      <c r="AB12875">
        <v>0</v>
      </c>
      <c r="AC12875">
        <v>0</v>
      </c>
      <c r="AD12875">
        <v>0</v>
      </c>
      <c r="AE12875">
        <v>0</v>
      </c>
      <c r="AF12875">
        <v>480</v>
      </c>
      <c r="AG12875">
        <v>0</v>
      </c>
      <c r="AH12875">
        <v>0</v>
      </c>
      <c r="AI12875">
        <v>7400</v>
      </c>
      <c r="AJ12875">
        <v>6400</v>
      </c>
      <c r="AK12875">
        <v>400</v>
      </c>
      <c r="AL12875">
        <v>425.8</v>
      </c>
      <c r="AM12875">
        <v>6400</v>
      </c>
      <c r="AN12875">
        <v>575.5</v>
      </c>
      <c r="AO12875">
        <v>3054.05</v>
      </c>
    </row>
    <row r="12876" spans="1:41">
      <c r="A12876" s="1" t="s">
        <v>3946</v>
      </c>
      <c r="B12876">
        <v>3600</v>
      </c>
      <c r="C12876" s="2">
        <v>44742</v>
      </c>
      <c r="D12876">
        <v>3600</v>
      </c>
      <c r="E12876" s="2">
        <v>44742</v>
      </c>
      <c r="F12876" t="s">
        <v>3946</v>
      </c>
      <c r="G12876" t="s">
        <v>26312</v>
      </c>
      <c r="H12876">
        <v>306</v>
      </c>
      <c r="I12876">
        <v>-3</v>
      </c>
      <c r="J12876">
        <v>-0.970873786407767</v>
      </c>
      <c r="K12876">
        <v>421</v>
      </c>
      <c r="L12876">
        <v>43.38</v>
      </c>
      <c r="M12876">
        <v>8.4499999999999993</v>
      </c>
      <c r="N12876">
        <v>-4.3000000000000007</v>
      </c>
      <c r="O12876">
        <v>-33.725490196078439</v>
      </c>
      <c r="P12876">
        <v>37200</v>
      </c>
      <c r="Q12876">
        <v>22400</v>
      </c>
      <c r="R12876">
        <v>200</v>
      </c>
      <c r="S12876">
        <v>8</v>
      </c>
      <c r="T12876">
        <v>200</v>
      </c>
      <c r="U12876">
        <v>8.4499999999999993</v>
      </c>
      <c r="V12876">
        <v>3054.05</v>
      </c>
      <c r="W12876">
        <v>3600</v>
      </c>
      <c r="X12876" s="2">
        <v>44742</v>
      </c>
      <c r="Y12876" t="s">
        <v>3946</v>
      </c>
      <c r="Z12876" t="s">
        <v>26313</v>
      </c>
      <c r="AA12876">
        <v>19</v>
      </c>
      <c r="AB12876">
        <v>0</v>
      </c>
      <c r="AC12876">
        <v>0</v>
      </c>
      <c r="AD12876">
        <v>0</v>
      </c>
      <c r="AE12876">
        <v>0</v>
      </c>
      <c r="AF12876">
        <v>564.75</v>
      </c>
      <c r="AG12876">
        <v>0</v>
      </c>
      <c r="AH12876">
        <v>0</v>
      </c>
      <c r="AI12876">
        <v>6800</v>
      </c>
      <c r="AJ12876">
        <v>7000</v>
      </c>
      <c r="AK12876">
        <v>400</v>
      </c>
      <c r="AL12876">
        <v>538</v>
      </c>
      <c r="AM12876">
        <v>600</v>
      </c>
      <c r="AN12876">
        <v>583.4</v>
      </c>
      <c r="AO12876">
        <v>3054.05</v>
      </c>
    </row>
    <row r="12877" spans="1:41">
      <c r="A12877" s="1" t="s">
        <v>3946</v>
      </c>
      <c r="B12877">
        <v>3600</v>
      </c>
      <c r="C12877" s="2">
        <v>44770</v>
      </c>
      <c r="D12877">
        <v>3600</v>
      </c>
      <c r="E12877" s="2">
        <v>44770</v>
      </c>
      <c r="F12877" t="s">
        <v>3946</v>
      </c>
      <c r="G12877" t="s">
        <v>26314</v>
      </c>
      <c r="H12877">
        <v>0</v>
      </c>
      <c r="I12877">
        <v>0</v>
      </c>
      <c r="J12877">
        <v>0</v>
      </c>
      <c r="K12877">
        <v>0</v>
      </c>
      <c r="L12877">
        <v>0</v>
      </c>
      <c r="M12877">
        <v>0</v>
      </c>
      <c r="N12877">
        <v>0</v>
      </c>
      <c r="O12877">
        <v>0</v>
      </c>
      <c r="P12877">
        <v>6200</v>
      </c>
      <c r="Q12877">
        <v>6000</v>
      </c>
      <c r="R12877">
        <v>200</v>
      </c>
      <c r="S12877">
        <v>3.2</v>
      </c>
      <c r="T12877">
        <v>6000</v>
      </c>
      <c r="U12877">
        <v>113.3</v>
      </c>
      <c r="V12877">
        <v>3054.05</v>
      </c>
      <c r="W12877">
        <v>3600</v>
      </c>
      <c r="X12877" s="2">
        <v>44770</v>
      </c>
      <c r="Y12877" t="s">
        <v>3946</v>
      </c>
      <c r="Z12877" t="s">
        <v>26315</v>
      </c>
      <c r="AA12877">
        <v>0</v>
      </c>
      <c r="AB12877">
        <v>0</v>
      </c>
      <c r="AC12877">
        <v>0</v>
      </c>
      <c r="AD12877">
        <v>0</v>
      </c>
      <c r="AE12877">
        <v>0</v>
      </c>
      <c r="AF12877">
        <v>0</v>
      </c>
      <c r="AG12877">
        <v>0</v>
      </c>
      <c r="AH12877">
        <v>0</v>
      </c>
      <c r="AI12877">
        <v>6800</v>
      </c>
      <c r="AJ12877">
        <v>6400</v>
      </c>
      <c r="AK12877">
        <v>400</v>
      </c>
      <c r="AL12877">
        <v>508.2</v>
      </c>
      <c r="AM12877">
        <v>400</v>
      </c>
      <c r="AN12877">
        <v>700.75</v>
      </c>
      <c r="AO12877">
        <v>3054.05</v>
      </c>
    </row>
    <row r="12878" spans="1:41">
      <c r="A12878" s="1" t="s">
        <v>3946</v>
      </c>
      <c r="B12878">
        <v>3700</v>
      </c>
      <c r="C12878" s="2">
        <v>44742</v>
      </c>
      <c r="D12878">
        <v>3700</v>
      </c>
      <c r="E12878" s="2">
        <v>44742</v>
      </c>
      <c r="F12878" t="s">
        <v>3946</v>
      </c>
      <c r="G12878" t="s">
        <v>26316</v>
      </c>
      <c r="H12878">
        <v>251</v>
      </c>
      <c r="I12878">
        <v>1</v>
      </c>
      <c r="J12878">
        <v>0.4</v>
      </c>
      <c r="K12878">
        <v>191</v>
      </c>
      <c r="L12878">
        <v>45.02</v>
      </c>
      <c r="M12878">
        <v>5.45</v>
      </c>
      <c r="N12878">
        <v>-2.8</v>
      </c>
      <c r="O12878">
        <v>-33.939393939393938</v>
      </c>
      <c r="P12878">
        <v>23000</v>
      </c>
      <c r="Q12878">
        <v>16400</v>
      </c>
      <c r="R12878">
        <v>200</v>
      </c>
      <c r="S12878">
        <v>4.4000000000000004</v>
      </c>
      <c r="T12878">
        <v>200</v>
      </c>
      <c r="U12878">
        <v>5.55</v>
      </c>
      <c r="V12878">
        <v>3054.05</v>
      </c>
      <c r="W12878">
        <v>3700</v>
      </c>
      <c r="X12878" s="2">
        <v>44742</v>
      </c>
      <c r="Y12878" t="s">
        <v>3946</v>
      </c>
      <c r="Z12878" t="s">
        <v>26317</v>
      </c>
      <c r="AA12878">
        <v>8</v>
      </c>
      <c r="AB12878">
        <v>0</v>
      </c>
      <c r="AC12878">
        <v>0</v>
      </c>
      <c r="AD12878">
        <v>0</v>
      </c>
      <c r="AE12878">
        <v>0</v>
      </c>
      <c r="AF12878">
        <v>552.9</v>
      </c>
      <c r="AG12878">
        <v>0</v>
      </c>
      <c r="AH12878">
        <v>0</v>
      </c>
      <c r="AI12878">
        <v>7000</v>
      </c>
      <c r="AJ12878">
        <v>6600</v>
      </c>
      <c r="AK12878">
        <v>600</v>
      </c>
      <c r="AL12878">
        <v>617.5</v>
      </c>
      <c r="AM12878">
        <v>600</v>
      </c>
      <c r="AN12878">
        <v>690.65</v>
      </c>
      <c r="AO12878">
        <v>3054.05</v>
      </c>
    </row>
    <row r="12879" spans="1:41">
      <c r="A12879" s="1" t="s">
        <v>3946</v>
      </c>
      <c r="B12879">
        <v>3700</v>
      </c>
      <c r="C12879" s="2">
        <v>44770</v>
      </c>
      <c r="D12879">
        <v>3700</v>
      </c>
      <c r="E12879" s="2">
        <v>44770</v>
      </c>
      <c r="F12879" t="s">
        <v>3946</v>
      </c>
      <c r="G12879" t="s">
        <v>26318</v>
      </c>
      <c r="H12879">
        <v>0</v>
      </c>
      <c r="I12879">
        <v>0</v>
      </c>
      <c r="J12879">
        <v>0</v>
      </c>
      <c r="K12879">
        <v>0</v>
      </c>
      <c r="L12879">
        <v>0</v>
      </c>
      <c r="M12879">
        <v>0</v>
      </c>
      <c r="N12879">
        <v>0</v>
      </c>
      <c r="O12879">
        <v>0</v>
      </c>
      <c r="P12879">
        <v>6200</v>
      </c>
      <c r="Q12879">
        <v>6000</v>
      </c>
      <c r="R12879">
        <v>200</v>
      </c>
      <c r="S12879">
        <v>2.2999999999999998</v>
      </c>
      <c r="T12879">
        <v>6000</v>
      </c>
      <c r="U12879">
        <v>119.95</v>
      </c>
      <c r="V12879">
        <v>3054.05</v>
      </c>
      <c r="W12879">
        <v>3700</v>
      </c>
      <c r="X12879" s="2">
        <v>44770</v>
      </c>
      <c r="Y12879" t="s">
        <v>3946</v>
      </c>
      <c r="Z12879" t="s">
        <v>26319</v>
      </c>
      <c r="AA12879">
        <v>0</v>
      </c>
      <c r="AB12879">
        <v>0</v>
      </c>
      <c r="AC12879">
        <v>0</v>
      </c>
      <c r="AD12879">
        <v>0</v>
      </c>
      <c r="AE12879">
        <v>0</v>
      </c>
      <c r="AF12879">
        <v>0</v>
      </c>
      <c r="AG12879">
        <v>0</v>
      </c>
      <c r="AH12879">
        <v>0</v>
      </c>
      <c r="AI12879">
        <v>6800</v>
      </c>
      <c r="AJ12879">
        <v>6000</v>
      </c>
      <c r="AK12879">
        <v>400</v>
      </c>
      <c r="AL12879">
        <v>607.6</v>
      </c>
      <c r="AM12879">
        <v>6000</v>
      </c>
      <c r="AN12879">
        <v>777.1</v>
      </c>
      <c r="AO12879">
        <v>3054.05</v>
      </c>
    </row>
    <row r="12880" spans="1:41">
      <c r="A12880" s="1" t="s">
        <v>3946</v>
      </c>
      <c r="B12880">
        <v>3800</v>
      </c>
      <c r="C12880" s="2">
        <v>44770</v>
      </c>
      <c r="D12880">
        <v>3800</v>
      </c>
      <c r="E12880" s="2">
        <v>44770</v>
      </c>
      <c r="F12880" t="s">
        <v>3946</v>
      </c>
      <c r="G12880" t="s">
        <v>26320</v>
      </c>
      <c r="H12880">
        <v>0</v>
      </c>
      <c r="I12880">
        <v>0</v>
      </c>
      <c r="J12880">
        <v>0</v>
      </c>
      <c r="K12880">
        <v>0</v>
      </c>
      <c r="L12880">
        <v>0</v>
      </c>
      <c r="M12880">
        <v>0</v>
      </c>
      <c r="N12880">
        <v>0</v>
      </c>
      <c r="O12880">
        <v>0</v>
      </c>
      <c r="P12880">
        <v>2000</v>
      </c>
      <c r="Q12880">
        <v>0</v>
      </c>
      <c r="R12880">
        <v>2000</v>
      </c>
      <c r="S12880">
        <v>0.05</v>
      </c>
      <c r="T12880">
        <v>0</v>
      </c>
      <c r="U12880">
        <v>0</v>
      </c>
      <c r="V12880">
        <v>3054.05</v>
      </c>
      <c r="W12880">
        <v>3800</v>
      </c>
      <c r="X12880" s="2">
        <v>44770</v>
      </c>
      <c r="Y12880" t="s">
        <v>3946</v>
      </c>
      <c r="Z12880" t="s">
        <v>26321</v>
      </c>
      <c r="AA12880">
        <v>0</v>
      </c>
      <c r="AB12880">
        <v>0</v>
      </c>
      <c r="AC12880">
        <v>0</v>
      </c>
      <c r="AD12880">
        <v>0</v>
      </c>
      <c r="AE12880">
        <v>0</v>
      </c>
      <c r="AF12880">
        <v>0</v>
      </c>
      <c r="AG12880">
        <v>0</v>
      </c>
      <c r="AH12880">
        <v>0</v>
      </c>
      <c r="AI12880">
        <v>6800</v>
      </c>
      <c r="AJ12880">
        <v>6000</v>
      </c>
      <c r="AK12880">
        <v>400</v>
      </c>
      <c r="AL12880">
        <v>700.9</v>
      </c>
      <c r="AM12880">
        <v>6000</v>
      </c>
      <c r="AN12880">
        <v>920.2</v>
      </c>
      <c r="AO12880">
        <v>3054.05</v>
      </c>
    </row>
    <row r="12881" spans="1:41">
      <c r="A12881" s="1" t="s">
        <v>3946</v>
      </c>
      <c r="B12881">
        <v>3800</v>
      </c>
      <c r="C12881" s="2">
        <v>44742</v>
      </c>
      <c r="D12881">
        <v>3800</v>
      </c>
      <c r="E12881" s="2">
        <v>44742</v>
      </c>
      <c r="F12881" t="s">
        <v>3946</v>
      </c>
      <c r="G12881" t="s">
        <v>26322</v>
      </c>
      <c r="H12881">
        <v>125</v>
      </c>
      <c r="I12881">
        <v>1</v>
      </c>
      <c r="J12881">
        <v>0.80645161290322576</v>
      </c>
      <c r="K12881">
        <v>6</v>
      </c>
      <c r="L12881">
        <v>47.99</v>
      </c>
      <c r="M12881">
        <v>4.25</v>
      </c>
      <c r="N12881">
        <v>-0.45000000000000018</v>
      </c>
      <c r="O12881">
        <v>-9.5744680851063872</v>
      </c>
      <c r="P12881">
        <v>22400</v>
      </c>
      <c r="Q12881">
        <v>22400</v>
      </c>
      <c r="R12881">
        <v>200</v>
      </c>
      <c r="S12881">
        <v>4</v>
      </c>
      <c r="T12881">
        <v>200</v>
      </c>
      <c r="U12881">
        <v>4.9000000000000004</v>
      </c>
      <c r="V12881">
        <v>3054.05</v>
      </c>
      <c r="W12881">
        <v>3800</v>
      </c>
      <c r="X12881" s="2">
        <v>44742</v>
      </c>
      <c r="Y12881" t="s">
        <v>3946</v>
      </c>
      <c r="Z12881" t="s">
        <v>26323</v>
      </c>
      <c r="AA12881">
        <v>3</v>
      </c>
      <c r="AB12881">
        <v>0</v>
      </c>
      <c r="AC12881">
        <v>0</v>
      </c>
      <c r="AD12881">
        <v>0</v>
      </c>
      <c r="AE12881">
        <v>0</v>
      </c>
      <c r="AF12881">
        <v>630</v>
      </c>
      <c r="AG12881">
        <v>0</v>
      </c>
      <c r="AH12881">
        <v>0</v>
      </c>
      <c r="AI12881">
        <v>6000</v>
      </c>
      <c r="AJ12881">
        <v>6200</v>
      </c>
      <c r="AK12881">
        <v>6000</v>
      </c>
      <c r="AL12881">
        <v>685.65</v>
      </c>
      <c r="AM12881">
        <v>200</v>
      </c>
      <c r="AN12881">
        <v>747.6</v>
      </c>
      <c r="AO12881">
        <v>3054.05</v>
      </c>
    </row>
    <row r="12882" spans="1:41">
      <c r="A12882" s="1" t="s">
        <v>3946</v>
      </c>
      <c r="B12882">
        <v>3900</v>
      </c>
      <c r="C12882" s="2">
        <v>44770</v>
      </c>
      <c r="D12882">
        <v>3900</v>
      </c>
      <c r="E12882" s="2">
        <v>44770</v>
      </c>
      <c r="F12882" t="s">
        <v>3946</v>
      </c>
      <c r="G12882" t="s">
        <v>26324</v>
      </c>
      <c r="H12882">
        <v>0</v>
      </c>
      <c r="I12882">
        <v>0</v>
      </c>
      <c r="J12882">
        <v>0</v>
      </c>
      <c r="K12882">
        <v>0</v>
      </c>
      <c r="L12882">
        <v>0</v>
      </c>
      <c r="M12882">
        <v>0</v>
      </c>
      <c r="N12882">
        <v>0</v>
      </c>
      <c r="O12882">
        <v>0</v>
      </c>
      <c r="P12882">
        <v>2000</v>
      </c>
      <c r="Q12882">
        <v>0</v>
      </c>
      <c r="R12882">
        <v>2000</v>
      </c>
      <c r="S12882">
        <v>0.05</v>
      </c>
      <c r="T12882">
        <v>0</v>
      </c>
      <c r="U12882">
        <v>0</v>
      </c>
      <c r="V12882">
        <v>3054.05</v>
      </c>
      <c r="W12882">
        <v>3900</v>
      </c>
      <c r="X12882" s="2">
        <v>44770</v>
      </c>
      <c r="Y12882" t="s">
        <v>3946</v>
      </c>
      <c r="Z12882" t="s">
        <v>26325</v>
      </c>
      <c r="AA12882">
        <v>1</v>
      </c>
      <c r="AB12882">
        <v>0</v>
      </c>
      <c r="AC12882">
        <v>0</v>
      </c>
      <c r="AD12882">
        <v>0</v>
      </c>
      <c r="AE12882">
        <v>0</v>
      </c>
      <c r="AF12882">
        <v>800</v>
      </c>
      <c r="AG12882">
        <v>0</v>
      </c>
      <c r="AH12882">
        <v>0</v>
      </c>
      <c r="AI12882">
        <v>6800</v>
      </c>
      <c r="AJ12882">
        <v>6000</v>
      </c>
      <c r="AK12882">
        <v>400</v>
      </c>
      <c r="AL12882">
        <v>795.8</v>
      </c>
      <c r="AM12882">
        <v>6000</v>
      </c>
      <c r="AN12882">
        <v>1036.7</v>
      </c>
      <c r="AO12882">
        <v>3054.05</v>
      </c>
    </row>
    <row r="12883" spans="1:41">
      <c r="A12883" s="1" t="s">
        <v>3946</v>
      </c>
      <c r="B12883">
        <v>3900</v>
      </c>
      <c r="C12883" s="2">
        <v>44742</v>
      </c>
      <c r="D12883">
        <v>3900</v>
      </c>
      <c r="E12883" s="2">
        <v>44742</v>
      </c>
      <c r="F12883" t="s">
        <v>3946</v>
      </c>
      <c r="G12883" t="s">
        <v>26326</v>
      </c>
      <c r="H12883">
        <v>15</v>
      </c>
      <c r="I12883">
        <v>1</v>
      </c>
      <c r="J12883">
        <v>7.1428571428571432</v>
      </c>
      <c r="K12883">
        <v>1</v>
      </c>
      <c r="L12883">
        <v>53.97</v>
      </c>
      <c r="M12883">
        <v>4.9000000000000004</v>
      </c>
      <c r="N12883">
        <v>-0.84999999999999964</v>
      </c>
      <c r="O12883">
        <v>-14.782608695652169</v>
      </c>
      <c r="P12883">
        <v>22800</v>
      </c>
      <c r="Q12883">
        <v>16800</v>
      </c>
      <c r="R12883">
        <v>200</v>
      </c>
      <c r="S12883">
        <v>1.3</v>
      </c>
      <c r="T12883">
        <v>600</v>
      </c>
      <c r="U12883">
        <v>4.8</v>
      </c>
      <c r="V12883">
        <v>3054.05</v>
      </c>
      <c r="W12883">
        <v>3900</v>
      </c>
      <c r="X12883" s="2">
        <v>44742</v>
      </c>
      <c r="Y12883" t="s">
        <v>3946</v>
      </c>
      <c r="Z12883" t="s">
        <v>26327</v>
      </c>
      <c r="AA12883">
        <v>9</v>
      </c>
      <c r="AB12883">
        <v>0</v>
      </c>
      <c r="AC12883">
        <v>0</v>
      </c>
      <c r="AD12883">
        <v>0</v>
      </c>
      <c r="AE12883">
        <v>0</v>
      </c>
      <c r="AF12883">
        <v>800</v>
      </c>
      <c r="AG12883">
        <v>0</v>
      </c>
      <c r="AH12883">
        <v>0</v>
      </c>
      <c r="AI12883">
        <v>6000</v>
      </c>
      <c r="AJ12883">
        <v>6000</v>
      </c>
      <c r="AK12883">
        <v>6000</v>
      </c>
      <c r="AL12883">
        <v>781.2</v>
      </c>
      <c r="AM12883">
        <v>6000</v>
      </c>
      <c r="AN12883">
        <v>878.9</v>
      </c>
      <c r="AO12883">
        <v>3054.05</v>
      </c>
    </row>
    <row r="12884" spans="1:41">
      <c r="A12884" s="1" t="s">
        <v>3946</v>
      </c>
      <c r="B12884">
        <v>4000</v>
      </c>
      <c r="C12884" s="2">
        <v>44742</v>
      </c>
      <c r="D12884">
        <v>4000</v>
      </c>
      <c r="E12884" s="2">
        <v>44742</v>
      </c>
      <c r="F12884" t="s">
        <v>3946</v>
      </c>
      <c r="G12884" t="s">
        <v>26328</v>
      </c>
      <c r="H12884">
        <v>203</v>
      </c>
      <c r="I12884">
        <v>-8</v>
      </c>
      <c r="J12884">
        <v>-3.7914691943127958</v>
      </c>
      <c r="K12884">
        <v>142</v>
      </c>
      <c r="L12884">
        <v>53.54</v>
      </c>
      <c r="M12884">
        <v>2.75</v>
      </c>
      <c r="N12884">
        <v>-0.39999999999999991</v>
      </c>
      <c r="O12884">
        <v>-12.698412698412694</v>
      </c>
      <c r="P12884">
        <v>29200</v>
      </c>
      <c r="Q12884">
        <v>13600</v>
      </c>
      <c r="R12884">
        <v>200</v>
      </c>
      <c r="S12884">
        <v>2.25</v>
      </c>
      <c r="T12884">
        <v>200</v>
      </c>
      <c r="U12884">
        <v>2.5</v>
      </c>
      <c r="V12884">
        <v>3054.05</v>
      </c>
      <c r="W12884">
        <v>4000</v>
      </c>
      <c r="X12884" s="2">
        <v>44742</v>
      </c>
      <c r="Y12884" t="s">
        <v>3946</v>
      </c>
      <c r="Z12884" t="s">
        <v>26329</v>
      </c>
      <c r="AA12884">
        <v>158</v>
      </c>
      <c r="AB12884">
        <v>0</v>
      </c>
      <c r="AC12884">
        <v>0</v>
      </c>
      <c r="AD12884">
        <v>0</v>
      </c>
      <c r="AE12884">
        <v>0</v>
      </c>
      <c r="AF12884">
        <v>852.35</v>
      </c>
      <c r="AG12884">
        <v>0</v>
      </c>
      <c r="AH12884">
        <v>0</v>
      </c>
      <c r="AI12884">
        <v>6200</v>
      </c>
      <c r="AJ12884">
        <v>6600</v>
      </c>
      <c r="AK12884">
        <v>200</v>
      </c>
      <c r="AL12884">
        <v>897.95</v>
      </c>
      <c r="AM12884">
        <v>200</v>
      </c>
      <c r="AN12884">
        <v>970.1</v>
      </c>
      <c r="AO12884">
        <v>3054.05</v>
      </c>
    </row>
    <row r="12885" spans="1:41">
      <c r="A12885" s="1" t="s">
        <v>3946</v>
      </c>
      <c r="B12885">
        <v>4000</v>
      </c>
      <c r="C12885" s="2">
        <v>44770</v>
      </c>
      <c r="D12885">
        <v>4000</v>
      </c>
      <c r="E12885" s="2">
        <v>44770</v>
      </c>
      <c r="F12885" t="s">
        <v>3946</v>
      </c>
      <c r="G12885" t="s">
        <v>26330</v>
      </c>
      <c r="H12885">
        <v>0</v>
      </c>
      <c r="I12885">
        <v>0</v>
      </c>
      <c r="J12885">
        <v>0</v>
      </c>
      <c r="K12885">
        <v>0</v>
      </c>
      <c r="L12885">
        <v>0</v>
      </c>
      <c r="M12885">
        <v>0</v>
      </c>
      <c r="N12885">
        <v>0</v>
      </c>
      <c r="O12885">
        <v>0</v>
      </c>
      <c r="P12885">
        <v>6200</v>
      </c>
      <c r="Q12885">
        <v>0</v>
      </c>
      <c r="R12885">
        <v>200</v>
      </c>
      <c r="S12885">
        <v>0.9</v>
      </c>
      <c r="T12885">
        <v>0</v>
      </c>
      <c r="U12885">
        <v>0</v>
      </c>
      <c r="V12885">
        <v>3054.05</v>
      </c>
      <c r="W12885">
        <v>4000</v>
      </c>
      <c r="X12885" s="2">
        <v>44770</v>
      </c>
      <c r="Y12885" t="s">
        <v>3946</v>
      </c>
      <c r="Z12885" t="s">
        <v>26331</v>
      </c>
      <c r="AA12885">
        <v>0</v>
      </c>
      <c r="AB12885">
        <v>0</v>
      </c>
      <c r="AC12885">
        <v>0</v>
      </c>
      <c r="AD12885">
        <v>0</v>
      </c>
      <c r="AE12885">
        <v>0</v>
      </c>
      <c r="AF12885">
        <v>0</v>
      </c>
      <c r="AG12885">
        <v>0</v>
      </c>
      <c r="AH12885">
        <v>0</v>
      </c>
      <c r="AI12885">
        <v>6800</v>
      </c>
      <c r="AJ12885">
        <v>6000</v>
      </c>
      <c r="AK12885">
        <v>400</v>
      </c>
      <c r="AL12885">
        <v>893.55</v>
      </c>
      <c r="AM12885">
        <v>6000</v>
      </c>
      <c r="AN12885">
        <v>1142.5999999999999</v>
      </c>
      <c r="AO12885">
        <v>3054.05</v>
      </c>
    </row>
    <row r="12886" spans="1:41">
      <c r="A12886" s="1" t="s">
        <v>3946</v>
      </c>
      <c r="B12886">
        <v>4100</v>
      </c>
      <c r="C12886" s="2">
        <v>44770</v>
      </c>
      <c r="D12886">
        <v>4100</v>
      </c>
      <c r="E12886" s="2">
        <v>44770</v>
      </c>
      <c r="F12886" t="s">
        <v>3946</v>
      </c>
      <c r="G12886" t="s">
        <v>26332</v>
      </c>
      <c r="H12886">
        <v>0</v>
      </c>
      <c r="I12886">
        <v>0</v>
      </c>
      <c r="J12886">
        <v>0</v>
      </c>
      <c r="K12886">
        <v>0</v>
      </c>
      <c r="L12886">
        <v>0</v>
      </c>
      <c r="M12886">
        <v>0</v>
      </c>
      <c r="N12886">
        <v>0</v>
      </c>
      <c r="O12886">
        <v>0</v>
      </c>
      <c r="P12886">
        <v>2000</v>
      </c>
      <c r="Q12886">
        <v>0</v>
      </c>
      <c r="R12886">
        <v>2000</v>
      </c>
      <c r="S12886">
        <v>0.05</v>
      </c>
      <c r="T12886">
        <v>0</v>
      </c>
      <c r="U12886">
        <v>0</v>
      </c>
      <c r="V12886">
        <v>3054.05</v>
      </c>
      <c r="W12886">
        <v>4100</v>
      </c>
      <c r="X12886" s="2">
        <v>44770</v>
      </c>
      <c r="Y12886" t="s">
        <v>3946</v>
      </c>
      <c r="Z12886" t="s">
        <v>26333</v>
      </c>
      <c r="AA12886">
        <v>0</v>
      </c>
      <c r="AB12886">
        <v>0</v>
      </c>
      <c r="AC12886">
        <v>0</v>
      </c>
      <c r="AD12886">
        <v>0</v>
      </c>
      <c r="AE12886">
        <v>0</v>
      </c>
      <c r="AF12886">
        <v>0</v>
      </c>
      <c r="AG12886">
        <v>0</v>
      </c>
      <c r="AH12886">
        <v>0</v>
      </c>
      <c r="AI12886">
        <v>6000</v>
      </c>
      <c r="AJ12886">
        <v>6000</v>
      </c>
      <c r="AK12886">
        <v>6000</v>
      </c>
      <c r="AL12886">
        <v>952.2</v>
      </c>
      <c r="AM12886">
        <v>6000</v>
      </c>
      <c r="AN12886">
        <v>1247.6500000000001</v>
      </c>
      <c r="AO12886">
        <v>3054.05</v>
      </c>
    </row>
    <row r="12887" spans="1:41">
      <c r="A12887" s="1" t="s">
        <v>3946</v>
      </c>
      <c r="B12887">
        <v>4100</v>
      </c>
      <c r="C12887" s="2">
        <v>44742</v>
      </c>
      <c r="D12887">
        <v>4100</v>
      </c>
      <c r="E12887" s="2">
        <v>44742</v>
      </c>
      <c r="F12887" t="s">
        <v>3946</v>
      </c>
      <c r="G12887" t="s">
        <v>26334</v>
      </c>
      <c r="H12887">
        <v>0</v>
      </c>
      <c r="I12887">
        <v>0</v>
      </c>
      <c r="J12887">
        <v>0</v>
      </c>
      <c r="K12887">
        <v>0</v>
      </c>
      <c r="L12887">
        <v>0</v>
      </c>
      <c r="M12887">
        <v>0</v>
      </c>
      <c r="N12887">
        <v>0</v>
      </c>
      <c r="O12887">
        <v>0</v>
      </c>
      <c r="P12887">
        <v>12200</v>
      </c>
      <c r="Q12887">
        <v>0</v>
      </c>
      <c r="R12887">
        <v>200</v>
      </c>
      <c r="S12887">
        <v>0.25</v>
      </c>
      <c r="T12887">
        <v>0</v>
      </c>
      <c r="U12887">
        <v>0</v>
      </c>
      <c r="V12887">
        <v>3054.05</v>
      </c>
      <c r="W12887">
        <v>4100</v>
      </c>
      <c r="X12887" s="2">
        <v>44742</v>
      </c>
      <c r="Y12887" t="s">
        <v>3946</v>
      </c>
      <c r="Z12887" t="s">
        <v>26335</v>
      </c>
      <c r="AA12887">
        <v>1</v>
      </c>
      <c r="AB12887">
        <v>0</v>
      </c>
      <c r="AC12887">
        <v>0</v>
      </c>
      <c r="AD12887">
        <v>0</v>
      </c>
      <c r="AE12887">
        <v>0</v>
      </c>
      <c r="AF12887">
        <v>1000</v>
      </c>
      <c r="AG12887">
        <v>0</v>
      </c>
      <c r="AH12887">
        <v>0</v>
      </c>
      <c r="AI12887">
        <v>6000</v>
      </c>
      <c r="AJ12887">
        <v>6000</v>
      </c>
      <c r="AK12887">
        <v>6000</v>
      </c>
      <c r="AL12887">
        <v>937.75</v>
      </c>
      <c r="AM12887">
        <v>6000</v>
      </c>
      <c r="AN12887">
        <v>1152.1500000000001</v>
      </c>
      <c r="AO12887">
        <v>3054.05</v>
      </c>
    </row>
    <row r="12888" spans="1:41">
      <c r="A12888" s="1" t="s">
        <v>3946</v>
      </c>
      <c r="B12888">
        <v>4200</v>
      </c>
      <c r="C12888" s="2">
        <v>44770</v>
      </c>
      <c r="D12888">
        <v>4200</v>
      </c>
      <c r="E12888" s="2">
        <v>44770</v>
      </c>
      <c r="F12888" t="s">
        <v>3946</v>
      </c>
      <c r="G12888" t="s">
        <v>26336</v>
      </c>
      <c r="H12888">
        <v>0</v>
      </c>
      <c r="I12888">
        <v>0</v>
      </c>
      <c r="J12888">
        <v>0</v>
      </c>
      <c r="K12888">
        <v>0</v>
      </c>
      <c r="L12888">
        <v>0</v>
      </c>
      <c r="M12888">
        <v>0</v>
      </c>
      <c r="N12888">
        <v>0</v>
      </c>
      <c r="O12888">
        <v>0</v>
      </c>
      <c r="P12888">
        <v>2000</v>
      </c>
      <c r="Q12888">
        <v>0</v>
      </c>
      <c r="R12888">
        <v>2000</v>
      </c>
      <c r="S12888">
        <v>0.05</v>
      </c>
      <c r="T12888">
        <v>0</v>
      </c>
      <c r="U12888">
        <v>0</v>
      </c>
      <c r="V12888">
        <v>3054.05</v>
      </c>
      <c r="W12888">
        <v>4200</v>
      </c>
      <c r="X12888" s="2">
        <v>44770</v>
      </c>
      <c r="Y12888" t="s">
        <v>3946</v>
      </c>
      <c r="Z12888" t="s">
        <v>26337</v>
      </c>
      <c r="AA12888">
        <v>0</v>
      </c>
      <c r="AB12888">
        <v>0</v>
      </c>
      <c r="AC12888">
        <v>0</v>
      </c>
      <c r="AD12888">
        <v>0</v>
      </c>
      <c r="AE12888">
        <v>0</v>
      </c>
      <c r="AF12888">
        <v>0</v>
      </c>
      <c r="AG12888">
        <v>0</v>
      </c>
      <c r="AH12888">
        <v>0</v>
      </c>
      <c r="AI12888">
        <v>6000</v>
      </c>
      <c r="AJ12888">
        <v>6000</v>
      </c>
      <c r="AK12888">
        <v>6000</v>
      </c>
      <c r="AL12888">
        <v>1043.45</v>
      </c>
      <c r="AM12888">
        <v>6000</v>
      </c>
      <c r="AN12888">
        <v>1354.6</v>
      </c>
      <c r="AO12888">
        <v>3054.05</v>
      </c>
    </row>
    <row r="12889" spans="1:41">
      <c r="A12889" s="1" t="s">
        <v>3946</v>
      </c>
      <c r="B12889">
        <v>4200</v>
      </c>
      <c r="C12889" s="2">
        <v>44742</v>
      </c>
      <c r="D12889">
        <v>4200</v>
      </c>
      <c r="E12889" s="2">
        <v>44742</v>
      </c>
      <c r="F12889" t="s">
        <v>3946</v>
      </c>
      <c r="G12889" t="s">
        <v>26338</v>
      </c>
      <c r="H12889">
        <v>0</v>
      </c>
      <c r="I12889">
        <v>0</v>
      </c>
      <c r="J12889">
        <v>0</v>
      </c>
      <c r="K12889">
        <v>0</v>
      </c>
      <c r="L12889">
        <v>0</v>
      </c>
      <c r="M12889">
        <v>0</v>
      </c>
      <c r="N12889">
        <v>0</v>
      </c>
      <c r="O12889">
        <v>0</v>
      </c>
      <c r="P12889">
        <v>8200</v>
      </c>
      <c r="Q12889">
        <v>0</v>
      </c>
      <c r="R12889">
        <v>3000</v>
      </c>
      <c r="S12889">
        <v>0.2</v>
      </c>
      <c r="T12889">
        <v>0</v>
      </c>
      <c r="U12889">
        <v>0</v>
      </c>
      <c r="V12889">
        <v>3054.05</v>
      </c>
      <c r="W12889">
        <v>4200</v>
      </c>
      <c r="X12889" s="2">
        <v>44742</v>
      </c>
      <c r="Y12889" t="s">
        <v>3946</v>
      </c>
      <c r="Z12889" t="s">
        <v>26339</v>
      </c>
      <c r="AA12889">
        <v>3</v>
      </c>
      <c r="AB12889">
        <v>0</v>
      </c>
      <c r="AC12889">
        <v>0</v>
      </c>
      <c r="AD12889">
        <v>0</v>
      </c>
      <c r="AE12889">
        <v>0</v>
      </c>
      <c r="AF12889">
        <v>1150</v>
      </c>
      <c r="AG12889">
        <v>0</v>
      </c>
      <c r="AH12889">
        <v>0</v>
      </c>
      <c r="AI12889">
        <v>6200</v>
      </c>
      <c r="AJ12889">
        <v>6000</v>
      </c>
      <c r="AK12889">
        <v>200</v>
      </c>
      <c r="AL12889">
        <v>1081.25</v>
      </c>
      <c r="AM12889">
        <v>6000</v>
      </c>
      <c r="AN12889">
        <v>1261.6500000000001</v>
      </c>
      <c r="AO12889">
        <v>3054.05</v>
      </c>
    </row>
    <row r="12890" spans="1:41">
      <c r="A12890" s="1" t="s">
        <v>3946</v>
      </c>
      <c r="B12890">
        <v>4300</v>
      </c>
      <c r="C12890" s="2">
        <v>44742</v>
      </c>
      <c r="D12890">
        <v>4300</v>
      </c>
      <c r="E12890" s="2">
        <v>44742</v>
      </c>
      <c r="F12890" t="s">
        <v>3946</v>
      </c>
      <c r="G12890" t="s">
        <v>26340</v>
      </c>
      <c r="H12890">
        <v>2</v>
      </c>
      <c r="I12890">
        <v>0</v>
      </c>
      <c r="J12890">
        <v>0</v>
      </c>
      <c r="K12890">
        <v>0</v>
      </c>
      <c r="L12890">
        <v>0</v>
      </c>
      <c r="M12890">
        <v>1.45</v>
      </c>
      <c r="N12890">
        <v>0</v>
      </c>
      <c r="O12890">
        <v>0</v>
      </c>
      <c r="P12890">
        <v>11400</v>
      </c>
      <c r="Q12890">
        <v>0</v>
      </c>
      <c r="R12890">
        <v>200</v>
      </c>
      <c r="S12890">
        <v>1</v>
      </c>
      <c r="T12890">
        <v>0</v>
      </c>
      <c r="U12890">
        <v>0</v>
      </c>
      <c r="V12890">
        <v>3054.05</v>
      </c>
      <c r="W12890">
        <v>4300</v>
      </c>
      <c r="X12890" s="2">
        <v>44742</v>
      </c>
      <c r="Y12890" t="s">
        <v>3946</v>
      </c>
      <c r="Z12890" t="s">
        <v>26341</v>
      </c>
      <c r="AA12890">
        <v>0</v>
      </c>
      <c r="AB12890">
        <v>0</v>
      </c>
      <c r="AC12890">
        <v>0</v>
      </c>
      <c r="AD12890">
        <v>0</v>
      </c>
      <c r="AE12890">
        <v>0</v>
      </c>
      <c r="AF12890">
        <v>0</v>
      </c>
      <c r="AG12890">
        <v>0</v>
      </c>
      <c r="AH12890">
        <v>0</v>
      </c>
      <c r="AI12890">
        <v>6000</v>
      </c>
      <c r="AJ12890">
        <v>6000</v>
      </c>
      <c r="AK12890">
        <v>6000</v>
      </c>
      <c r="AL12890">
        <v>1105.7</v>
      </c>
      <c r="AM12890">
        <v>6000</v>
      </c>
      <c r="AN12890">
        <v>1373.35</v>
      </c>
      <c r="AO12890">
        <v>3054.05</v>
      </c>
    </row>
    <row r="12891" spans="1:41">
      <c r="A12891" s="1" t="s">
        <v>3946</v>
      </c>
      <c r="B12891">
        <v>4300</v>
      </c>
      <c r="C12891" s="2">
        <v>44770</v>
      </c>
      <c r="D12891">
        <v>4300</v>
      </c>
      <c r="E12891" s="2">
        <v>44770</v>
      </c>
      <c r="F12891" t="s">
        <v>3946</v>
      </c>
      <c r="G12891" t="s">
        <v>26342</v>
      </c>
      <c r="H12891">
        <v>0</v>
      </c>
      <c r="I12891">
        <v>0</v>
      </c>
      <c r="J12891">
        <v>0</v>
      </c>
      <c r="K12891">
        <v>0</v>
      </c>
      <c r="L12891">
        <v>0</v>
      </c>
      <c r="M12891">
        <v>0</v>
      </c>
      <c r="N12891">
        <v>0</v>
      </c>
      <c r="O12891">
        <v>0</v>
      </c>
      <c r="P12891">
        <v>2000</v>
      </c>
      <c r="Q12891">
        <v>0</v>
      </c>
      <c r="R12891">
        <v>2000</v>
      </c>
      <c r="S12891">
        <v>0.05</v>
      </c>
      <c r="T12891">
        <v>0</v>
      </c>
      <c r="U12891">
        <v>0</v>
      </c>
      <c r="V12891">
        <v>3054.05</v>
      </c>
      <c r="W12891">
        <v>4300</v>
      </c>
      <c r="X12891" s="2">
        <v>44770</v>
      </c>
      <c r="Y12891" t="s">
        <v>3946</v>
      </c>
      <c r="Z12891" t="s">
        <v>26343</v>
      </c>
      <c r="AA12891">
        <v>0</v>
      </c>
      <c r="AB12891">
        <v>0</v>
      </c>
      <c r="AC12891">
        <v>0</v>
      </c>
      <c r="AD12891">
        <v>0</v>
      </c>
      <c r="AE12891">
        <v>0</v>
      </c>
      <c r="AF12891">
        <v>0</v>
      </c>
      <c r="AG12891">
        <v>0</v>
      </c>
      <c r="AH12891">
        <v>0</v>
      </c>
      <c r="AI12891">
        <v>6000</v>
      </c>
      <c r="AJ12891">
        <v>6000</v>
      </c>
      <c r="AK12891">
        <v>6000</v>
      </c>
      <c r="AL12891">
        <v>1119.05</v>
      </c>
      <c r="AM12891">
        <v>6000</v>
      </c>
      <c r="AN12891">
        <v>1490.95</v>
      </c>
      <c r="AO12891">
        <v>3054.05</v>
      </c>
    </row>
    <row r="12892" spans="1:41">
      <c r="A12892" s="1" t="s">
        <v>3946</v>
      </c>
      <c r="B12892">
        <v>4400</v>
      </c>
      <c r="C12892" s="2">
        <v>44742</v>
      </c>
      <c r="D12892">
        <v>4400</v>
      </c>
      <c r="E12892" s="2">
        <v>44742</v>
      </c>
      <c r="F12892" t="s">
        <v>3946</v>
      </c>
      <c r="G12892" t="s">
        <v>26344</v>
      </c>
      <c r="H12892">
        <v>0</v>
      </c>
      <c r="I12892">
        <v>0</v>
      </c>
      <c r="J12892">
        <v>0</v>
      </c>
      <c r="K12892">
        <v>0</v>
      </c>
      <c r="L12892">
        <v>0</v>
      </c>
      <c r="M12892">
        <v>0</v>
      </c>
      <c r="N12892">
        <v>0</v>
      </c>
      <c r="O12892">
        <v>0</v>
      </c>
      <c r="P12892">
        <v>5200</v>
      </c>
      <c r="Q12892">
        <v>0</v>
      </c>
      <c r="R12892">
        <v>1600</v>
      </c>
      <c r="S12892">
        <v>0.1</v>
      </c>
      <c r="T12892">
        <v>0</v>
      </c>
      <c r="U12892">
        <v>0</v>
      </c>
      <c r="V12892">
        <v>3054.05</v>
      </c>
      <c r="W12892">
        <v>4400</v>
      </c>
      <c r="X12892" s="2">
        <v>44742</v>
      </c>
      <c r="Y12892" t="s">
        <v>3946</v>
      </c>
      <c r="Z12892" t="s">
        <v>26345</v>
      </c>
      <c r="AA12892">
        <v>3</v>
      </c>
      <c r="AB12892">
        <v>0</v>
      </c>
      <c r="AC12892">
        <v>0</v>
      </c>
      <c r="AD12892">
        <v>0</v>
      </c>
      <c r="AE12892">
        <v>0</v>
      </c>
      <c r="AF12892">
        <v>1520</v>
      </c>
      <c r="AG12892">
        <v>0</v>
      </c>
      <c r="AH12892">
        <v>0</v>
      </c>
      <c r="AI12892">
        <v>6200</v>
      </c>
      <c r="AJ12892">
        <v>6000</v>
      </c>
      <c r="AK12892">
        <v>200</v>
      </c>
      <c r="AL12892">
        <v>1262.95</v>
      </c>
      <c r="AM12892">
        <v>6000</v>
      </c>
      <c r="AN12892">
        <v>1475</v>
      </c>
      <c r="AO12892">
        <v>3054.05</v>
      </c>
    </row>
    <row r="12893" spans="1:41">
      <c r="A12893" s="1" t="s">
        <v>3946</v>
      </c>
      <c r="B12893">
        <v>4400</v>
      </c>
      <c r="C12893" s="2">
        <v>44770</v>
      </c>
      <c r="D12893">
        <v>4400</v>
      </c>
      <c r="E12893" s="2">
        <v>44770</v>
      </c>
      <c r="F12893" t="s">
        <v>3946</v>
      </c>
      <c r="G12893" t="s">
        <v>26346</v>
      </c>
      <c r="H12893">
        <v>0</v>
      </c>
      <c r="I12893">
        <v>0</v>
      </c>
      <c r="J12893">
        <v>0</v>
      </c>
      <c r="K12893">
        <v>0</v>
      </c>
      <c r="L12893">
        <v>0</v>
      </c>
      <c r="M12893">
        <v>0</v>
      </c>
      <c r="N12893">
        <v>0</v>
      </c>
      <c r="O12893">
        <v>0</v>
      </c>
      <c r="P12893">
        <v>2000</v>
      </c>
      <c r="Q12893">
        <v>0</v>
      </c>
      <c r="R12893">
        <v>2000</v>
      </c>
      <c r="S12893">
        <v>0.05</v>
      </c>
      <c r="T12893">
        <v>0</v>
      </c>
      <c r="U12893">
        <v>0</v>
      </c>
      <c r="V12893">
        <v>3054.05</v>
      </c>
      <c r="W12893">
        <v>4400</v>
      </c>
      <c r="X12893" s="2">
        <v>44770</v>
      </c>
      <c r="Y12893" t="s">
        <v>3946</v>
      </c>
      <c r="Z12893" t="s">
        <v>26347</v>
      </c>
      <c r="AA12893">
        <v>0</v>
      </c>
      <c r="AB12893">
        <v>0</v>
      </c>
      <c r="AC12893">
        <v>0</v>
      </c>
      <c r="AD12893">
        <v>0</v>
      </c>
      <c r="AE12893">
        <v>0</v>
      </c>
      <c r="AF12893">
        <v>0</v>
      </c>
      <c r="AG12893">
        <v>0</v>
      </c>
      <c r="AH12893">
        <v>0</v>
      </c>
      <c r="AI12893">
        <v>6000</v>
      </c>
      <c r="AJ12893">
        <v>6000</v>
      </c>
      <c r="AK12893">
        <v>6000</v>
      </c>
      <c r="AL12893">
        <v>1208</v>
      </c>
      <c r="AM12893">
        <v>6000</v>
      </c>
      <c r="AN12893">
        <v>1600</v>
      </c>
      <c r="AO12893">
        <v>3054.05</v>
      </c>
    </row>
    <row r="12894" spans="1:41">
      <c r="A12894" s="1" t="s">
        <v>3946</v>
      </c>
      <c r="B12894">
        <v>4500</v>
      </c>
      <c r="C12894" s="2">
        <v>44742</v>
      </c>
      <c r="D12894">
        <v>4500</v>
      </c>
      <c r="E12894" s="2">
        <v>44742</v>
      </c>
      <c r="F12894" t="s">
        <v>3946</v>
      </c>
      <c r="G12894" t="s">
        <v>26348</v>
      </c>
      <c r="H12894">
        <v>1</v>
      </c>
      <c r="I12894">
        <v>0</v>
      </c>
      <c r="J12894">
        <v>0</v>
      </c>
      <c r="K12894">
        <v>0</v>
      </c>
      <c r="L12894">
        <v>0</v>
      </c>
      <c r="M12894">
        <v>1</v>
      </c>
      <c r="N12894">
        <v>0</v>
      </c>
      <c r="O12894">
        <v>0</v>
      </c>
      <c r="P12894">
        <v>1600</v>
      </c>
      <c r="Q12894">
        <v>0</v>
      </c>
      <c r="R12894">
        <v>1600</v>
      </c>
      <c r="S12894">
        <v>0.1</v>
      </c>
      <c r="T12894">
        <v>0</v>
      </c>
      <c r="U12894">
        <v>0</v>
      </c>
      <c r="V12894">
        <v>3054.05</v>
      </c>
      <c r="W12894">
        <v>4500</v>
      </c>
      <c r="X12894" s="2">
        <v>44742</v>
      </c>
      <c r="Y12894" t="s">
        <v>3946</v>
      </c>
      <c r="Z12894" t="s">
        <v>26349</v>
      </c>
      <c r="AA12894">
        <v>4</v>
      </c>
      <c r="AB12894">
        <v>0</v>
      </c>
      <c r="AC12894">
        <v>0</v>
      </c>
      <c r="AD12894">
        <v>0</v>
      </c>
      <c r="AE12894">
        <v>0</v>
      </c>
      <c r="AF12894">
        <v>1810</v>
      </c>
      <c r="AG12894">
        <v>0</v>
      </c>
      <c r="AH12894">
        <v>0</v>
      </c>
      <c r="AI12894">
        <v>6200</v>
      </c>
      <c r="AJ12894">
        <v>6000</v>
      </c>
      <c r="AK12894">
        <v>200</v>
      </c>
      <c r="AL12894">
        <v>1360.05</v>
      </c>
      <c r="AM12894">
        <v>6000</v>
      </c>
      <c r="AN12894">
        <v>1570.65</v>
      </c>
      <c r="AO12894">
        <v>3054.05</v>
      </c>
    </row>
    <row r="12895" spans="1:41">
      <c r="A12895" s="1" t="s">
        <v>3946</v>
      </c>
      <c r="B12895">
        <v>4500</v>
      </c>
      <c r="C12895" s="2">
        <v>44770</v>
      </c>
      <c r="D12895">
        <v>4500</v>
      </c>
      <c r="E12895" s="2">
        <v>44770</v>
      </c>
      <c r="F12895" t="s">
        <v>3946</v>
      </c>
      <c r="G12895" t="s">
        <v>26350</v>
      </c>
      <c r="H12895">
        <v>0</v>
      </c>
      <c r="I12895">
        <v>0</v>
      </c>
      <c r="J12895">
        <v>0</v>
      </c>
      <c r="K12895">
        <v>0</v>
      </c>
      <c r="L12895">
        <v>0</v>
      </c>
      <c r="M12895">
        <v>0</v>
      </c>
      <c r="N12895">
        <v>0</v>
      </c>
      <c r="O12895">
        <v>0</v>
      </c>
      <c r="P12895">
        <v>2000</v>
      </c>
      <c r="Q12895">
        <v>0</v>
      </c>
      <c r="R12895">
        <v>2000</v>
      </c>
      <c r="S12895">
        <v>0.05</v>
      </c>
      <c r="T12895">
        <v>0</v>
      </c>
      <c r="U12895">
        <v>0</v>
      </c>
      <c r="V12895">
        <v>3054.05</v>
      </c>
      <c r="W12895">
        <v>4500</v>
      </c>
      <c r="X12895" s="2">
        <v>44770</v>
      </c>
      <c r="Y12895" t="s">
        <v>3946</v>
      </c>
      <c r="Z12895" t="s">
        <v>26351</v>
      </c>
      <c r="AA12895">
        <v>0</v>
      </c>
      <c r="AB12895">
        <v>0</v>
      </c>
      <c r="AC12895">
        <v>0</v>
      </c>
      <c r="AD12895">
        <v>0</v>
      </c>
      <c r="AE12895">
        <v>0</v>
      </c>
      <c r="AF12895">
        <v>0</v>
      </c>
      <c r="AG12895">
        <v>0</v>
      </c>
      <c r="AH12895">
        <v>0</v>
      </c>
      <c r="AI12895">
        <v>6000</v>
      </c>
      <c r="AJ12895">
        <v>6000</v>
      </c>
      <c r="AK12895">
        <v>6000</v>
      </c>
      <c r="AL12895">
        <v>1296.2</v>
      </c>
      <c r="AM12895">
        <v>6000</v>
      </c>
      <c r="AN12895">
        <v>1711.25</v>
      </c>
      <c r="AO12895">
        <v>3054.05</v>
      </c>
    </row>
    <row r="12896" spans="1:41">
      <c r="A12896" s="1" t="s">
        <v>3946</v>
      </c>
      <c r="B12896">
        <v>4600</v>
      </c>
      <c r="C12896" s="2">
        <v>44742</v>
      </c>
      <c r="D12896">
        <v>4600</v>
      </c>
      <c r="E12896" s="2">
        <v>44742</v>
      </c>
      <c r="F12896" t="s">
        <v>3946</v>
      </c>
      <c r="G12896" t="s">
        <v>26352</v>
      </c>
      <c r="H12896">
        <v>0</v>
      </c>
      <c r="I12896">
        <v>0</v>
      </c>
      <c r="J12896">
        <v>0</v>
      </c>
      <c r="K12896">
        <v>0</v>
      </c>
      <c r="L12896">
        <v>0</v>
      </c>
      <c r="M12896">
        <v>0</v>
      </c>
      <c r="N12896">
        <v>0</v>
      </c>
      <c r="O12896">
        <v>0</v>
      </c>
      <c r="P12896">
        <v>1600</v>
      </c>
      <c r="Q12896">
        <v>0</v>
      </c>
      <c r="R12896">
        <v>1600</v>
      </c>
      <c r="S12896">
        <v>0.1</v>
      </c>
      <c r="T12896">
        <v>0</v>
      </c>
      <c r="U12896">
        <v>0</v>
      </c>
      <c r="V12896">
        <v>3054.05</v>
      </c>
      <c r="W12896">
        <v>4600</v>
      </c>
      <c r="X12896" s="2">
        <v>44742</v>
      </c>
      <c r="Y12896" t="s">
        <v>3946</v>
      </c>
      <c r="Z12896" t="s">
        <v>26353</v>
      </c>
      <c r="AA12896">
        <v>0</v>
      </c>
      <c r="AB12896">
        <v>0</v>
      </c>
      <c r="AC12896">
        <v>0</v>
      </c>
      <c r="AD12896">
        <v>0</v>
      </c>
      <c r="AE12896">
        <v>0</v>
      </c>
      <c r="AF12896">
        <v>0</v>
      </c>
      <c r="AG12896">
        <v>0</v>
      </c>
      <c r="AH12896">
        <v>0</v>
      </c>
      <c r="AI12896">
        <v>6000</v>
      </c>
      <c r="AJ12896">
        <v>6000</v>
      </c>
      <c r="AK12896">
        <v>6000</v>
      </c>
      <c r="AL12896">
        <v>1390.2</v>
      </c>
      <c r="AM12896">
        <v>6000</v>
      </c>
      <c r="AN12896">
        <v>1702.55</v>
      </c>
      <c r="AO12896">
        <v>3054.05</v>
      </c>
    </row>
    <row r="12897" spans="1:41">
      <c r="A12897" s="1" t="s">
        <v>3946</v>
      </c>
      <c r="B12897">
        <v>4600</v>
      </c>
      <c r="C12897" s="2">
        <v>44770</v>
      </c>
      <c r="D12897">
        <v>4600</v>
      </c>
      <c r="E12897" s="2">
        <v>44770</v>
      </c>
      <c r="F12897" t="s">
        <v>3946</v>
      </c>
      <c r="G12897" t="s">
        <v>26354</v>
      </c>
      <c r="H12897">
        <v>0</v>
      </c>
      <c r="I12897">
        <v>0</v>
      </c>
      <c r="J12897">
        <v>0</v>
      </c>
      <c r="K12897">
        <v>0</v>
      </c>
      <c r="L12897">
        <v>0</v>
      </c>
      <c r="M12897">
        <v>0</v>
      </c>
      <c r="N12897">
        <v>0</v>
      </c>
      <c r="O12897">
        <v>0</v>
      </c>
      <c r="P12897">
        <v>2000</v>
      </c>
      <c r="Q12897">
        <v>0</v>
      </c>
      <c r="R12897">
        <v>2000</v>
      </c>
      <c r="S12897">
        <v>0.05</v>
      </c>
      <c r="T12897">
        <v>0</v>
      </c>
      <c r="U12897">
        <v>0</v>
      </c>
      <c r="V12897">
        <v>3054.05</v>
      </c>
      <c r="W12897">
        <v>4600</v>
      </c>
      <c r="X12897" s="2">
        <v>44770</v>
      </c>
      <c r="Y12897" t="s">
        <v>3946</v>
      </c>
      <c r="Z12897" t="s">
        <v>26355</v>
      </c>
      <c r="AA12897">
        <v>0</v>
      </c>
      <c r="AB12897">
        <v>0</v>
      </c>
      <c r="AC12897">
        <v>0</v>
      </c>
      <c r="AD12897">
        <v>0</v>
      </c>
      <c r="AE12897">
        <v>0</v>
      </c>
      <c r="AF12897">
        <v>0</v>
      </c>
      <c r="AG12897">
        <v>0</v>
      </c>
      <c r="AH12897">
        <v>0</v>
      </c>
      <c r="AI12897">
        <v>6000</v>
      </c>
      <c r="AJ12897">
        <v>6000</v>
      </c>
      <c r="AK12897">
        <v>6000</v>
      </c>
      <c r="AL12897">
        <v>1385.85</v>
      </c>
      <c r="AM12897">
        <v>6000</v>
      </c>
      <c r="AN12897">
        <v>1819.35</v>
      </c>
      <c r="AO12897">
        <v>3054.05</v>
      </c>
    </row>
    <row r="12898" spans="1:41">
      <c r="A12898" s="1" t="s">
        <v>3946</v>
      </c>
      <c r="B12898">
        <v>4700</v>
      </c>
      <c r="C12898" s="2">
        <v>44742</v>
      </c>
      <c r="D12898">
        <v>4700</v>
      </c>
      <c r="E12898" s="2">
        <v>44742</v>
      </c>
      <c r="F12898" t="s">
        <v>3946</v>
      </c>
      <c r="G12898" t="s">
        <v>26356</v>
      </c>
      <c r="H12898">
        <v>0</v>
      </c>
      <c r="I12898">
        <v>0</v>
      </c>
      <c r="J12898">
        <v>0</v>
      </c>
      <c r="K12898">
        <v>0</v>
      </c>
      <c r="L12898">
        <v>0</v>
      </c>
      <c r="M12898">
        <v>0</v>
      </c>
      <c r="N12898">
        <v>0</v>
      </c>
      <c r="O12898">
        <v>0</v>
      </c>
      <c r="P12898">
        <v>1600</v>
      </c>
      <c r="Q12898">
        <v>0</v>
      </c>
      <c r="R12898">
        <v>1600</v>
      </c>
      <c r="S12898">
        <v>0.1</v>
      </c>
      <c r="T12898">
        <v>0</v>
      </c>
      <c r="U12898">
        <v>0</v>
      </c>
      <c r="V12898">
        <v>3054.05</v>
      </c>
      <c r="W12898">
        <v>4700</v>
      </c>
      <c r="X12898" s="2">
        <v>44742</v>
      </c>
      <c r="Y12898" t="s">
        <v>3946</v>
      </c>
      <c r="Z12898" t="s">
        <v>26357</v>
      </c>
      <c r="AA12898">
        <v>0</v>
      </c>
      <c r="AB12898">
        <v>0</v>
      </c>
      <c r="AC12898">
        <v>0</v>
      </c>
      <c r="AD12898">
        <v>0</v>
      </c>
      <c r="AE12898">
        <v>0</v>
      </c>
      <c r="AF12898">
        <v>0</v>
      </c>
      <c r="AG12898">
        <v>0</v>
      </c>
      <c r="AH12898">
        <v>0</v>
      </c>
      <c r="AI12898">
        <v>6000</v>
      </c>
      <c r="AJ12898">
        <v>6000</v>
      </c>
      <c r="AK12898">
        <v>6000</v>
      </c>
      <c r="AL12898">
        <v>1456.8</v>
      </c>
      <c r="AM12898">
        <v>6000</v>
      </c>
      <c r="AN12898">
        <v>1812.3</v>
      </c>
      <c r="AO12898">
        <v>3054.05</v>
      </c>
    </row>
    <row r="12899" spans="1:41">
      <c r="A12899" s="1" t="s">
        <v>3946</v>
      </c>
      <c r="B12899">
        <v>4700</v>
      </c>
      <c r="C12899" s="2">
        <v>44770</v>
      </c>
      <c r="D12899">
        <v>4700</v>
      </c>
      <c r="E12899" s="2">
        <v>44770</v>
      </c>
      <c r="F12899" t="s">
        <v>3946</v>
      </c>
      <c r="G12899" t="s">
        <v>26358</v>
      </c>
      <c r="H12899">
        <v>0</v>
      </c>
      <c r="I12899">
        <v>0</v>
      </c>
      <c r="J12899">
        <v>0</v>
      </c>
      <c r="K12899">
        <v>0</v>
      </c>
      <c r="L12899">
        <v>0</v>
      </c>
      <c r="M12899">
        <v>0</v>
      </c>
      <c r="N12899">
        <v>0</v>
      </c>
      <c r="O12899">
        <v>0</v>
      </c>
      <c r="P12899">
        <v>3000</v>
      </c>
      <c r="Q12899">
        <v>0</v>
      </c>
      <c r="R12899">
        <v>3000</v>
      </c>
      <c r="S12899">
        <v>0.05</v>
      </c>
      <c r="T12899">
        <v>0</v>
      </c>
      <c r="U12899">
        <v>0</v>
      </c>
      <c r="V12899">
        <v>3054.05</v>
      </c>
      <c r="W12899">
        <v>4700</v>
      </c>
      <c r="X12899" s="2">
        <v>44770</v>
      </c>
      <c r="Y12899" t="s">
        <v>3946</v>
      </c>
      <c r="Z12899" t="s">
        <v>26359</v>
      </c>
      <c r="AA12899">
        <v>0</v>
      </c>
      <c r="AB12899">
        <v>0</v>
      </c>
      <c r="AC12899">
        <v>0</v>
      </c>
      <c r="AD12899">
        <v>0</v>
      </c>
      <c r="AE12899">
        <v>0</v>
      </c>
      <c r="AF12899">
        <v>0</v>
      </c>
      <c r="AG12899">
        <v>0</v>
      </c>
      <c r="AH12899">
        <v>0</v>
      </c>
      <c r="AI12899">
        <v>6000</v>
      </c>
      <c r="AJ12899">
        <v>6000</v>
      </c>
      <c r="AK12899">
        <v>6000</v>
      </c>
      <c r="AL12899">
        <v>1478.4</v>
      </c>
      <c r="AM12899">
        <v>6000</v>
      </c>
      <c r="AN12899">
        <v>1929.55</v>
      </c>
      <c r="AO12899">
        <v>3054.05</v>
      </c>
    </row>
    <row r="12900" spans="1:41">
      <c r="A12900" s="1" t="s">
        <v>3946</v>
      </c>
      <c r="B12900">
        <v>4800</v>
      </c>
      <c r="C12900" s="2">
        <v>44742</v>
      </c>
      <c r="D12900">
        <v>4800</v>
      </c>
      <c r="E12900" s="2">
        <v>44742</v>
      </c>
      <c r="F12900" t="s">
        <v>3946</v>
      </c>
      <c r="G12900" t="s">
        <v>26360</v>
      </c>
      <c r="H12900">
        <v>0</v>
      </c>
      <c r="I12900">
        <v>0</v>
      </c>
      <c r="J12900">
        <v>0</v>
      </c>
      <c r="K12900">
        <v>0</v>
      </c>
      <c r="L12900">
        <v>0</v>
      </c>
      <c r="M12900">
        <v>0</v>
      </c>
      <c r="N12900">
        <v>0</v>
      </c>
      <c r="O12900">
        <v>0</v>
      </c>
      <c r="P12900">
        <v>1600</v>
      </c>
      <c r="Q12900">
        <v>0</v>
      </c>
      <c r="R12900">
        <v>1600</v>
      </c>
      <c r="S12900">
        <v>0.1</v>
      </c>
      <c r="T12900">
        <v>0</v>
      </c>
      <c r="U12900">
        <v>0</v>
      </c>
      <c r="V12900">
        <v>3054.05</v>
      </c>
      <c r="W12900">
        <v>4800</v>
      </c>
      <c r="X12900" s="2">
        <v>44742</v>
      </c>
      <c r="Y12900" t="s">
        <v>3946</v>
      </c>
      <c r="Z12900" t="s">
        <v>26361</v>
      </c>
      <c r="AA12900">
        <v>0</v>
      </c>
      <c r="AB12900">
        <v>0</v>
      </c>
      <c r="AC12900">
        <v>0</v>
      </c>
      <c r="AD12900">
        <v>0</v>
      </c>
      <c r="AE12900">
        <v>0</v>
      </c>
      <c r="AF12900">
        <v>0</v>
      </c>
      <c r="AG12900">
        <v>0</v>
      </c>
      <c r="AH12900">
        <v>0</v>
      </c>
      <c r="AI12900">
        <v>6000</v>
      </c>
      <c r="AJ12900">
        <v>6000</v>
      </c>
      <c r="AK12900">
        <v>6000</v>
      </c>
      <c r="AL12900">
        <v>1550.05</v>
      </c>
      <c r="AM12900">
        <v>6000</v>
      </c>
      <c r="AN12900">
        <v>1959.6</v>
      </c>
      <c r="AO12900">
        <v>3054.05</v>
      </c>
    </row>
    <row r="12901" spans="1:41">
      <c r="A12901" s="1" t="s">
        <v>3946</v>
      </c>
      <c r="B12901">
        <v>4800</v>
      </c>
      <c r="C12901" s="2">
        <v>44770</v>
      </c>
      <c r="D12901">
        <v>4800</v>
      </c>
      <c r="E12901" s="2">
        <v>44770</v>
      </c>
      <c r="F12901" t="s">
        <v>3946</v>
      </c>
      <c r="G12901" t="s">
        <v>26362</v>
      </c>
      <c r="H12901">
        <v>0</v>
      </c>
      <c r="I12901">
        <v>0</v>
      </c>
      <c r="J12901">
        <v>0</v>
      </c>
      <c r="K12901">
        <v>0</v>
      </c>
      <c r="L12901">
        <v>0</v>
      </c>
      <c r="M12901">
        <v>0</v>
      </c>
      <c r="N12901">
        <v>0</v>
      </c>
      <c r="O12901">
        <v>0</v>
      </c>
      <c r="P12901">
        <v>3000</v>
      </c>
      <c r="Q12901">
        <v>0</v>
      </c>
      <c r="R12901">
        <v>3000</v>
      </c>
      <c r="S12901">
        <v>0.05</v>
      </c>
      <c r="T12901">
        <v>0</v>
      </c>
      <c r="U12901">
        <v>0</v>
      </c>
      <c r="V12901">
        <v>3054.05</v>
      </c>
      <c r="W12901">
        <v>4800</v>
      </c>
      <c r="X12901" s="2">
        <v>44770</v>
      </c>
      <c r="Y12901" t="s">
        <v>3946</v>
      </c>
      <c r="Z12901" t="s">
        <v>26363</v>
      </c>
      <c r="AA12901">
        <v>0</v>
      </c>
      <c r="AB12901">
        <v>0</v>
      </c>
      <c r="AC12901">
        <v>0</v>
      </c>
      <c r="AD12901">
        <v>0</v>
      </c>
      <c r="AE12901">
        <v>0</v>
      </c>
      <c r="AF12901">
        <v>0</v>
      </c>
      <c r="AG12901">
        <v>0</v>
      </c>
      <c r="AH12901">
        <v>0</v>
      </c>
      <c r="AI12901">
        <v>6000</v>
      </c>
      <c r="AJ12901">
        <v>6000</v>
      </c>
      <c r="AK12901">
        <v>6000</v>
      </c>
      <c r="AL12901">
        <v>1568.3</v>
      </c>
      <c r="AM12901">
        <v>6000</v>
      </c>
      <c r="AN12901">
        <v>2048.8000000000002</v>
      </c>
      <c r="AO12901">
        <v>3054.05</v>
      </c>
    </row>
    <row r="12902" spans="1:41">
      <c r="A12902" s="1" t="s">
        <v>3946</v>
      </c>
      <c r="B12902">
        <v>4900</v>
      </c>
      <c r="C12902" s="2">
        <v>44742</v>
      </c>
      <c r="D12902">
        <v>4900</v>
      </c>
      <c r="E12902" s="2">
        <v>44742</v>
      </c>
      <c r="F12902" t="s">
        <v>3946</v>
      </c>
      <c r="G12902" t="s">
        <v>26364</v>
      </c>
      <c r="H12902">
        <v>0</v>
      </c>
      <c r="I12902">
        <v>0</v>
      </c>
      <c r="J12902">
        <v>0</v>
      </c>
      <c r="K12902">
        <v>0</v>
      </c>
      <c r="L12902">
        <v>0</v>
      </c>
      <c r="M12902">
        <v>0</v>
      </c>
      <c r="N12902">
        <v>0</v>
      </c>
      <c r="O12902">
        <v>0</v>
      </c>
      <c r="P12902">
        <v>1600</v>
      </c>
      <c r="Q12902">
        <v>0</v>
      </c>
      <c r="R12902">
        <v>1600</v>
      </c>
      <c r="S12902">
        <v>0.1</v>
      </c>
      <c r="T12902">
        <v>0</v>
      </c>
      <c r="U12902">
        <v>0</v>
      </c>
      <c r="V12902">
        <v>3054.05</v>
      </c>
      <c r="W12902">
        <v>4900</v>
      </c>
      <c r="X12902" s="2">
        <v>44742</v>
      </c>
      <c r="Y12902" t="s">
        <v>3946</v>
      </c>
      <c r="Z12902" t="s">
        <v>26365</v>
      </c>
      <c r="AA12902">
        <v>0</v>
      </c>
      <c r="AB12902">
        <v>0</v>
      </c>
      <c r="AC12902">
        <v>0</v>
      </c>
      <c r="AD12902">
        <v>0</v>
      </c>
      <c r="AE12902">
        <v>0</v>
      </c>
      <c r="AF12902">
        <v>0</v>
      </c>
      <c r="AG12902">
        <v>0</v>
      </c>
      <c r="AH12902">
        <v>0</v>
      </c>
      <c r="AI12902">
        <v>6000</v>
      </c>
      <c r="AJ12902">
        <v>6000</v>
      </c>
      <c r="AK12902">
        <v>6000</v>
      </c>
      <c r="AL12902">
        <v>1631.85</v>
      </c>
      <c r="AM12902">
        <v>6000</v>
      </c>
      <c r="AN12902">
        <v>2034.7</v>
      </c>
      <c r="AO12902">
        <v>3054.05</v>
      </c>
    </row>
    <row r="12903" spans="1:41">
      <c r="A12903" s="1" t="s">
        <v>3946</v>
      </c>
      <c r="B12903">
        <v>4900</v>
      </c>
      <c r="C12903" s="2">
        <v>44770</v>
      </c>
      <c r="D12903">
        <v>4900</v>
      </c>
      <c r="E12903" s="2">
        <v>44770</v>
      </c>
      <c r="F12903" t="s">
        <v>3946</v>
      </c>
      <c r="G12903" t="s">
        <v>26366</v>
      </c>
      <c r="H12903">
        <v>0</v>
      </c>
      <c r="I12903">
        <v>0</v>
      </c>
      <c r="J12903">
        <v>0</v>
      </c>
      <c r="K12903">
        <v>0</v>
      </c>
      <c r="L12903">
        <v>0</v>
      </c>
      <c r="M12903">
        <v>0</v>
      </c>
      <c r="N12903">
        <v>0</v>
      </c>
      <c r="O12903">
        <v>0</v>
      </c>
      <c r="P12903">
        <v>3000</v>
      </c>
      <c r="Q12903">
        <v>0</v>
      </c>
      <c r="R12903">
        <v>3000</v>
      </c>
      <c r="S12903">
        <v>0.05</v>
      </c>
      <c r="T12903">
        <v>0</v>
      </c>
      <c r="U12903">
        <v>0</v>
      </c>
      <c r="V12903">
        <v>3054.05</v>
      </c>
      <c r="W12903">
        <v>4900</v>
      </c>
      <c r="X12903" s="2">
        <v>44770</v>
      </c>
      <c r="Y12903" t="s">
        <v>3946</v>
      </c>
      <c r="Z12903" t="s">
        <v>26367</v>
      </c>
      <c r="AA12903">
        <v>0</v>
      </c>
      <c r="AB12903">
        <v>0</v>
      </c>
      <c r="AC12903">
        <v>0</v>
      </c>
      <c r="AD12903">
        <v>0</v>
      </c>
      <c r="AE12903">
        <v>0</v>
      </c>
      <c r="AF12903">
        <v>0</v>
      </c>
      <c r="AG12903">
        <v>0</v>
      </c>
      <c r="AH12903">
        <v>0</v>
      </c>
      <c r="AI12903">
        <v>6000</v>
      </c>
      <c r="AJ12903">
        <v>6000</v>
      </c>
      <c r="AK12903">
        <v>6000</v>
      </c>
      <c r="AL12903">
        <v>1664.25</v>
      </c>
      <c r="AM12903">
        <v>6000</v>
      </c>
      <c r="AN12903">
        <v>2137.65</v>
      </c>
      <c r="AO12903">
        <v>3054.05</v>
      </c>
    </row>
    <row r="12904" spans="1:41">
      <c r="A12904" s="1" t="s">
        <v>3946</v>
      </c>
      <c r="B12904">
        <v>5000</v>
      </c>
      <c r="C12904" s="2">
        <v>44742</v>
      </c>
      <c r="D12904">
        <v>5000</v>
      </c>
      <c r="E12904" s="2">
        <v>44742</v>
      </c>
      <c r="F12904" t="s">
        <v>3946</v>
      </c>
      <c r="G12904" t="s">
        <v>26368</v>
      </c>
      <c r="H12904">
        <v>0</v>
      </c>
      <c r="I12904">
        <v>0</v>
      </c>
      <c r="J12904">
        <v>0</v>
      </c>
      <c r="K12904">
        <v>0</v>
      </c>
      <c r="L12904">
        <v>0</v>
      </c>
      <c r="M12904">
        <v>0</v>
      </c>
      <c r="N12904">
        <v>0</v>
      </c>
      <c r="O12904">
        <v>0</v>
      </c>
      <c r="P12904">
        <v>1600</v>
      </c>
      <c r="Q12904">
        <v>0</v>
      </c>
      <c r="R12904">
        <v>1600</v>
      </c>
      <c r="S12904">
        <v>0.1</v>
      </c>
      <c r="T12904">
        <v>0</v>
      </c>
      <c r="U12904">
        <v>0</v>
      </c>
      <c r="V12904">
        <v>3054.05</v>
      </c>
      <c r="W12904">
        <v>5000</v>
      </c>
      <c r="X12904" s="2">
        <v>44742</v>
      </c>
      <c r="Y12904" t="s">
        <v>3946</v>
      </c>
      <c r="Z12904" t="s">
        <v>26369</v>
      </c>
      <c r="AA12904">
        <v>0</v>
      </c>
      <c r="AB12904">
        <v>0</v>
      </c>
      <c r="AC12904">
        <v>0</v>
      </c>
      <c r="AD12904">
        <v>0</v>
      </c>
      <c r="AE12904">
        <v>0</v>
      </c>
      <c r="AF12904">
        <v>0</v>
      </c>
      <c r="AG12904">
        <v>0</v>
      </c>
      <c r="AH12904">
        <v>0</v>
      </c>
      <c r="AI12904">
        <v>6000</v>
      </c>
      <c r="AJ12904">
        <v>6000</v>
      </c>
      <c r="AK12904">
        <v>6000</v>
      </c>
      <c r="AL12904">
        <v>1720.3</v>
      </c>
      <c r="AM12904">
        <v>6000</v>
      </c>
      <c r="AN12904">
        <v>2176.5500000000002</v>
      </c>
      <c r="AO12904">
        <v>3054.05</v>
      </c>
    </row>
    <row r="12905" spans="1:41">
      <c r="A12905" s="1" t="s">
        <v>3946</v>
      </c>
      <c r="B12905">
        <v>5000</v>
      </c>
      <c r="C12905" s="2">
        <v>44770</v>
      </c>
      <c r="D12905">
        <v>5000</v>
      </c>
      <c r="E12905" s="2">
        <v>44770</v>
      </c>
      <c r="F12905" t="s">
        <v>3946</v>
      </c>
      <c r="G12905" t="s">
        <v>26370</v>
      </c>
      <c r="H12905">
        <v>0</v>
      </c>
      <c r="I12905">
        <v>0</v>
      </c>
      <c r="J12905">
        <v>0</v>
      </c>
      <c r="K12905">
        <v>0</v>
      </c>
      <c r="L12905">
        <v>0</v>
      </c>
      <c r="M12905">
        <v>0</v>
      </c>
      <c r="N12905">
        <v>0</v>
      </c>
      <c r="O12905">
        <v>0</v>
      </c>
      <c r="P12905">
        <v>0</v>
      </c>
      <c r="Q12905">
        <v>0</v>
      </c>
      <c r="R12905">
        <v>0</v>
      </c>
      <c r="S12905">
        <v>0</v>
      </c>
      <c r="T12905">
        <v>0</v>
      </c>
      <c r="U12905">
        <v>0</v>
      </c>
      <c r="V12905">
        <v>3054.05</v>
      </c>
      <c r="W12905">
        <v>5000</v>
      </c>
      <c r="X12905" s="2">
        <v>44770</v>
      </c>
      <c r="Y12905" t="s">
        <v>3946</v>
      </c>
      <c r="Z12905" t="s">
        <v>26371</v>
      </c>
      <c r="AA12905">
        <v>0</v>
      </c>
      <c r="AB12905">
        <v>0</v>
      </c>
      <c r="AC12905">
        <v>0</v>
      </c>
      <c r="AD12905">
        <v>0</v>
      </c>
      <c r="AE12905">
        <v>0</v>
      </c>
      <c r="AF12905">
        <v>0</v>
      </c>
      <c r="AG12905">
        <v>0</v>
      </c>
      <c r="AH12905">
        <v>0</v>
      </c>
      <c r="AI12905">
        <v>6000</v>
      </c>
      <c r="AJ12905">
        <v>6000</v>
      </c>
      <c r="AK12905">
        <v>6000</v>
      </c>
      <c r="AL12905">
        <v>1753.3</v>
      </c>
      <c r="AM12905">
        <v>6000</v>
      </c>
      <c r="AN12905">
        <v>2250.75</v>
      </c>
      <c r="AO12905">
        <v>3054.05</v>
      </c>
    </row>
    <row r="12906" spans="1:41">
      <c r="A12906" s="1" t="s">
        <v>3946</v>
      </c>
      <c r="B12906">
        <v>5100</v>
      </c>
      <c r="C12906" s="2">
        <v>44742</v>
      </c>
      <c r="D12906">
        <v>5100</v>
      </c>
      <c r="E12906" s="2">
        <v>44742</v>
      </c>
      <c r="F12906" t="s">
        <v>3946</v>
      </c>
      <c r="G12906" t="s">
        <v>26372</v>
      </c>
      <c r="H12906">
        <v>0</v>
      </c>
      <c r="I12906">
        <v>0</v>
      </c>
      <c r="J12906">
        <v>0</v>
      </c>
      <c r="K12906">
        <v>0</v>
      </c>
      <c r="L12906">
        <v>0</v>
      </c>
      <c r="M12906">
        <v>0</v>
      </c>
      <c r="N12906">
        <v>0</v>
      </c>
      <c r="O12906">
        <v>0</v>
      </c>
      <c r="P12906">
        <v>1600</v>
      </c>
      <c r="Q12906">
        <v>0</v>
      </c>
      <c r="R12906">
        <v>1600</v>
      </c>
      <c r="S12906">
        <v>0.1</v>
      </c>
      <c r="T12906">
        <v>0</v>
      </c>
      <c r="U12906">
        <v>0</v>
      </c>
      <c r="V12906">
        <v>3054.05</v>
      </c>
      <c r="W12906">
        <v>5100</v>
      </c>
      <c r="X12906" s="2">
        <v>44742</v>
      </c>
      <c r="Y12906" t="s">
        <v>3946</v>
      </c>
      <c r="Z12906" t="s">
        <v>26373</v>
      </c>
      <c r="AA12906">
        <v>0</v>
      </c>
      <c r="AB12906">
        <v>0</v>
      </c>
      <c r="AC12906">
        <v>0</v>
      </c>
      <c r="AD12906">
        <v>0</v>
      </c>
      <c r="AE12906">
        <v>0</v>
      </c>
      <c r="AF12906">
        <v>0</v>
      </c>
      <c r="AG12906">
        <v>0</v>
      </c>
      <c r="AH12906">
        <v>0</v>
      </c>
      <c r="AI12906">
        <v>6000</v>
      </c>
      <c r="AJ12906">
        <v>6000</v>
      </c>
      <c r="AK12906">
        <v>6000</v>
      </c>
      <c r="AL12906">
        <v>1825.5</v>
      </c>
      <c r="AM12906">
        <v>6000</v>
      </c>
      <c r="AN12906">
        <v>2288.3000000000002</v>
      </c>
      <c r="AO12906">
        <v>3054.05</v>
      </c>
    </row>
    <row r="12907" spans="1:41">
      <c r="A12907" s="1" t="s">
        <v>3946</v>
      </c>
      <c r="B12907">
        <v>5100</v>
      </c>
      <c r="C12907" s="2">
        <v>44770</v>
      </c>
      <c r="E12907" s="2"/>
      <c r="W12907">
        <v>5100</v>
      </c>
      <c r="X12907" s="2">
        <v>44770</v>
      </c>
      <c r="Y12907" t="s">
        <v>3946</v>
      </c>
      <c r="Z12907" t="s">
        <v>26374</v>
      </c>
      <c r="AA12907">
        <v>0</v>
      </c>
      <c r="AB12907">
        <v>0</v>
      </c>
      <c r="AC12907">
        <v>0</v>
      </c>
      <c r="AD12907">
        <v>0</v>
      </c>
      <c r="AE12907">
        <v>0</v>
      </c>
      <c r="AF12907">
        <v>0</v>
      </c>
      <c r="AG12907">
        <v>0</v>
      </c>
      <c r="AH12907">
        <v>0</v>
      </c>
      <c r="AI12907">
        <v>6000</v>
      </c>
      <c r="AJ12907">
        <v>6000</v>
      </c>
      <c r="AK12907">
        <v>6000</v>
      </c>
      <c r="AL12907">
        <v>1822.4</v>
      </c>
      <c r="AM12907">
        <v>6000</v>
      </c>
      <c r="AN12907">
        <v>2367</v>
      </c>
      <c r="AO12907">
        <v>3054.05</v>
      </c>
    </row>
    <row r="12908" spans="1:41">
      <c r="A12908" s="1" t="s">
        <v>3946</v>
      </c>
      <c r="B12908">
        <v>5200</v>
      </c>
      <c r="C12908" s="2">
        <v>44742</v>
      </c>
      <c r="D12908">
        <v>5200</v>
      </c>
      <c r="E12908" s="2">
        <v>44742</v>
      </c>
      <c r="F12908" t="s">
        <v>3946</v>
      </c>
      <c r="G12908" t="s">
        <v>26375</v>
      </c>
      <c r="H12908">
        <v>0</v>
      </c>
      <c r="I12908">
        <v>0</v>
      </c>
      <c r="J12908">
        <v>0</v>
      </c>
      <c r="K12908">
        <v>0</v>
      </c>
      <c r="L12908">
        <v>0</v>
      </c>
      <c r="M12908">
        <v>0</v>
      </c>
      <c r="N12908">
        <v>0</v>
      </c>
      <c r="O12908">
        <v>0</v>
      </c>
      <c r="P12908">
        <v>1600</v>
      </c>
      <c r="Q12908">
        <v>0</v>
      </c>
      <c r="R12908">
        <v>1600</v>
      </c>
      <c r="S12908">
        <v>0.1</v>
      </c>
      <c r="T12908">
        <v>0</v>
      </c>
      <c r="U12908">
        <v>0</v>
      </c>
      <c r="V12908">
        <v>3054.05</v>
      </c>
      <c r="W12908">
        <v>5200</v>
      </c>
      <c r="X12908" s="2">
        <v>44742</v>
      </c>
      <c r="Y12908" t="s">
        <v>3946</v>
      </c>
      <c r="Z12908" t="s">
        <v>26376</v>
      </c>
      <c r="AA12908">
        <v>0</v>
      </c>
      <c r="AB12908">
        <v>0</v>
      </c>
      <c r="AC12908">
        <v>0</v>
      </c>
      <c r="AD12908">
        <v>0</v>
      </c>
      <c r="AE12908">
        <v>0</v>
      </c>
      <c r="AF12908">
        <v>0</v>
      </c>
      <c r="AG12908">
        <v>0</v>
      </c>
      <c r="AH12908">
        <v>0</v>
      </c>
      <c r="AI12908">
        <v>6000</v>
      </c>
      <c r="AJ12908">
        <v>6000</v>
      </c>
      <c r="AK12908">
        <v>6000</v>
      </c>
      <c r="AL12908">
        <v>1901.4</v>
      </c>
      <c r="AM12908">
        <v>6000</v>
      </c>
      <c r="AN12908">
        <v>2370.4</v>
      </c>
      <c r="AO12908">
        <v>3054.05</v>
      </c>
    </row>
    <row r="12909" spans="1:41">
      <c r="A12909" s="1" t="s">
        <v>3946</v>
      </c>
      <c r="B12909">
        <v>5200</v>
      </c>
      <c r="C12909" s="2">
        <v>44770</v>
      </c>
      <c r="E12909" s="2"/>
      <c r="W12909">
        <v>5200</v>
      </c>
      <c r="X12909" s="2">
        <v>44770</v>
      </c>
      <c r="Y12909" t="s">
        <v>3946</v>
      </c>
      <c r="Z12909" t="s">
        <v>26377</v>
      </c>
      <c r="AA12909">
        <v>0</v>
      </c>
      <c r="AB12909">
        <v>0</v>
      </c>
      <c r="AC12909">
        <v>0</v>
      </c>
      <c r="AD12909">
        <v>0</v>
      </c>
      <c r="AE12909">
        <v>0</v>
      </c>
      <c r="AF12909">
        <v>0</v>
      </c>
      <c r="AG12909">
        <v>0</v>
      </c>
      <c r="AH12909">
        <v>0</v>
      </c>
      <c r="AI12909">
        <v>6000</v>
      </c>
      <c r="AJ12909">
        <v>6000</v>
      </c>
      <c r="AK12909">
        <v>6000</v>
      </c>
      <c r="AL12909">
        <v>1936.7</v>
      </c>
      <c r="AM12909">
        <v>6000</v>
      </c>
      <c r="AN12909">
        <v>2467.3000000000002</v>
      </c>
      <c r="AO12909">
        <v>3054.05</v>
      </c>
    </row>
    <row r="12910" spans="1:41">
      <c r="A12910" s="1" t="s">
        <v>3946</v>
      </c>
      <c r="B12910">
        <v>5300</v>
      </c>
      <c r="C12910" s="2">
        <v>44742</v>
      </c>
      <c r="D12910">
        <v>5300</v>
      </c>
      <c r="E12910" s="2">
        <v>44742</v>
      </c>
      <c r="F12910" t="s">
        <v>3946</v>
      </c>
      <c r="G12910" t="s">
        <v>26378</v>
      </c>
      <c r="H12910">
        <v>0</v>
      </c>
      <c r="I12910">
        <v>0</v>
      </c>
      <c r="J12910">
        <v>0</v>
      </c>
      <c r="K12910">
        <v>0</v>
      </c>
      <c r="L12910">
        <v>0</v>
      </c>
      <c r="M12910">
        <v>0</v>
      </c>
      <c r="N12910">
        <v>0</v>
      </c>
      <c r="O12910">
        <v>0</v>
      </c>
      <c r="P12910">
        <v>1600</v>
      </c>
      <c r="Q12910">
        <v>0</v>
      </c>
      <c r="R12910">
        <v>1600</v>
      </c>
      <c r="S12910">
        <v>0.1</v>
      </c>
      <c r="T12910">
        <v>0</v>
      </c>
      <c r="U12910">
        <v>0</v>
      </c>
      <c r="V12910">
        <v>3054.05</v>
      </c>
      <c r="W12910">
        <v>5300</v>
      </c>
      <c r="X12910" s="2">
        <v>44742</v>
      </c>
      <c r="Y12910" t="s">
        <v>3946</v>
      </c>
      <c r="Z12910" t="s">
        <v>26379</v>
      </c>
      <c r="AA12910">
        <v>0</v>
      </c>
      <c r="AB12910">
        <v>0</v>
      </c>
      <c r="AC12910">
        <v>0</v>
      </c>
      <c r="AD12910">
        <v>0</v>
      </c>
      <c r="AE12910">
        <v>0</v>
      </c>
      <c r="AF12910">
        <v>0</v>
      </c>
      <c r="AG12910">
        <v>0</v>
      </c>
      <c r="AH12910">
        <v>0</v>
      </c>
      <c r="AI12910">
        <v>6000</v>
      </c>
      <c r="AJ12910">
        <v>6000</v>
      </c>
      <c r="AK12910">
        <v>6000</v>
      </c>
      <c r="AL12910">
        <v>1993.45</v>
      </c>
      <c r="AM12910">
        <v>6000</v>
      </c>
      <c r="AN12910">
        <v>2493.9</v>
      </c>
      <c r="AO12910">
        <v>3054.05</v>
      </c>
    </row>
    <row r="12911" spans="1:41">
      <c r="A12911" s="1" t="s">
        <v>3946</v>
      </c>
      <c r="B12911">
        <v>5400</v>
      </c>
      <c r="C12911" s="2">
        <v>44742</v>
      </c>
      <c r="D12911">
        <v>5400</v>
      </c>
      <c r="E12911" s="2">
        <v>44742</v>
      </c>
      <c r="F12911" t="s">
        <v>3946</v>
      </c>
      <c r="G12911" t="s">
        <v>26380</v>
      </c>
      <c r="H12911">
        <v>0</v>
      </c>
      <c r="I12911">
        <v>0</v>
      </c>
      <c r="J12911">
        <v>0</v>
      </c>
      <c r="K12911">
        <v>0</v>
      </c>
      <c r="L12911">
        <v>0</v>
      </c>
      <c r="M12911">
        <v>0</v>
      </c>
      <c r="N12911">
        <v>0</v>
      </c>
      <c r="O12911">
        <v>0</v>
      </c>
      <c r="P12911">
        <v>1600</v>
      </c>
      <c r="Q12911">
        <v>0</v>
      </c>
      <c r="R12911">
        <v>1600</v>
      </c>
      <c r="S12911">
        <v>0.1</v>
      </c>
      <c r="T12911">
        <v>0</v>
      </c>
      <c r="U12911">
        <v>0</v>
      </c>
      <c r="V12911">
        <v>3054.05</v>
      </c>
      <c r="W12911">
        <v>5400</v>
      </c>
      <c r="X12911" s="2">
        <v>44742</v>
      </c>
      <c r="Y12911" t="s">
        <v>3946</v>
      </c>
      <c r="Z12911" t="s">
        <v>26381</v>
      </c>
      <c r="AA12911">
        <v>0</v>
      </c>
      <c r="AB12911">
        <v>0</v>
      </c>
      <c r="AC12911">
        <v>0</v>
      </c>
      <c r="AD12911">
        <v>0</v>
      </c>
      <c r="AE12911">
        <v>0</v>
      </c>
      <c r="AF12911">
        <v>0</v>
      </c>
      <c r="AG12911">
        <v>0</v>
      </c>
      <c r="AH12911">
        <v>0</v>
      </c>
      <c r="AI12911">
        <v>6000</v>
      </c>
      <c r="AJ12911">
        <v>6000</v>
      </c>
      <c r="AK12911">
        <v>6000</v>
      </c>
      <c r="AL12911">
        <v>2083.5</v>
      </c>
      <c r="AM12911">
        <v>6000</v>
      </c>
      <c r="AN12911">
        <v>2603.85</v>
      </c>
      <c r="AO12911">
        <v>3054.05</v>
      </c>
    </row>
    <row r="12912" spans="1:41">
      <c r="A12912" s="1" t="s">
        <v>3947</v>
      </c>
      <c r="B12912">
        <v>85</v>
      </c>
      <c r="C12912" s="2">
        <v>44742</v>
      </c>
      <c r="D12912">
        <v>85</v>
      </c>
      <c r="E12912" s="2">
        <v>44742</v>
      </c>
      <c r="F12912" t="s">
        <v>3947</v>
      </c>
      <c r="G12912" t="s">
        <v>26382</v>
      </c>
      <c r="H12912">
        <v>0</v>
      </c>
      <c r="I12912">
        <v>0</v>
      </c>
      <c r="J12912">
        <v>0</v>
      </c>
      <c r="K12912">
        <v>0</v>
      </c>
      <c r="L12912">
        <v>0</v>
      </c>
      <c r="M12912">
        <v>0</v>
      </c>
      <c r="N12912">
        <v>0</v>
      </c>
      <c r="O12912">
        <v>0</v>
      </c>
      <c r="P12912">
        <v>105000</v>
      </c>
      <c r="Q12912">
        <v>105000</v>
      </c>
      <c r="R12912">
        <v>105000</v>
      </c>
      <c r="S12912">
        <v>34.85</v>
      </c>
      <c r="T12912">
        <v>105000</v>
      </c>
      <c r="U12912">
        <v>43.05</v>
      </c>
      <c r="V12912">
        <v>122.55</v>
      </c>
      <c r="W12912">
        <v>85</v>
      </c>
      <c r="X12912" s="2">
        <v>44742</v>
      </c>
      <c r="Y12912" t="s">
        <v>3947</v>
      </c>
      <c r="Z12912" t="s">
        <v>26383</v>
      </c>
      <c r="AA12912">
        <v>1</v>
      </c>
      <c r="AB12912">
        <v>0</v>
      </c>
      <c r="AC12912">
        <v>0</v>
      </c>
      <c r="AD12912">
        <v>0</v>
      </c>
      <c r="AE12912">
        <v>0</v>
      </c>
      <c r="AF12912">
        <v>0.2</v>
      </c>
      <c r="AG12912">
        <v>0</v>
      </c>
      <c r="AH12912">
        <v>0</v>
      </c>
      <c r="AI12912">
        <v>0</v>
      </c>
      <c r="AJ12912">
        <v>24500</v>
      </c>
      <c r="AK12912">
        <v>0</v>
      </c>
      <c r="AL12912">
        <v>0</v>
      </c>
      <c r="AM12912">
        <v>10500</v>
      </c>
      <c r="AN12912">
        <v>0.5</v>
      </c>
      <c r="AO12912">
        <v>122.55</v>
      </c>
    </row>
    <row r="12913" spans="1:41">
      <c r="A12913" s="1" t="s">
        <v>3947</v>
      </c>
      <c r="B12913">
        <v>85</v>
      </c>
      <c r="C12913" s="2">
        <v>44770</v>
      </c>
      <c r="E12913" s="2"/>
      <c r="W12913">
        <v>85</v>
      </c>
      <c r="X12913" s="2">
        <v>44770</v>
      </c>
      <c r="Y12913" t="s">
        <v>3947</v>
      </c>
      <c r="Z12913" t="s">
        <v>26384</v>
      </c>
      <c r="AA12913">
        <v>0</v>
      </c>
      <c r="AB12913">
        <v>0</v>
      </c>
      <c r="AC12913">
        <v>0</v>
      </c>
      <c r="AD12913">
        <v>0</v>
      </c>
      <c r="AE12913">
        <v>0</v>
      </c>
      <c r="AF12913">
        <v>0</v>
      </c>
      <c r="AG12913">
        <v>0</v>
      </c>
      <c r="AH12913">
        <v>0</v>
      </c>
      <c r="AI12913">
        <v>0</v>
      </c>
      <c r="AJ12913">
        <v>4500</v>
      </c>
      <c r="AK12913">
        <v>0</v>
      </c>
      <c r="AL12913">
        <v>0</v>
      </c>
      <c r="AM12913">
        <v>4500</v>
      </c>
      <c r="AN12913">
        <v>3.2</v>
      </c>
      <c r="AO12913">
        <v>122.55</v>
      </c>
    </row>
    <row r="12914" spans="1:41">
      <c r="A12914" s="1" t="s">
        <v>3947</v>
      </c>
      <c r="B12914">
        <v>87.5</v>
      </c>
      <c r="C12914" s="2">
        <v>44742</v>
      </c>
      <c r="D12914">
        <v>87.5</v>
      </c>
      <c r="E12914" s="2">
        <v>44742</v>
      </c>
      <c r="F12914" t="s">
        <v>3947</v>
      </c>
      <c r="G12914" t="s">
        <v>26385</v>
      </c>
      <c r="H12914">
        <v>0</v>
      </c>
      <c r="I12914">
        <v>0</v>
      </c>
      <c r="J12914">
        <v>0</v>
      </c>
      <c r="K12914">
        <v>0</v>
      </c>
      <c r="L12914">
        <v>0</v>
      </c>
      <c r="M12914">
        <v>0</v>
      </c>
      <c r="N12914">
        <v>0</v>
      </c>
      <c r="O12914">
        <v>0</v>
      </c>
      <c r="P12914">
        <v>105000</v>
      </c>
      <c r="Q12914">
        <v>105000</v>
      </c>
      <c r="R12914">
        <v>105000</v>
      </c>
      <c r="S12914">
        <v>32.6</v>
      </c>
      <c r="T12914">
        <v>105000</v>
      </c>
      <c r="U12914">
        <v>41.25</v>
      </c>
      <c r="V12914">
        <v>122.55</v>
      </c>
      <c r="W12914">
        <v>87.5</v>
      </c>
      <c r="X12914" s="2">
        <v>44742</v>
      </c>
      <c r="Y12914" t="s">
        <v>3947</v>
      </c>
      <c r="Z12914" t="s">
        <v>26386</v>
      </c>
      <c r="AA12914">
        <v>0</v>
      </c>
      <c r="AB12914">
        <v>0</v>
      </c>
      <c r="AC12914">
        <v>0</v>
      </c>
      <c r="AD12914">
        <v>0</v>
      </c>
      <c r="AE12914">
        <v>0</v>
      </c>
      <c r="AF12914">
        <v>0</v>
      </c>
      <c r="AG12914">
        <v>0</v>
      </c>
      <c r="AH12914">
        <v>0</v>
      </c>
      <c r="AI12914">
        <v>0</v>
      </c>
      <c r="AJ12914">
        <v>14000</v>
      </c>
      <c r="AK12914">
        <v>0</v>
      </c>
      <c r="AL12914">
        <v>0</v>
      </c>
      <c r="AM12914">
        <v>3500</v>
      </c>
      <c r="AN12914">
        <v>1.1000000000000001</v>
      </c>
      <c r="AO12914">
        <v>122.55</v>
      </c>
    </row>
    <row r="12915" spans="1:41">
      <c r="A12915" s="1" t="s">
        <v>3947</v>
      </c>
      <c r="B12915">
        <v>90</v>
      </c>
      <c r="C12915" s="2">
        <v>44742</v>
      </c>
      <c r="D12915">
        <v>90</v>
      </c>
      <c r="E12915" s="2">
        <v>44742</v>
      </c>
      <c r="F12915" t="s">
        <v>3947</v>
      </c>
      <c r="G12915" t="s">
        <v>26387</v>
      </c>
      <c r="H12915">
        <v>0</v>
      </c>
      <c r="I12915">
        <v>0</v>
      </c>
      <c r="J12915">
        <v>0</v>
      </c>
      <c r="K12915">
        <v>0</v>
      </c>
      <c r="L12915">
        <v>0</v>
      </c>
      <c r="M12915">
        <v>0</v>
      </c>
      <c r="N12915">
        <v>0</v>
      </c>
      <c r="O12915">
        <v>0</v>
      </c>
      <c r="P12915">
        <v>115500</v>
      </c>
      <c r="Q12915">
        <v>115500</v>
      </c>
      <c r="R12915">
        <v>10500</v>
      </c>
      <c r="S12915">
        <v>30.8</v>
      </c>
      <c r="T12915">
        <v>10500</v>
      </c>
      <c r="U12915">
        <v>35.200000000000003</v>
      </c>
      <c r="V12915">
        <v>122.55</v>
      </c>
      <c r="W12915">
        <v>90</v>
      </c>
      <c r="X12915" s="2">
        <v>44742</v>
      </c>
      <c r="Y12915" t="s">
        <v>3947</v>
      </c>
      <c r="Z12915" t="s">
        <v>26388</v>
      </c>
      <c r="AA12915">
        <v>65</v>
      </c>
      <c r="AB12915">
        <v>13</v>
      </c>
      <c r="AC12915">
        <v>25</v>
      </c>
      <c r="AD12915">
        <v>25</v>
      </c>
      <c r="AE12915">
        <v>63.81</v>
      </c>
      <c r="AF12915">
        <v>0.1</v>
      </c>
      <c r="AG12915">
        <v>-0.2</v>
      </c>
      <c r="AH12915">
        <v>-66.666666666666657</v>
      </c>
      <c r="AI12915">
        <v>7000</v>
      </c>
      <c r="AJ12915">
        <v>196000</v>
      </c>
      <c r="AK12915">
        <v>7000</v>
      </c>
      <c r="AL12915">
        <v>0.05</v>
      </c>
      <c r="AM12915">
        <v>3500</v>
      </c>
      <c r="AN12915">
        <v>0.1</v>
      </c>
      <c r="AO12915">
        <v>122.55</v>
      </c>
    </row>
    <row r="12916" spans="1:41">
      <c r="A12916" s="1" t="s">
        <v>3947</v>
      </c>
      <c r="B12916">
        <v>92.5</v>
      </c>
      <c r="C12916" s="2">
        <v>44742</v>
      </c>
      <c r="D12916">
        <v>92.5</v>
      </c>
      <c r="E12916" s="2">
        <v>44742</v>
      </c>
      <c r="F12916" t="s">
        <v>3947</v>
      </c>
      <c r="G12916" t="s">
        <v>26389</v>
      </c>
      <c r="H12916">
        <v>0</v>
      </c>
      <c r="I12916">
        <v>0</v>
      </c>
      <c r="J12916">
        <v>0</v>
      </c>
      <c r="K12916">
        <v>0</v>
      </c>
      <c r="L12916">
        <v>0</v>
      </c>
      <c r="M12916">
        <v>0</v>
      </c>
      <c r="N12916">
        <v>0</v>
      </c>
      <c r="O12916">
        <v>0</v>
      </c>
      <c r="P12916">
        <v>115500</v>
      </c>
      <c r="Q12916">
        <v>115500</v>
      </c>
      <c r="R12916">
        <v>10500</v>
      </c>
      <c r="S12916">
        <v>28.1</v>
      </c>
      <c r="T12916">
        <v>10500</v>
      </c>
      <c r="U12916">
        <v>33.65</v>
      </c>
      <c r="V12916">
        <v>122.55</v>
      </c>
      <c r="W12916">
        <v>92.5</v>
      </c>
      <c r="X12916" s="2">
        <v>44742</v>
      </c>
      <c r="Y12916" t="s">
        <v>3947</v>
      </c>
      <c r="Z12916" t="s">
        <v>26390</v>
      </c>
      <c r="AA12916">
        <v>0</v>
      </c>
      <c r="AB12916">
        <v>0</v>
      </c>
      <c r="AC12916">
        <v>0</v>
      </c>
      <c r="AD12916">
        <v>0</v>
      </c>
      <c r="AE12916">
        <v>0</v>
      </c>
      <c r="AF12916">
        <v>0</v>
      </c>
      <c r="AG12916">
        <v>0</v>
      </c>
      <c r="AH12916">
        <v>0</v>
      </c>
      <c r="AI12916">
        <v>0</v>
      </c>
      <c r="AJ12916">
        <v>119000</v>
      </c>
      <c r="AK12916">
        <v>0</v>
      </c>
      <c r="AL12916">
        <v>0</v>
      </c>
      <c r="AM12916">
        <v>3500</v>
      </c>
      <c r="AN12916">
        <v>1.1000000000000001</v>
      </c>
      <c r="AO12916">
        <v>122.55</v>
      </c>
    </row>
    <row r="12917" spans="1:41">
      <c r="A12917" s="1" t="s">
        <v>3947</v>
      </c>
      <c r="B12917">
        <v>95</v>
      </c>
      <c r="C12917" s="2">
        <v>44742</v>
      </c>
      <c r="D12917">
        <v>95</v>
      </c>
      <c r="E12917" s="2">
        <v>44742</v>
      </c>
      <c r="F12917" t="s">
        <v>3947</v>
      </c>
      <c r="G12917" t="s">
        <v>26391</v>
      </c>
      <c r="H12917">
        <v>0</v>
      </c>
      <c r="I12917">
        <v>0</v>
      </c>
      <c r="J12917">
        <v>0</v>
      </c>
      <c r="K12917">
        <v>0</v>
      </c>
      <c r="L12917">
        <v>0</v>
      </c>
      <c r="M12917">
        <v>0</v>
      </c>
      <c r="N12917">
        <v>0</v>
      </c>
      <c r="O12917">
        <v>0</v>
      </c>
      <c r="P12917">
        <v>115500</v>
      </c>
      <c r="Q12917">
        <v>115500</v>
      </c>
      <c r="R12917">
        <v>10500</v>
      </c>
      <c r="S12917">
        <v>26.15</v>
      </c>
      <c r="T12917">
        <v>10500</v>
      </c>
      <c r="U12917">
        <v>29.9</v>
      </c>
      <c r="V12917">
        <v>122.55</v>
      </c>
      <c r="W12917">
        <v>95</v>
      </c>
      <c r="X12917" s="2">
        <v>44742</v>
      </c>
      <c r="Y12917" t="s">
        <v>3947</v>
      </c>
      <c r="Z12917" t="s">
        <v>26392</v>
      </c>
      <c r="AA12917">
        <v>54</v>
      </c>
      <c r="AB12917">
        <v>-1</v>
      </c>
      <c r="AC12917">
        <v>-1.8181818181818179</v>
      </c>
      <c r="AD12917">
        <v>7</v>
      </c>
      <c r="AE12917">
        <v>54.12</v>
      </c>
      <c r="AF12917">
        <v>0.1</v>
      </c>
      <c r="AG12917">
        <v>-0.1</v>
      </c>
      <c r="AH12917">
        <v>-50</v>
      </c>
      <c r="AI12917">
        <v>59500</v>
      </c>
      <c r="AJ12917">
        <v>357000</v>
      </c>
      <c r="AK12917">
        <v>59500</v>
      </c>
      <c r="AL12917">
        <v>0.05</v>
      </c>
      <c r="AM12917">
        <v>7000</v>
      </c>
      <c r="AN12917">
        <v>0.1</v>
      </c>
      <c r="AO12917">
        <v>122.55</v>
      </c>
    </row>
    <row r="12918" spans="1:41">
      <c r="A12918" s="1" t="s">
        <v>3947</v>
      </c>
      <c r="B12918">
        <v>97.5</v>
      </c>
      <c r="C12918" s="2">
        <v>44742</v>
      </c>
      <c r="D12918">
        <v>97.5</v>
      </c>
      <c r="E12918" s="2">
        <v>44742</v>
      </c>
      <c r="F12918" t="s">
        <v>3947</v>
      </c>
      <c r="G12918" t="s">
        <v>26393</v>
      </c>
      <c r="H12918">
        <v>0</v>
      </c>
      <c r="I12918">
        <v>0</v>
      </c>
      <c r="J12918">
        <v>0</v>
      </c>
      <c r="K12918">
        <v>0</v>
      </c>
      <c r="L12918">
        <v>0</v>
      </c>
      <c r="M12918">
        <v>0</v>
      </c>
      <c r="N12918">
        <v>0</v>
      </c>
      <c r="O12918">
        <v>0</v>
      </c>
      <c r="P12918">
        <v>115500</v>
      </c>
      <c r="Q12918">
        <v>115500</v>
      </c>
      <c r="R12918">
        <v>10500</v>
      </c>
      <c r="S12918">
        <v>23.35</v>
      </c>
      <c r="T12918">
        <v>10500</v>
      </c>
      <c r="U12918">
        <v>28.6</v>
      </c>
      <c r="V12918">
        <v>122.55</v>
      </c>
      <c r="W12918">
        <v>97.5</v>
      </c>
      <c r="X12918" s="2">
        <v>44742</v>
      </c>
      <c r="Y12918" t="s">
        <v>3947</v>
      </c>
      <c r="Z12918" t="s">
        <v>26394</v>
      </c>
      <c r="AA12918">
        <v>0</v>
      </c>
      <c r="AB12918">
        <v>0</v>
      </c>
      <c r="AC12918">
        <v>0</v>
      </c>
      <c r="AD12918">
        <v>0</v>
      </c>
      <c r="AE12918">
        <v>0</v>
      </c>
      <c r="AF12918">
        <v>0</v>
      </c>
      <c r="AG12918">
        <v>0</v>
      </c>
      <c r="AH12918">
        <v>0</v>
      </c>
      <c r="AI12918">
        <v>0</v>
      </c>
      <c r="AJ12918">
        <v>115500</v>
      </c>
      <c r="AK12918">
        <v>0</v>
      </c>
      <c r="AL12918">
        <v>0</v>
      </c>
      <c r="AM12918">
        <v>10500</v>
      </c>
      <c r="AN12918">
        <v>1.4</v>
      </c>
      <c r="AO12918">
        <v>122.55</v>
      </c>
    </row>
    <row r="12919" spans="1:41">
      <c r="A12919" s="1" t="s">
        <v>3947</v>
      </c>
      <c r="B12919">
        <v>100</v>
      </c>
      <c r="C12919" s="2">
        <v>44742</v>
      </c>
      <c r="D12919">
        <v>100</v>
      </c>
      <c r="E12919" s="2">
        <v>44742</v>
      </c>
      <c r="F12919" t="s">
        <v>3947</v>
      </c>
      <c r="G12919" t="s">
        <v>26395</v>
      </c>
      <c r="H12919">
        <v>2</v>
      </c>
      <c r="I12919">
        <v>0</v>
      </c>
      <c r="J12919">
        <v>0</v>
      </c>
      <c r="K12919">
        <v>0</v>
      </c>
      <c r="L12919">
        <v>0</v>
      </c>
      <c r="M12919">
        <v>20.350000000000001</v>
      </c>
      <c r="N12919">
        <v>0</v>
      </c>
      <c r="O12919">
        <v>0</v>
      </c>
      <c r="P12919">
        <v>115500</v>
      </c>
      <c r="Q12919">
        <v>115500</v>
      </c>
      <c r="R12919">
        <v>10500</v>
      </c>
      <c r="S12919">
        <v>20.8</v>
      </c>
      <c r="T12919">
        <v>10500</v>
      </c>
      <c r="U12919">
        <v>24.8</v>
      </c>
      <c r="V12919">
        <v>122.55</v>
      </c>
      <c r="W12919">
        <v>100</v>
      </c>
      <c r="X12919" s="2">
        <v>44742</v>
      </c>
      <c r="Y12919" t="s">
        <v>3947</v>
      </c>
      <c r="Z12919" t="s">
        <v>26396</v>
      </c>
      <c r="AA12919">
        <v>175</v>
      </c>
      <c r="AB12919">
        <v>-107</v>
      </c>
      <c r="AC12919">
        <v>-37.943262411347519</v>
      </c>
      <c r="AD12919">
        <v>229</v>
      </c>
      <c r="AE12919">
        <v>44.76</v>
      </c>
      <c r="AF12919">
        <v>0.1</v>
      </c>
      <c r="AG12919">
        <v>-0.2</v>
      </c>
      <c r="AH12919">
        <v>-66.666666666666657</v>
      </c>
      <c r="AI12919">
        <v>332500</v>
      </c>
      <c r="AJ12919">
        <v>395500</v>
      </c>
      <c r="AK12919">
        <v>21000</v>
      </c>
      <c r="AL12919">
        <v>0.1</v>
      </c>
      <c r="AM12919">
        <v>126000</v>
      </c>
      <c r="AN12919">
        <v>0.15</v>
      </c>
      <c r="AO12919">
        <v>122.55</v>
      </c>
    </row>
    <row r="12920" spans="1:41">
      <c r="A12920" s="1" t="s">
        <v>3947</v>
      </c>
      <c r="B12920">
        <v>100</v>
      </c>
      <c r="C12920" s="2">
        <v>44798</v>
      </c>
      <c r="E12920" s="2"/>
      <c r="W12920">
        <v>100</v>
      </c>
      <c r="X12920" s="2">
        <v>44798</v>
      </c>
      <c r="Y12920" t="s">
        <v>3947</v>
      </c>
      <c r="Z12920" t="s">
        <v>26397</v>
      </c>
      <c r="AA12920">
        <v>0</v>
      </c>
      <c r="AB12920">
        <v>0</v>
      </c>
      <c r="AC12920">
        <v>0</v>
      </c>
      <c r="AD12920">
        <v>0</v>
      </c>
      <c r="AE12920">
        <v>0</v>
      </c>
      <c r="AF12920">
        <v>0</v>
      </c>
      <c r="AG12920">
        <v>0</v>
      </c>
      <c r="AH12920">
        <v>0</v>
      </c>
      <c r="AI12920">
        <v>4500</v>
      </c>
      <c r="AJ12920">
        <v>0</v>
      </c>
      <c r="AK12920">
        <v>4500</v>
      </c>
      <c r="AL12920">
        <v>1.05</v>
      </c>
      <c r="AM12920">
        <v>0</v>
      </c>
      <c r="AN12920">
        <v>0</v>
      </c>
      <c r="AO12920">
        <v>122.55</v>
      </c>
    </row>
    <row r="12921" spans="1:41">
      <c r="A12921" s="1" t="s">
        <v>3947</v>
      </c>
      <c r="B12921">
        <v>100</v>
      </c>
      <c r="C12921" s="2">
        <v>44770</v>
      </c>
      <c r="E12921" s="2"/>
      <c r="W12921">
        <v>100</v>
      </c>
      <c r="X12921" s="2">
        <v>44770</v>
      </c>
      <c r="Y12921" t="s">
        <v>3947</v>
      </c>
      <c r="Z12921" t="s">
        <v>26398</v>
      </c>
      <c r="AA12921">
        <v>0</v>
      </c>
      <c r="AB12921">
        <v>0</v>
      </c>
      <c r="AC12921">
        <v>0</v>
      </c>
      <c r="AD12921">
        <v>0</v>
      </c>
      <c r="AE12921">
        <v>0</v>
      </c>
      <c r="AF12921">
        <v>0</v>
      </c>
      <c r="AG12921">
        <v>0</v>
      </c>
      <c r="AH12921">
        <v>0</v>
      </c>
      <c r="AI12921">
        <v>0</v>
      </c>
      <c r="AJ12921">
        <v>4500</v>
      </c>
      <c r="AK12921">
        <v>0</v>
      </c>
      <c r="AL12921">
        <v>0</v>
      </c>
      <c r="AM12921">
        <v>4500</v>
      </c>
      <c r="AN12921">
        <v>3</v>
      </c>
      <c r="AO12921">
        <v>122.55</v>
      </c>
    </row>
    <row r="12922" spans="1:41">
      <c r="A12922" s="1" t="s">
        <v>3947</v>
      </c>
      <c r="B12922">
        <v>102.5</v>
      </c>
      <c r="C12922" s="2">
        <v>44742</v>
      </c>
      <c r="D12922">
        <v>102.5</v>
      </c>
      <c r="E12922" s="2">
        <v>44742</v>
      </c>
      <c r="F12922" t="s">
        <v>3947</v>
      </c>
      <c r="G12922" t="s">
        <v>26399</v>
      </c>
      <c r="H12922">
        <v>0</v>
      </c>
      <c r="I12922">
        <v>0</v>
      </c>
      <c r="J12922">
        <v>0</v>
      </c>
      <c r="K12922">
        <v>0</v>
      </c>
      <c r="L12922">
        <v>0</v>
      </c>
      <c r="M12922">
        <v>0</v>
      </c>
      <c r="N12922">
        <v>0</v>
      </c>
      <c r="O12922">
        <v>0</v>
      </c>
      <c r="P12922">
        <v>115500</v>
      </c>
      <c r="Q12922">
        <v>115500</v>
      </c>
      <c r="R12922">
        <v>10500</v>
      </c>
      <c r="S12922">
        <v>18.350000000000001</v>
      </c>
      <c r="T12922">
        <v>10500</v>
      </c>
      <c r="U12922">
        <v>22.6</v>
      </c>
      <c r="V12922">
        <v>122.55</v>
      </c>
      <c r="W12922">
        <v>102.5</v>
      </c>
      <c r="X12922" s="2">
        <v>44742</v>
      </c>
      <c r="Y12922" t="s">
        <v>3947</v>
      </c>
      <c r="Z12922" t="s">
        <v>26400</v>
      </c>
      <c r="AA12922">
        <v>3</v>
      </c>
      <c r="AB12922">
        <v>0</v>
      </c>
      <c r="AC12922">
        <v>0</v>
      </c>
      <c r="AD12922">
        <v>0</v>
      </c>
      <c r="AE12922">
        <v>0</v>
      </c>
      <c r="AF12922">
        <v>0.35</v>
      </c>
      <c r="AG12922">
        <v>0</v>
      </c>
      <c r="AH12922">
        <v>0</v>
      </c>
      <c r="AI12922">
        <v>49000</v>
      </c>
      <c r="AJ12922">
        <v>126000</v>
      </c>
      <c r="AK12922">
        <v>3500</v>
      </c>
      <c r="AL12922">
        <v>0.15</v>
      </c>
      <c r="AM12922">
        <v>3500</v>
      </c>
      <c r="AN12922">
        <v>0.45</v>
      </c>
      <c r="AO12922">
        <v>122.55</v>
      </c>
    </row>
    <row r="12923" spans="1:41">
      <c r="A12923" s="1" t="s">
        <v>3947</v>
      </c>
      <c r="B12923">
        <v>102.5</v>
      </c>
      <c r="C12923" s="2">
        <v>44770</v>
      </c>
      <c r="D12923">
        <v>102.5</v>
      </c>
      <c r="E12923" s="2">
        <v>44770</v>
      </c>
      <c r="F12923" t="s">
        <v>3947</v>
      </c>
      <c r="G12923" t="s">
        <v>26401</v>
      </c>
      <c r="H12923">
        <v>0</v>
      </c>
      <c r="I12923">
        <v>0</v>
      </c>
      <c r="J12923">
        <v>0</v>
      </c>
      <c r="K12923">
        <v>0</v>
      </c>
      <c r="L12923">
        <v>0</v>
      </c>
      <c r="M12923">
        <v>0</v>
      </c>
      <c r="N12923">
        <v>0</v>
      </c>
      <c r="O12923">
        <v>0</v>
      </c>
      <c r="P12923">
        <v>9000</v>
      </c>
      <c r="Q12923">
        <v>0</v>
      </c>
      <c r="R12923">
        <v>9000</v>
      </c>
      <c r="S12923">
        <v>12.3</v>
      </c>
      <c r="T12923">
        <v>0</v>
      </c>
      <c r="U12923">
        <v>0</v>
      </c>
      <c r="V12923">
        <v>122.55</v>
      </c>
      <c r="X12923" s="2"/>
    </row>
    <row r="12924" spans="1:41">
      <c r="A12924" s="1" t="s">
        <v>3947</v>
      </c>
      <c r="B12924">
        <v>105</v>
      </c>
      <c r="C12924" s="2">
        <v>44742</v>
      </c>
      <c r="D12924">
        <v>105</v>
      </c>
      <c r="E12924" s="2">
        <v>44742</v>
      </c>
      <c r="F12924" t="s">
        <v>3947</v>
      </c>
      <c r="G12924" t="s">
        <v>26402</v>
      </c>
      <c r="H12924">
        <v>1</v>
      </c>
      <c r="I12924">
        <v>0</v>
      </c>
      <c r="J12924">
        <v>0</v>
      </c>
      <c r="K12924">
        <v>0</v>
      </c>
      <c r="L12924">
        <v>0</v>
      </c>
      <c r="M12924">
        <v>19.7</v>
      </c>
      <c r="N12924">
        <v>0</v>
      </c>
      <c r="O12924">
        <v>0</v>
      </c>
      <c r="P12924">
        <v>115500</v>
      </c>
      <c r="Q12924">
        <v>115500</v>
      </c>
      <c r="R12924">
        <v>10500</v>
      </c>
      <c r="S12924">
        <v>15.8</v>
      </c>
      <c r="T12924">
        <v>10500</v>
      </c>
      <c r="U12924">
        <v>19.95</v>
      </c>
      <c r="V12924">
        <v>122.55</v>
      </c>
      <c r="W12924">
        <v>105</v>
      </c>
      <c r="X12924" s="2">
        <v>44742</v>
      </c>
      <c r="Y12924" t="s">
        <v>3947</v>
      </c>
      <c r="Z12924" t="s">
        <v>26403</v>
      </c>
      <c r="AA12924">
        <v>324</v>
      </c>
      <c r="AB12924">
        <v>-2</v>
      </c>
      <c r="AC12924">
        <v>-0.61349693251533743</v>
      </c>
      <c r="AD12924">
        <v>113</v>
      </c>
      <c r="AE12924">
        <v>43.96</v>
      </c>
      <c r="AF12924">
        <v>0.3</v>
      </c>
      <c r="AG12924">
        <v>0</v>
      </c>
      <c r="AH12924">
        <v>0</v>
      </c>
      <c r="AI12924">
        <v>360500</v>
      </c>
      <c r="AJ12924">
        <v>360500</v>
      </c>
      <c r="AK12924">
        <v>80500</v>
      </c>
      <c r="AL12924">
        <v>0.25</v>
      </c>
      <c r="AM12924">
        <v>3500</v>
      </c>
      <c r="AN12924">
        <v>0.3</v>
      </c>
      <c r="AO12924">
        <v>122.55</v>
      </c>
    </row>
    <row r="12925" spans="1:41">
      <c r="A12925" s="1" t="s">
        <v>3947</v>
      </c>
      <c r="B12925">
        <v>105</v>
      </c>
      <c r="C12925" s="2">
        <v>44770</v>
      </c>
      <c r="D12925">
        <v>105</v>
      </c>
      <c r="E12925" s="2">
        <v>44770</v>
      </c>
      <c r="F12925" t="s">
        <v>3947</v>
      </c>
      <c r="G12925" t="s">
        <v>26404</v>
      </c>
      <c r="H12925">
        <v>0</v>
      </c>
      <c r="I12925">
        <v>0</v>
      </c>
      <c r="J12925">
        <v>0</v>
      </c>
      <c r="K12925">
        <v>0</v>
      </c>
      <c r="L12925">
        <v>0</v>
      </c>
      <c r="M12925">
        <v>0</v>
      </c>
      <c r="N12925">
        <v>0</v>
      </c>
      <c r="O12925">
        <v>0</v>
      </c>
      <c r="P12925">
        <v>9000</v>
      </c>
      <c r="Q12925">
        <v>9000</v>
      </c>
      <c r="R12925">
        <v>9000</v>
      </c>
      <c r="S12925">
        <v>10.6</v>
      </c>
      <c r="T12925">
        <v>9000</v>
      </c>
      <c r="U12925">
        <v>34.1</v>
      </c>
      <c r="V12925">
        <v>122.55</v>
      </c>
      <c r="W12925">
        <v>105</v>
      </c>
      <c r="X12925" s="2">
        <v>44770</v>
      </c>
      <c r="Y12925" t="s">
        <v>3947</v>
      </c>
      <c r="Z12925" t="s">
        <v>26405</v>
      </c>
      <c r="AA12925">
        <v>0</v>
      </c>
      <c r="AB12925">
        <v>0</v>
      </c>
      <c r="AC12925">
        <v>0</v>
      </c>
      <c r="AD12925">
        <v>0</v>
      </c>
      <c r="AE12925">
        <v>0</v>
      </c>
      <c r="AF12925">
        <v>0</v>
      </c>
      <c r="AG12925">
        <v>0</v>
      </c>
      <c r="AH12925">
        <v>0</v>
      </c>
      <c r="AI12925">
        <v>4500</v>
      </c>
      <c r="AJ12925">
        <v>9000</v>
      </c>
      <c r="AK12925">
        <v>4500</v>
      </c>
      <c r="AL12925">
        <v>0.2</v>
      </c>
      <c r="AM12925">
        <v>4500</v>
      </c>
      <c r="AN12925">
        <v>4</v>
      </c>
      <c r="AO12925">
        <v>122.55</v>
      </c>
    </row>
    <row r="12926" spans="1:41">
      <c r="A12926" s="1" t="s">
        <v>3947</v>
      </c>
      <c r="B12926">
        <v>107.5</v>
      </c>
      <c r="C12926" s="2">
        <v>44742</v>
      </c>
      <c r="D12926">
        <v>107.5</v>
      </c>
      <c r="E12926" s="2">
        <v>44742</v>
      </c>
      <c r="F12926" t="s">
        <v>3947</v>
      </c>
      <c r="G12926" t="s">
        <v>26406</v>
      </c>
      <c r="H12926">
        <v>0</v>
      </c>
      <c r="I12926">
        <v>0</v>
      </c>
      <c r="J12926">
        <v>0</v>
      </c>
      <c r="K12926">
        <v>0</v>
      </c>
      <c r="L12926">
        <v>0</v>
      </c>
      <c r="M12926">
        <v>0</v>
      </c>
      <c r="N12926">
        <v>0</v>
      </c>
      <c r="O12926">
        <v>0</v>
      </c>
      <c r="P12926">
        <v>115500</v>
      </c>
      <c r="Q12926">
        <v>115500</v>
      </c>
      <c r="R12926">
        <v>10500</v>
      </c>
      <c r="S12926">
        <v>13.35</v>
      </c>
      <c r="T12926">
        <v>10500</v>
      </c>
      <c r="U12926">
        <v>19.149999999999999</v>
      </c>
      <c r="V12926">
        <v>122.55</v>
      </c>
      <c r="W12926">
        <v>107.5</v>
      </c>
      <c r="X12926" s="2">
        <v>44742</v>
      </c>
      <c r="Y12926" t="s">
        <v>3947</v>
      </c>
      <c r="Z12926" t="s">
        <v>26407</v>
      </c>
      <c r="AA12926">
        <v>23</v>
      </c>
      <c r="AB12926">
        <v>0</v>
      </c>
      <c r="AC12926">
        <v>0</v>
      </c>
      <c r="AD12926">
        <v>0</v>
      </c>
      <c r="AE12926">
        <v>0</v>
      </c>
      <c r="AF12926">
        <v>0.55000000000000004</v>
      </c>
      <c r="AG12926">
        <v>0</v>
      </c>
      <c r="AH12926">
        <v>0</v>
      </c>
      <c r="AI12926">
        <v>59500</v>
      </c>
      <c r="AJ12926">
        <v>115500</v>
      </c>
      <c r="AK12926">
        <v>3500</v>
      </c>
      <c r="AL12926">
        <v>0.3</v>
      </c>
      <c r="AM12926">
        <v>7000</v>
      </c>
      <c r="AN12926">
        <v>1.45</v>
      </c>
      <c r="AO12926">
        <v>122.55</v>
      </c>
    </row>
    <row r="12927" spans="1:41">
      <c r="A12927" s="1" t="s">
        <v>3947</v>
      </c>
      <c r="B12927">
        <v>107.5</v>
      </c>
      <c r="C12927" s="2">
        <v>44770</v>
      </c>
      <c r="D12927">
        <v>107.5</v>
      </c>
      <c r="E12927" s="2">
        <v>44770</v>
      </c>
      <c r="F12927" t="s">
        <v>3947</v>
      </c>
      <c r="G12927" t="s">
        <v>26408</v>
      </c>
      <c r="H12927">
        <v>0</v>
      </c>
      <c r="I12927">
        <v>0</v>
      </c>
      <c r="J12927">
        <v>0</v>
      </c>
      <c r="K12927">
        <v>0</v>
      </c>
      <c r="L12927">
        <v>0</v>
      </c>
      <c r="M12927">
        <v>0</v>
      </c>
      <c r="N12927">
        <v>0</v>
      </c>
      <c r="O12927">
        <v>0</v>
      </c>
      <c r="P12927">
        <v>9000</v>
      </c>
      <c r="Q12927">
        <v>0</v>
      </c>
      <c r="R12927">
        <v>9000</v>
      </c>
      <c r="S12927">
        <v>9.15</v>
      </c>
      <c r="T12927">
        <v>0</v>
      </c>
      <c r="U12927">
        <v>0</v>
      </c>
      <c r="V12927">
        <v>122.55</v>
      </c>
      <c r="X12927" s="2"/>
    </row>
    <row r="12928" spans="1:41">
      <c r="A12928" s="1" t="s">
        <v>3947</v>
      </c>
      <c r="B12928">
        <v>110</v>
      </c>
      <c r="C12928" s="2">
        <v>44798</v>
      </c>
      <c r="E12928" s="2"/>
      <c r="W12928">
        <v>110</v>
      </c>
      <c r="X12928" s="2">
        <v>44798</v>
      </c>
      <c r="Y12928" t="s">
        <v>3947</v>
      </c>
      <c r="Z12928" t="s">
        <v>26409</v>
      </c>
      <c r="AA12928">
        <v>1</v>
      </c>
      <c r="AB12928">
        <v>0</v>
      </c>
      <c r="AC12928">
        <v>0</v>
      </c>
      <c r="AD12928">
        <v>0</v>
      </c>
      <c r="AE12928">
        <v>0</v>
      </c>
      <c r="AF12928">
        <v>6.75</v>
      </c>
      <c r="AG12928">
        <v>0</v>
      </c>
      <c r="AH12928">
        <v>0</v>
      </c>
      <c r="AI12928">
        <v>0</v>
      </c>
      <c r="AJ12928">
        <v>4500</v>
      </c>
      <c r="AK12928">
        <v>0</v>
      </c>
      <c r="AL12928">
        <v>0</v>
      </c>
      <c r="AM12928">
        <v>4500</v>
      </c>
      <c r="AN12928">
        <v>6.75</v>
      </c>
      <c r="AO12928">
        <v>122.55</v>
      </c>
    </row>
    <row r="12929" spans="1:41">
      <c r="A12929" s="1" t="s">
        <v>3947</v>
      </c>
      <c r="B12929">
        <v>110</v>
      </c>
      <c r="C12929" s="2">
        <v>44770</v>
      </c>
      <c r="D12929">
        <v>110</v>
      </c>
      <c r="E12929" s="2">
        <v>44770</v>
      </c>
      <c r="F12929" t="s">
        <v>3947</v>
      </c>
      <c r="G12929" t="s">
        <v>26410</v>
      </c>
      <c r="H12929">
        <v>0</v>
      </c>
      <c r="I12929">
        <v>0</v>
      </c>
      <c r="J12929">
        <v>0</v>
      </c>
      <c r="K12929">
        <v>0</v>
      </c>
      <c r="L12929">
        <v>0</v>
      </c>
      <c r="M12929">
        <v>0</v>
      </c>
      <c r="N12929">
        <v>0</v>
      </c>
      <c r="O12929">
        <v>0</v>
      </c>
      <c r="P12929">
        <v>9000</v>
      </c>
      <c r="Q12929">
        <v>0</v>
      </c>
      <c r="R12929">
        <v>9000</v>
      </c>
      <c r="S12929">
        <v>7.8</v>
      </c>
      <c r="T12929">
        <v>0</v>
      </c>
      <c r="U12929">
        <v>0</v>
      </c>
      <c r="V12929">
        <v>122.55</v>
      </c>
      <c r="W12929">
        <v>110</v>
      </c>
      <c r="X12929" s="2">
        <v>44770</v>
      </c>
      <c r="Y12929" t="s">
        <v>3947</v>
      </c>
      <c r="Z12929" t="s">
        <v>26411</v>
      </c>
      <c r="AA12929">
        <v>0</v>
      </c>
      <c r="AB12929">
        <v>0</v>
      </c>
      <c r="AC12929">
        <v>0</v>
      </c>
      <c r="AD12929">
        <v>0</v>
      </c>
      <c r="AE12929">
        <v>0</v>
      </c>
      <c r="AF12929">
        <v>0</v>
      </c>
      <c r="AG12929">
        <v>0</v>
      </c>
      <c r="AH12929">
        <v>0</v>
      </c>
      <c r="AI12929">
        <v>0</v>
      </c>
      <c r="AJ12929">
        <v>0</v>
      </c>
      <c r="AK12929">
        <v>0</v>
      </c>
      <c r="AL12929">
        <v>0</v>
      </c>
      <c r="AM12929">
        <v>0</v>
      </c>
      <c r="AN12929">
        <v>0</v>
      </c>
      <c r="AO12929">
        <v>122.55</v>
      </c>
    </row>
    <row r="12930" spans="1:41">
      <c r="A12930" s="1" t="s">
        <v>3947</v>
      </c>
      <c r="B12930">
        <v>110</v>
      </c>
      <c r="C12930" s="2">
        <v>44742</v>
      </c>
      <c r="D12930">
        <v>110</v>
      </c>
      <c r="E12930" s="2">
        <v>44742</v>
      </c>
      <c r="F12930" t="s">
        <v>3947</v>
      </c>
      <c r="G12930" t="s">
        <v>26412</v>
      </c>
      <c r="H12930">
        <v>5</v>
      </c>
      <c r="I12930">
        <v>1</v>
      </c>
      <c r="J12930">
        <v>25</v>
      </c>
      <c r="K12930">
        <v>1</v>
      </c>
      <c r="L12930">
        <v>44.59</v>
      </c>
      <c r="M12930">
        <v>14</v>
      </c>
      <c r="N12930">
        <v>-0.15000000000000036</v>
      </c>
      <c r="O12930">
        <v>-1.0600706713780943</v>
      </c>
      <c r="P12930">
        <v>119000</v>
      </c>
      <c r="Q12930">
        <v>105000</v>
      </c>
      <c r="R12930">
        <v>105000</v>
      </c>
      <c r="S12930">
        <v>8.65</v>
      </c>
      <c r="T12930">
        <v>10500</v>
      </c>
      <c r="U12930">
        <v>14.9</v>
      </c>
      <c r="V12930">
        <v>122.55</v>
      </c>
      <c r="W12930">
        <v>110</v>
      </c>
      <c r="X12930" s="2">
        <v>44742</v>
      </c>
      <c r="Y12930" t="s">
        <v>3947</v>
      </c>
      <c r="Z12930" t="s">
        <v>26413</v>
      </c>
      <c r="AA12930">
        <v>218</v>
      </c>
      <c r="AB12930">
        <v>-2</v>
      </c>
      <c r="AC12930">
        <v>-0.90909090909090917</v>
      </c>
      <c r="AD12930">
        <v>49</v>
      </c>
      <c r="AE12930">
        <v>42.89</v>
      </c>
      <c r="AF12930">
        <v>0.75</v>
      </c>
      <c r="AG12930">
        <v>0</v>
      </c>
      <c r="AH12930">
        <v>0</v>
      </c>
      <c r="AI12930">
        <v>444500</v>
      </c>
      <c r="AJ12930">
        <v>252000</v>
      </c>
      <c r="AK12930">
        <v>7000</v>
      </c>
      <c r="AL12930">
        <v>0.7</v>
      </c>
      <c r="AM12930">
        <v>3500</v>
      </c>
      <c r="AN12930">
        <v>0.85</v>
      </c>
      <c r="AO12930">
        <v>122.55</v>
      </c>
    </row>
    <row r="12931" spans="1:41">
      <c r="A12931" s="1" t="s">
        <v>3947</v>
      </c>
      <c r="B12931">
        <v>112.5</v>
      </c>
      <c r="C12931" s="2">
        <v>44742</v>
      </c>
      <c r="D12931">
        <v>112.5</v>
      </c>
      <c r="E12931" s="2">
        <v>44742</v>
      </c>
      <c r="F12931" t="s">
        <v>3947</v>
      </c>
      <c r="G12931" t="s">
        <v>26414</v>
      </c>
      <c r="H12931">
        <v>0</v>
      </c>
      <c r="I12931">
        <v>0</v>
      </c>
      <c r="J12931">
        <v>0</v>
      </c>
      <c r="K12931">
        <v>0</v>
      </c>
      <c r="L12931">
        <v>0</v>
      </c>
      <c r="M12931">
        <v>0</v>
      </c>
      <c r="N12931">
        <v>0</v>
      </c>
      <c r="O12931">
        <v>0</v>
      </c>
      <c r="P12931">
        <v>115500</v>
      </c>
      <c r="Q12931">
        <v>115500</v>
      </c>
      <c r="R12931">
        <v>10500</v>
      </c>
      <c r="S12931">
        <v>8.35</v>
      </c>
      <c r="T12931">
        <v>10500</v>
      </c>
      <c r="U12931">
        <v>14.45</v>
      </c>
      <c r="V12931">
        <v>122.55</v>
      </c>
      <c r="W12931">
        <v>112.5</v>
      </c>
      <c r="X12931" s="2">
        <v>44742</v>
      </c>
      <c r="Y12931" t="s">
        <v>3947</v>
      </c>
      <c r="Z12931" t="s">
        <v>26415</v>
      </c>
      <c r="AA12931">
        <v>2</v>
      </c>
      <c r="AB12931">
        <v>0</v>
      </c>
      <c r="AC12931">
        <v>0</v>
      </c>
      <c r="AD12931">
        <v>0</v>
      </c>
      <c r="AE12931">
        <v>0</v>
      </c>
      <c r="AF12931">
        <v>1.45</v>
      </c>
      <c r="AG12931">
        <v>0</v>
      </c>
      <c r="AH12931">
        <v>0</v>
      </c>
      <c r="AI12931">
        <v>0</v>
      </c>
      <c r="AJ12931">
        <v>210000</v>
      </c>
      <c r="AK12931">
        <v>0</v>
      </c>
      <c r="AL12931">
        <v>0</v>
      </c>
      <c r="AM12931">
        <v>105000</v>
      </c>
      <c r="AN12931">
        <v>2.2999999999999998</v>
      </c>
      <c r="AO12931">
        <v>122.55</v>
      </c>
    </row>
    <row r="12932" spans="1:41">
      <c r="A12932" s="1" t="s">
        <v>3947</v>
      </c>
      <c r="B12932">
        <v>112.5</v>
      </c>
      <c r="C12932" s="2">
        <v>44770</v>
      </c>
      <c r="D12932">
        <v>112.5</v>
      </c>
      <c r="E12932" s="2">
        <v>44770</v>
      </c>
      <c r="F12932" t="s">
        <v>3947</v>
      </c>
      <c r="G12932" t="s">
        <v>26416</v>
      </c>
      <c r="H12932">
        <v>0</v>
      </c>
      <c r="I12932">
        <v>0</v>
      </c>
      <c r="J12932">
        <v>0</v>
      </c>
      <c r="K12932">
        <v>0</v>
      </c>
      <c r="L12932">
        <v>0</v>
      </c>
      <c r="M12932">
        <v>0</v>
      </c>
      <c r="N12932">
        <v>0</v>
      </c>
      <c r="O12932">
        <v>0</v>
      </c>
      <c r="P12932">
        <v>9000</v>
      </c>
      <c r="Q12932">
        <v>0</v>
      </c>
      <c r="R12932">
        <v>9000</v>
      </c>
      <c r="S12932">
        <v>6.55</v>
      </c>
      <c r="T12932">
        <v>0</v>
      </c>
      <c r="U12932">
        <v>0</v>
      </c>
      <c r="V12932">
        <v>122.55</v>
      </c>
      <c r="W12932">
        <v>112.5</v>
      </c>
      <c r="X12932" s="2">
        <v>44770</v>
      </c>
      <c r="Y12932" t="s">
        <v>3947</v>
      </c>
      <c r="Z12932" t="s">
        <v>26417</v>
      </c>
      <c r="AA12932">
        <v>0</v>
      </c>
      <c r="AB12932">
        <v>0</v>
      </c>
      <c r="AC12932">
        <v>0</v>
      </c>
      <c r="AD12932">
        <v>0</v>
      </c>
      <c r="AE12932">
        <v>0</v>
      </c>
      <c r="AF12932">
        <v>0</v>
      </c>
      <c r="AG12932">
        <v>0</v>
      </c>
      <c r="AH12932">
        <v>0</v>
      </c>
      <c r="AI12932">
        <v>9000</v>
      </c>
      <c r="AJ12932">
        <v>0</v>
      </c>
      <c r="AK12932">
        <v>9000</v>
      </c>
      <c r="AL12932">
        <v>1.5</v>
      </c>
      <c r="AM12932">
        <v>0</v>
      </c>
      <c r="AN12932">
        <v>0</v>
      </c>
      <c r="AO12932">
        <v>122.55</v>
      </c>
    </row>
    <row r="12933" spans="1:41">
      <c r="A12933" s="1" t="s">
        <v>3947</v>
      </c>
      <c r="B12933">
        <v>115</v>
      </c>
      <c r="C12933" s="2">
        <v>44742</v>
      </c>
      <c r="D12933">
        <v>115</v>
      </c>
      <c r="E12933" s="2">
        <v>44742</v>
      </c>
      <c r="F12933" t="s">
        <v>3947</v>
      </c>
      <c r="G12933" t="s">
        <v>26418</v>
      </c>
      <c r="H12933">
        <v>17</v>
      </c>
      <c r="I12933">
        <v>-1</v>
      </c>
      <c r="J12933">
        <v>-5.5555555555555554</v>
      </c>
      <c r="K12933">
        <v>2</v>
      </c>
      <c r="L12933">
        <v>38.65</v>
      </c>
      <c r="M12933">
        <v>9.5500000000000007</v>
      </c>
      <c r="N12933">
        <v>0</v>
      </c>
      <c r="O12933">
        <v>0</v>
      </c>
      <c r="P12933">
        <v>213500</v>
      </c>
      <c r="Q12933">
        <v>203000</v>
      </c>
      <c r="R12933">
        <v>3500</v>
      </c>
      <c r="S12933">
        <v>9.5500000000000007</v>
      </c>
      <c r="T12933">
        <v>10500</v>
      </c>
      <c r="U12933">
        <v>10.45</v>
      </c>
      <c r="V12933">
        <v>122.55</v>
      </c>
      <c r="W12933">
        <v>115</v>
      </c>
      <c r="X12933" s="2">
        <v>44742</v>
      </c>
      <c r="Y12933" t="s">
        <v>3947</v>
      </c>
      <c r="Z12933" t="s">
        <v>26419</v>
      </c>
      <c r="AA12933">
        <v>134</v>
      </c>
      <c r="AB12933">
        <v>-12</v>
      </c>
      <c r="AC12933">
        <v>-8.2191780821917817</v>
      </c>
      <c r="AD12933">
        <v>50</v>
      </c>
      <c r="AE12933">
        <v>43.67</v>
      </c>
      <c r="AF12933">
        <v>1.8</v>
      </c>
      <c r="AG12933">
        <v>0.15000000000000013</v>
      </c>
      <c r="AH12933">
        <v>9.0909090909091006</v>
      </c>
      <c r="AI12933">
        <v>241500</v>
      </c>
      <c r="AJ12933">
        <v>339500</v>
      </c>
      <c r="AK12933">
        <v>10500</v>
      </c>
      <c r="AL12933">
        <v>1.65</v>
      </c>
      <c r="AM12933">
        <v>3500</v>
      </c>
      <c r="AN12933">
        <v>1.85</v>
      </c>
      <c r="AO12933">
        <v>122.55</v>
      </c>
    </row>
    <row r="12934" spans="1:41">
      <c r="A12934" s="1" t="s">
        <v>3947</v>
      </c>
      <c r="B12934">
        <v>115</v>
      </c>
      <c r="C12934" s="2">
        <v>44770</v>
      </c>
      <c r="D12934">
        <v>115</v>
      </c>
      <c r="E12934" s="2">
        <v>44770</v>
      </c>
      <c r="F12934" t="s">
        <v>3947</v>
      </c>
      <c r="G12934" t="s">
        <v>26420</v>
      </c>
      <c r="H12934">
        <v>0</v>
      </c>
      <c r="I12934">
        <v>0</v>
      </c>
      <c r="J12934">
        <v>0</v>
      </c>
      <c r="K12934">
        <v>0</v>
      </c>
      <c r="L12934">
        <v>0</v>
      </c>
      <c r="M12934">
        <v>0</v>
      </c>
      <c r="N12934">
        <v>0</v>
      </c>
      <c r="O12934">
        <v>0</v>
      </c>
      <c r="P12934">
        <v>9000</v>
      </c>
      <c r="Q12934">
        <v>0</v>
      </c>
      <c r="R12934">
        <v>9000</v>
      </c>
      <c r="S12934">
        <v>5.5</v>
      </c>
      <c r="T12934">
        <v>0</v>
      </c>
      <c r="U12934">
        <v>0</v>
      </c>
      <c r="V12934">
        <v>122.55</v>
      </c>
      <c r="W12934">
        <v>115</v>
      </c>
      <c r="X12934" s="2">
        <v>44770</v>
      </c>
      <c r="Y12934" t="s">
        <v>3947</v>
      </c>
      <c r="Z12934" t="s">
        <v>26421</v>
      </c>
      <c r="AA12934">
        <v>1</v>
      </c>
      <c r="AB12934">
        <v>0</v>
      </c>
      <c r="AC12934">
        <v>0</v>
      </c>
      <c r="AD12934">
        <v>0</v>
      </c>
      <c r="AE12934">
        <v>0</v>
      </c>
      <c r="AF12934">
        <v>4.2</v>
      </c>
      <c r="AG12934">
        <v>0</v>
      </c>
      <c r="AH12934">
        <v>0</v>
      </c>
      <c r="AI12934">
        <v>9000</v>
      </c>
      <c r="AJ12934">
        <v>0</v>
      </c>
      <c r="AK12934">
        <v>9000</v>
      </c>
      <c r="AL12934">
        <v>2.0499999999999998</v>
      </c>
      <c r="AM12934">
        <v>0</v>
      </c>
      <c r="AN12934">
        <v>0</v>
      </c>
      <c r="AO12934">
        <v>122.55</v>
      </c>
    </row>
    <row r="12935" spans="1:41">
      <c r="A12935" s="1" t="s">
        <v>3947</v>
      </c>
      <c r="B12935">
        <v>117.5</v>
      </c>
      <c r="C12935" s="2">
        <v>44742</v>
      </c>
      <c r="D12935">
        <v>117.5</v>
      </c>
      <c r="E12935" s="2">
        <v>44742</v>
      </c>
      <c r="F12935" t="s">
        <v>3947</v>
      </c>
      <c r="G12935" t="s">
        <v>26422</v>
      </c>
      <c r="H12935">
        <v>9</v>
      </c>
      <c r="I12935">
        <v>1</v>
      </c>
      <c r="J12935">
        <v>12.5</v>
      </c>
      <c r="K12935">
        <v>1</v>
      </c>
      <c r="L12935">
        <v>56.4</v>
      </c>
      <c r="M12935">
        <v>9.5500000000000007</v>
      </c>
      <c r="N12935">
        <v>0.45000000000000107</v>
      </c>
      <c r="O12935">
        <v>4.9450549450549568</v>
      </c>
      <c r="P12935">
        <v>192500</v>
      </c>
      <c r="Q12935">
        <v>70000</v>
      </c>
      <c r="R12935">
        <v>14000</v>
      </c>
      <c r="S12935">
        <v>6.05</v>
      </c>
      <c r="T12935">
        <v>10500</v>
      </c>
      <c r="U12935">
        <v>10.45</v>
      </c>
      <c r="V12935">
        <v>122.55</v>
      </c>
      <c r="W12935">
        <v>117.5</v>
      </c>
      <c r="X12935" s="2">
        <v>44742</v>
      </c>
      <c r="Y12935" t="s">
        <v>3947</v>
      </c>
      <c r="Z12935" t="s">
        <v>26423</v>
      </c>
      <c r="AA12935">
        <v>45</v>
      </c>
      <c r="AB12935">
        <v>0</v>
      </c>
      <c r="AC12935">
        <v>0</v>
      </c>
      <c r="AD12935">
        <v>9</v>
      </c>
      <c r="AE12935">
        <v>39.1</v>
      </c>
      <c r="AF12935">
        <v>2.1</v>
      </c>
      <c r="AG12935">
        <v>-0.25</v>
      </c>
      <c r="AH12935">
        <v>-10.638297872340424</v>
      </c>
      <c r="AI12935">
        <v>220500</v>
      </c>
      <c r="AJ12935">
        <v>325500</v>
      </c>
      <c r="AK12935">
        <v>3500</v>
      </c>
      <c r="AL12935">
        <v>2.35</v>
      </c>
      <c r="AM12935">
        <v>3500</v>
      </c>
      <c r="AN12935">
        <v>2.6</v>
      </c>
      <c r="AO12935">
        <v>122.55</v>
      </c>
    </row>
    <row r="12936" spans="1:41">
      <c r="A12936" s="1" t="s">
        <v>3947</v>
      </c>
      <c r="B12936">
        <v>117.5</v>
      </c>
      <c r="C12936" s="2">
        <v>44770</v>
      </c>
      <c r="D12936">
        <v>117.5</v>
      </c>
      <c r="E12936" s="2">
        <v>44770</v>
      </c>
      <c r="F12936" t="s">
        <v>3947</v>
      </c>
      <c r="G12936" t="s">
        <v>26424</v>
      </c>
      <c r="H12936">
        <v>0</v>
      </c>
      <c r="I12936">
        <v>0</v>
      </c>
      <c r="J12936">
        <v>0</v>
      </c>
      <c r="K12936">
        <v>0</v>
      </c>
      <c r="L12936">
        <v>0</v>
      </c>
      <c r="M12936">
        <v>0</v>
      </c>
      <c r="N12936">
        <v>0</v>
      </c>
      <c r="O12936">
        <v>0</v>
      </c>
      <c r="P12936">
        <v>9000</v>
      </c>
      <c r="Q12936">
        <v>0</v>
      </c>
      <c r="R12936">
        <v>9000</v>
      </c>
      <c r="S12936">
        <v>4.5</v>
      </c>
      <c r="T12936">
        <v>0</v>
      </c>
      <c r="U12936">
        <v>0</v>
      </c>
      <c r="V12936">
        <v>122.55</v>
      </c>
      <c r="W12936">
        <v>117.5</v>
      </c>
      <c r="X12936" s="2">
        <v>44770</v>
      </c>
      <c r="Y12936" t="s">
        <v>3947</v>
      </c>
      <c r="Z12936" t="s">
        <v>26425</v>
      </c>
      <c r="AA12936">
        <v>0</v>
      </c>
      <c r="AB12936">
        <v>0</v>
      </c>
      <c r="AC12936">
        <v>0</v>
      </c>
      <c r="AD12936">
        <v>0</v>
      </c>
      <c r="AE12936">
        <v>0</v>
      </c>
      <c r="AF12936">
        <v>0</v>
      </c>
      <c r="AG12936">
        <v>0</v>
      </c>
      <c r="AH12936">
        <v>0</v>
      </c>
      <c r="AI12936">
        <v>9000</v>
      </c>
      <c r="AJ12936">
        <v>0</v>
      </c>
      <c r="AK12936">
        <v>9000</v>
      </c>
      <c r="AL12936">
        <v>2.8</v>
      </c>
      <c r="AM12936">
        <v>0</v>
      </c>
      <c r="AN12936">
        <v>0</v>
      </c>
      <c r="AO12936">
        <v>122.55</v>
      </c>
    </row>
    <row r="12937" spans="1:41">
      <c r="A12937" s="1" t="s">
        <v>3947</v>
      </c>
      <c r="B12937">
        <v>120</v>
      </c>
      <c r="C12937" s="2">
        <v>44742</v>
      </c>
      <c r="D12937">
        <v>120</v>
      </c>
      <c r="E12937" s="2">
        <v>44742</v>
      </c>
      <c r="F12937" t="s">
        <v>3947</v>
      </c>
      <c r="G12937" t="s">
        <v>26426</v>
      </c>
      <c r="H12937">
        <v>65</v>
      </c>
      <c r="I12937">
        <v>1</v>
      </c>
      <c r="J12937">
        <v>1.5625</v>
      </c>
      <c r="K12937">
        <v>24</v>
      </c>
      <c r="L12937">
        <v>42.31</v>
      </c>
      <c r="M12937">
        <v>6.55</v>
      </c>
      <c r="N12937">
        <v>-1.1000000000000003</v>
      </c>
      <c r="O12937">
        <v>-14.379084967320267</v>
      </c>
      <c r="P12937">
        <v>234500</v>
      </c>
      <c r="Q12937">
        <v>213500</v>
      </c>
      <c r="R12937">
        <v>3500</v>
      </c>
      <c r="S12937">
        <v>5.95</v>
      </c>
      <c r="T12937">
        <v>3500</v>
      </c>
      <c r="U12937">
        <v>6.5</v>
      </c>
      <c r="V12937">
        <v>122.55</v>
      </c>
      <c r="W12937">
        <v>120</v>
      </c>
      <c r="X12937" s="2">
        <v>44742</v>
      </c>
      <c r="Y12937" t="s">
        <v>3947</v>
      </c>
      <c r="Z12937" t="s">
        <v>26427</v>
      </c>
      <c r="AA12937">
        <v>321</v>
      </c>
      <c r="AB12937">
        <v>-6</v>
      </c>
      <c r="AC12937">
        <v>-1.834862385321101</v>
      </c>
      <c r="AD12937">
        <v>61</v>
      </c>
      <c r="AE12937">
        <v>42.83</v>
      </c>
      <c r="AF12937">
        <v>3.4</v>
      </c>
      <c r="AG12937">
        <v>0.54999999999999982</v>
      </c>
      <c r="AH12937">
        <v>19.298245614035078</v>
      </c>
      <c r="AI12937">
        <v>360500</v>
      </c>
      <c r="AJ12937">
        <v>350000</v>
      </c>
      <c r="AK12937">
        <v>3500</v>
      </c>
      <c r="AL12937">
        <v>3.4</v>
      </c>
      <c r="AM12937">
        <v>10500</v>
      </c>
      <c r="AN12937">
        <v>3.6</v>
      </c>
      <c r="AO12937">
        <v>122.55</v>
      </c>
    </row>
    <row r="12938" spans="1:41">
      <c r="A12938" s="1" t="s">
        <v>3947</v>
      </c>
      <c r="B12938">
        <v>120</v>
      </c>
      <c r="C12938" s="2">
        <v>44798</v>
      </c>
      <c r="E12938" s="2"/>
      <c r="W12938">
        <v>120</v>
      </c>
      <c r="X12938" s="2">
        <v>44798</v>
      </c>
      <c r="Y12938" t="s">
        <v>3947</v>
      </c>
      <c r="Z12938" t="s">
        <v>26428</v>
      </c>
      <c r="AA12938">
        <v>3</v>
      </c>
      <c r="AB12938">
        <v>0</v>
      </c>
      <c r="AC12938">
        <v>0</v>
      </c>
      <c r="AD12938">
        <v>0</v>
      </c>
      <c r="AE12938">
        <v>0</v>
      </c>
      <c r="AF12938">
        <v>8.0500000000000007</v>
      </c>
      <c r="AG12938">
        <v>0</v>
      </c>
      <c r="AH12938">
        <v>0</v>
      </c>
      <c r="AI12938">
        <v>9000</v>
      </c>
      <c r="AJ12938">
        <v>9000</v>
      </c>
      <c r="AK12938">
        <v>4500</v>
      </c>
      <c r="AL12938">
        <v>6.05</v>
      </c>
      <c r="AM12938">
        <v>4500</v>
      </c>
      <c r="AN12938">
        <v>14</v>
      </c>
      <c r="AO12938">
        <v>122.55</v>
      </c>
    </row>
    <row r="12939" spans="1:41">
      <c r="A12939" s="1" t="s">
        <v>3947</v>
      </c>
      <c r="B12939">
        <v>120</v>
      </c>
      <c r="C12939" s="2">
        <v>44770</v>
      </c>
      <c r="D12939">
        <v>120</v>
      </c>
      <c r="E12939" s="2">
        <v>44770</v>
      </c>
      <c r="F12939" t="s">
        <v>3947</v>
      </c>
      <c r="G12939" t="s">
        <v>26429</v>
      </c>
      <c r="H12939">
        <v>2</v>
      </c>
      <c r="I12939">
        <v>0</v>
      </c>
      <c r="J12939">
        <v>0</v>
      </c>
      <c r="K12939">
        <v>0</v>
      </c>
      <c r="L12939">
        <v>0</v>
      </c>
      <c r="M12939">
        <v>9.5</v>
      </c>
      <c r="N12939">
        <v>0</v>
      </c>
      <c r="O12939">
        <v>0</v>
      </c>
      <c r="P12939">
        <v>9000</v>
      </c>
      <c r="Q12939">
        <v>0</v>
      </c>
      <c r="R12939">
        <v>9000</v>
      </c>
      <c r="S12939">
        <v>7.8</v>
      </c>
      <c r="T12939">
        <v>0</v>
      </c>
      <c r="U12939">
        <v>0</v>
      </c>
      <c r="V12939">
        <v>122.55</v>
      </c>
      <c r="W12939">
        <v>120</v>
      </c>
      <c r="X12939" s="2">
        <v>44770</v>
      </c>
      <c r="Y12939" t="s">
        <v>3947</v>
      </c>
      <c r="Z12939" t="s">
        <v>26430</v>
      </c>
      <c r="AA12939">
        <v>8</v>
      </c>
      <c r="AB12939">
        <v>0</v>
      </c>
      <c r="AC12939">
        <v>0</v>
      </c>
      <c r="AD12939">
        <v>0</v>
      </c>
      <c r="AE12939">
        <v>0</v>
      </c>
      <c r="AF12939">
        <v>5.4</v>
      </c>
      <c r="AG12939">
        <v>0</v>
      </c>
      <c r="AH12939">
        <v>0</v>
      </c>
      <c r="AI12939">
        <v>148500</v>
      </c>
      <c r="AJ12939">
        <v>0</v>
      </c>
      <c r="AK12939">
        <v>4500</v>
      </c>
      <c r="AL12939">
        <v>5.6</v>
      </c>
      <c r="AM12939">
        <v>0</v>
      </c>
      <c r="AN12939">
        <v>0</v>
      </c>
      <c r="AO12939">
        <v>122.55</v>
      </c>
    </row>
    <row r="12940" spans="1:41">
      <c r="A12940" s="1" t="s">
        <v>3947</v>
      </c>
      <c r="B12940">
        <v>122.5</v>
      </c>
      <c r="C12940" s="2">
        <v>44770</v>
      </c>
      <c r="E12940" s="2"/>
      <c r="W12940">
        <v>122.5</v>
      </c>
      <c r="X12940" s="2">
        <v>44770</v>
      </c>
      <c r="Y12940" t="s">
        <v>3947</v>
      </c>
      <c r="Z12940" t="s">
        <v>26431</v>
      </c>
      <c r="AA12940">
        <v>1</v>
      </c>
      <c r="AB12940">
        <v>0</v>
      </c>
      <c r="AC12940">
        <v>0</v>
      </c>
      <c r="AD12940">
        <v>0</v>
      </c>
      <c r="AE12940">
        <v>0</v>
      </c>
      <c r="AF12940">
        <v>4</v>
      </c>
      <c r="AG12940">
        <v>0</v>
      </c>
      <c r="AH12940">
        <v>0</v>
      </c>
      <c r="AI12940">
        <v>144000</v>
      </c>
      <c r="AJ12940">
        <v>0</v>
      </c>
      <c r="AK12940">
        <v>9000</v>
      </c>
      <c r="AL12940">
        <v>4.8499999999999996</v>
      </c>
      <c r="AM12940">
        <v>0</v>
      </c>
      <c r="AN12940">
        <v>0</v>
      </c>
      <c r="AO12940">
        <v>122.55</v>
      </c>
    </row>
    <row r="12941" spans="1:41">
      <c r="A12941" s="1" t="s">
        <v>3947</v>
      </c>
      <c r="B12941">
        <v>122.5</v>
      </c>
      <c r="C12941" s="2">
        <v>44742</v>
      </c>
      <c r="D12941">
        <v>122.5</v>
      </c>
      <c r="E12941" s="2">
        <v>44742</v>
      </c>
      <c r="F12941" t="s">
        <v>3947</v>
      </c>
      <c r="G12941" t="s">
        <v>26432</v>
      </c>
      <c r="H12941">
        <v>47</v>
      </c>
      <c r="I12941">
        <v>3</v>
      </c>
      <c r="J12941">
        <v>6.8181818181818183</v>
      </c>
      <c r="K12941">
        <v>9</v>
      </c>
      <c r="L12941">
        <v>40.6</v>
      </c>
      <c r="M12941">
        <v>5</v>
      </c>
      <c r="N12941">
        <v>-1.25</v>
      </c>
      <c r="O12941">
        <v>-20</v>
      </c>
      <c r="P12941">
        <v>350000</v>
      </c>
      <c r="Q12941">
        <v>231000</v>
      </c>
      <c r="R12941">
        <v>3500</v>
      </c>
      <c r="S12941">
        <v>4.8</v>
      </c>
      <c r="T12941">
        <v>3500</v>
      </c>
      <c r="U12941">
        <v>4.95</v>
      </c>
      <c r="V12941">
        <v>122.55</v>
      </c>
      <c r="W12941">
        <v>122.5</v>
      </c>
      <c r="X12941" s="2">
        <v>44742</v>
      </c>
      <c r="Y12941" t="s">
        <v>3947</v>
      </c>
      <c r="Z12941" t="s">
        <v>26433</v>
      </c>
      <c r="AA12941">
        <v>79</v>
      </c>
      <c r="AB12941">
        <v>-2</v>
      </c>
      <c r="AC12941">
        <v>-2.4691358024691357</v>
      </c>
      <c r="AD12941">
        <v>24</v>
      </c>
      <c r="AE12941">
        <v>41.21</v>
      </c>
      <c r="AF12941">
        <v>4.3499999999999996</v>
      </c>
      <c r="AG12941">
        <v>0.59999999999999964</v>
      </c>
      <c r="AH12941">
        <v>15.999999999999989</v>
      </c>
      <c r="AI12941">
        <v>336000</v>
      </c>
      <c r="AJ12941">
        <v>227500</v>
      </c>
      <c r="AK12941">
        <v>10500</v>
      </c>
      <c r="AL12941">
        <v>4.4000000000000004</v>
      </c>
      <c r="AM12941">
        <v>3500</v>
      </c>
      <c r="AN12941">
        <v>4.7</v>
      </c>
      <c r="AO12941">
        <v>122.55</v>
      </c>
    </row>
    <row r="12942" spans="1:41">
      <c r="A12942" s="1" t="s">
        <v>3947</v>
      </c>
      <c r="B12942">
        <v>125</v>
      </c>
      <c r="C12942" s="2">
        <v>44770</v>
      </c>
      <c r="D12942">
        <v>125</v>
      </c>
      <c r="E12942" s="2">
        <v>44770</v>
      </c>
      <c r="F12942" t="s">
        <v>3947</v>
      </c>
      <c r="G12942" t="s">
        <v>26434</v>
      </c>
      <c r="H12942">
        <v>0</v>
      </c>
      <c r="I12942">
        <v>0</v>
      </c>
      <c r="J12942">
        <v>0</v>
      </c>
      <c r="K12942">
        <v>0</v>
      </c>
      <c r="L12942">
        <v>0</v>
      </c>
      <c r="M12942">
        <v>0</v>
      </c>
      <c r="N12942">
        <v>0</v>
      </c>
      <c r="O12942">
        <v>0</v>
      </c>
      <c r="P12942">
        <v>0</v>
      </c>
      <c r="Q12942">
        <v>0</v>
      </c>
      <c r="R12942">
        <v>0</v>
      </c>
      <c r="S12942">
        <v>0</v>
      </c>
      <c r="T12942">
        <v>0</v>
      </c>
      <c r="U12942">
        <v>0</v>
      </c>
      <c r="V12942">
        <v>122.55</v>
      </c>
      <c r="W12942">
        <v>125</v>
      </c>
      <c r="X12942" s="2">
        <v>44770</v>
      </c>
      <c r="Y12942" t="s">
        <v>3947</v>
      </c>
      <c r="Z12942" t="s">
        <v>26435</v>
      </c>
      <c r="AA12942">
        <v>3</v>
      </c>
      <c r="AB12942">
        <v>0</v>
      </c>
      <c r="AC12942">
        <v>0</v>
      </c>
      <c r="AD12942">
        <v>0</v>
      </c>
      <c r="AE12942">
        <v>0</v>
      </c>
      <c r="AF12942">
        <v>9.35</v>
      </c>
      <c r="AG12942">
        <v>0</v>
      </c>
      <c r="AH12942">
        <v>0</v>
      </c>
      <c r="AI12942">
        <v>13500</v>
      </c>
      <c r="AJ12942">
        <v>0</v>
      </c>
      <c r="AK12942">
        <v>9000</v>
      </c>
      <c r="AL12942">
        <v>6.1</v>
      </c>
      <c r="AM12942">
        <v>0</v>
      </c>
      <c r="AN12942">
        <v>0</v>
      </c>
      <c r="AO12942">
        <v>122.55</v>
      </c>
    </row>
    <row r="12943" spans="1:41">
      <c r="A12943" s="1" t="s">
        <v>3947</v>
      </c>
      <c r="B12943">
        <v>125</v>
      </c>
      <c r="C12943" s="2">
        <v>44742</v>
      </c>
      <c r="D12943">
        <v>125</v>
      </c>
      <c r="E12943" s="2">
        <v>44742</v>
      </c>
      <c r="F12943" t="s">
        <v>3947</v>
      </c>
      <c r="G12943" t="s">
        <v>26436</v>
      </c>
      <c r="H12943">
        <v>225</v>
      </c>
      <c r="I12943">
        <v>18</v>
      </c>
      <c r="J12943">
        <v>8.695652173913043</v>
      </c>
      <c r="K12943">
        <v>189</v>
      </c>
      <c r="L12943">
        <v>38.86</v>
      </c>
      <c r="M12943">
        <v>3.65</v>
      </c>
      <c r="N12943">
        <v>-1.2500000000000004</v>
      </c>
      <c r="O12943">
        <v>-25.510204081632654</v>
      </c>
      <c r="P12943">
        <v>353500</v>
      </c>
      <c r="Q12943">
        <v>409500</v>
      </c>
      <c r="R12943">
        <v>3500</v>
      </c>
      <c r="S12943">
        <v>3.6</v>
      </c>
      <c r="T12943">
        <v>3500</v>
      </c>
      <c r="U12943">
        <v>3.7</v>
      </c>
      <c r="V12943">
        <v>122.55</v>
      </c>
      <c r="W12943">
        <v>125</v>
      </c>
      <c r="X12943" s="2">
        <v>44742</v>
      </c>
      <c r="Y12943" t="s">
        <v>3947</v>
      </c>
      <c r="Z12943" t="s">
        <v>26437</v>
      </c>
      <c r="AA12943">
        <v>181</v>
      </c>
      <c r="AB12943">
        <v>-20</v>
      </c>
      <c r="AC12943">
        <v>-9.9502487562189046</v>
      </c>
      <c r="AD12943">
        <v>70</v>
      </c>
      <c r="AE12943">
        <v>42.67</v>
      </c>
      <c r="AF12943">
        <v>5.85</v>
      </c>
      <c r="AG12943">
        <v>0.89999999999999947</v>
      </c>
      <c r="AH12943">
        <v>18.181818181818173</v>
      </c>
      <c r="AI12943">
        <v>224000</v>
      </c>
      <c r="AJ12943">
        <v>238000</v>
      </c>
      <c r="AK12943">
        <v>3500</v>
      </c>
      <c r="AL12943">
        <v>5.65</v>
      </c>
      <c r="AM12943">
        <v>3500</v>
      </c>
      <c r="AN12943">
        <v>5.95</v>
      </c>
      <c r="AO12943">
        <v>122.55</v>
      </c>
    </row>
    <row r="12944" spans="1:41">
      <c r="A12944" s="1" t="s">
        <v>3947</v>
      </c>
      <c r="B12944">
        <v>127.5</v>
      </c>
      <c r="C12944" s="2">
        <v>44742</v>
      </c>
      <c r="D12944">
        <v>127.5</v>
      </c>
      <c r="E12944" s="2">
        <v>44742</v>
      </c>
      <c r="F12944" t="s">
        <v>3947</v>
      </c>
      <c r="G12944" t="s">
        <v>26438</v>
      </c>
      <c r="H12944">
        <v>49</v>
      </c>
      <c r="I12944">
        <v>-2</v>
      </c>
      <c r="J12944">
        <v>-3.9215686274509798</v>
      </c>
      <c r="K12944">
        <v>11</v>
      </c>
      <c r="L12944">
        <v>39.68</v>
      </c>
      <c r="M12944">
        <v>2.8</v>
      </c>
      <c r="N12944">
        <v>-1.1000000000000001</v>
      </c>
      <c r="O12944">
        <v>-28.205128205128212</v>
      </c>
      <c r="P12944">
        <v>357000</v>
      </c>
      <c r="Q12944">
        <v>343000</v>
      </c>
      <c r="R12944">
        <v>3500</v>
      </c>
      <c r="S12944">
        <v>2.7</v>
      </c>
      <c r="T12944">
        <v>7000</v>
      </c>
      <c r="U12944">
        <v>2.9</v>
      </c>
      <c r="V12944">
        <v>122.55</v>
      </c>
      <c r="W12944">
        <v>127.5</v>
      </c>
      <c r="X12944" s="2">
        <v>44742</v>
      </c>
      <c r="Y12944" t="s">
        <v>3947</v>
      </c>
      <c r="Z12944" t="s">
        <v>26439</v>
      </c>
      <c r="AA12944">
        <v>18</v>
      </c>
      <c r="AB12944">
        <v>3</v>
      </c>
      <c r="AC12944">
        <v>20</v>
      </c>
      <c r="AD12944">
        <v>5</v>
      </c>
      <c r="AE12944">
        <v>33.130000000000003</v>
      </c>
      <c r="AF12944">
        <v>6.35</v>
      </c>
      <c r="AG12944">
        <v>-2.0999999999999996</v>
      </c>
      <c r="AH12944">
        <v>-24.852071005917161</v>
      </c>
      <c r="AI12944">
        <v>178500</v>
      </c>
      <c r="AJ12944">
        <v>147000</v>
      </c>
      <c r="AK12944">
        <v>10500</v>
      </c>
      <c r="AL12944">
        <v>5.55</v>
      </c>
      <c r="AM12944">
        <v>7000</v>
      </c>
      <c r="AN12944">
        <v>7.85</v>
      </c>
      <c r="AO12944">
        <v>122.55</v>
      </c>
    </row>
    <row r="12945" spans="1:41">
      <c r="A12945" s="1" t="s">
        <v>3947</v>
      </c>
      <c r="B12945">
        <v>127.5</v>
      </c>
      <c r="C12945" s="2">
        <v>44770</v>
      </c>
      <c r="D12945">
        <v>127.5</v>
      </c>
      <c r="E12945" s="2">
        <v>44770</v>
      </c>
      <c r="F12945" t="s">
        <v>3947</v>
      </c>
      <c r="G12945" t="s">
        <v>26440</v>
      </c>
      <c r="H12945">
        <v>0</v>
      </c>
      <c r="I12945">
        <v>0</v>
      </c>
      <c r="J12945">
        <v>0</v>
      </c>
      <c r="K12945">
        <v>0</v>
      </c>
      <c r="L12945">
        <v>0</v>
      </c>
      <c r="M12945">
        <v>0</v>
      </c>
      <c r="N12945">
        <v>0</v>
      </c>
      <c r="O12945">
        <v>0</v>
      </c>
      <c r="P12945">
        <v>0</v>
      </c>
      <c r="Q12945">
        <v>0</v>
      </c>
      <c r="R12945">
        <v>0</v>
      </c>
      <c r="S12945">
        <v>0</v>
      </c>
      <c r="T12945">
        <v>0</v>
      </c>
      <c r="U12945">
        <v>0</v>
      </c>
      <c r="V12945">
        <v>122.55</v>
      </c>
      <c r="W12945">
        <v>127.5</v>
      </c>
      <c r="X12945" s="2">
        <v>44770</v>
      </c>
      <c r="Y12945" t="s">
        <v>3947</v>
      </c>
      <c r="Z12945" t="s">
        <v>26441</v>
      </c>
      <c r="AA12945">
        <v>0</v>
      </c>
      <c r="AB12945">
        <v>0</v>
      </c>
      <c r="AC12945">
        <v>0</v>
      </c>
      <c r="AD12945">
        <v>0</v>
      </c>
      <c r="AE12945">
        <v>0</v>
      </c>
      <c r="AF12945">
        <v>0</v>
      </c>
      <c r="AG12945">
        <v>0</v>
      </c>
      <c r="AH12945">
        <v>0</v>
      </c>
      <c r="AI12945">
        <v>9000</v>
      </c>
      <c r="AJ12945">
        <v>0</v>
      </c>
      <c r="AK12945">
        <v>9000</v>
      </c>
      <c r="AL12945">
        <v>4</v>
      </c>
      <c r="AM12945">
        <v>0</v>
      </c>
      <c r="AN12945">
        <v>0</v>
      </c>
      <c r="AO12945">
        <v>122.55</v>
      </c>
    </row>
    <row r="12946" spans="1:41">
      <c r="A12946" s="1" t="s">
        <v>3947</v>
      </c>
      <c r="B12946">
        <v>130</v>
      </c>
      <c r="C12946" s="2">
        <v>44770</v>
      </c>
      <c r="D12946">
        <v>130</v>
      </c>
      <c r="E12946" s="2">
        <v>44770</v>
      </c>
      <c r="F12946" t="s">
        <v>3947</v>
      </c>
      <c r="G12946" t="s">
        <v>26442</v>
      </c>
      <c r="H12946">
        <v>8</v>
      </c>
      <c r="I12946">
        <v>0</v>
      </c>
      <c r="J12946">
        <v>0</v>
      </c>
      <c r="K12946">
        <v>0</v>
      </c>
      <c r="L12946">
        <v>0</v>
      </c>
      <c r="M12946">
        <v>5.5</v>
      </c>
      <c r="N12946">
        <v>0</v>
      </c>
      <c r="O12946">
        <v>0</v>
      </c>
      <c r="P12946">
        <v>0</v>
      </c>
      <c r="Q12946">
        <v>0</v>
      </c>
      <c r="R12946">
        <v>0</v>
      </c>
      <c r="S12946">
        <v>0</v>
      </c>
      <c r="T12946">
        <v>0</v>
      </c>
      <c r="U12946">
        <v>0</v>
      </c>
      <c r="V12946">
        <v>122.55</v>
      </c>
      <c r="W12946">
        <v>130</v>
      </c>
      <c r="X12946" s="2">
        <v>44770</v>
      </c>
      <c r="Y12946" t="s">
        <v>3947</v>
      </c>
      <c r="Z12946" t="s">
        <v>26443</v>
      </c>
      <c r="AA12946">
        <v>0</v>
      </c>
      <c r="AB12946">
        <v>0</v>
      </c>
      <c r="AC12946">
        <v>0</v>
      </c>
      <c r="AD12946">
        <v>0</v>
      </c>
      <c r="AE12946">
        <v>0</v>
      </c>
      <c r="AF12946">
        <v>0</v>
      </c>
      <c r="AG12946">
        <v>0</v>
      </c>
      <c r="AH12946">
        <v>0</v>
      </c>
      <c r="AI12946">
        <v>4500</v>
      </c>
      <c r="AJ12946">
        <v>0</v>
      </c>
      <c r="AK12946">
        <v>4500</v>
      </c>
      <c r="AL12946">
        <v>11</v>
      </c>
      <c r="AM12946">
        <v>0</v>
      </c>
      <c r="AN12946">
        <v>0</v>
      </c>
      <c r="AO12946">
        <v>122.55</v>
      </c>
    </row>
    <row r="12947" spans="1:41">
      <c r="A12947" s="1" t="s">
        <v>3947</v>
      </c>
      <c r="B12947">
        <v>130</v>
      </c>
      <c r="C12947" s="2">
        <v>44742</v>
      </c>
      <c r="D12947">
        <v>130</v>
      </c>
      <c r="E12947" s="2">
        <v>44742</v>
      </c>
      <c r="F12947" t="s">
        <v>3947</v>
      </c>
      <c r="G12947" t="s">
        <v>26444</v>
      </c>
      <c r="H12947">
        <v>537</v>
      </c>
      <c r="I12947">
        <v>16</v>
      </c>
      <c r="J12947">
        <v>3.0710172744721689</v>
      </c>
      <c r="K12947">
        <v>167</v>
      </c>
      <c r="L12947">
        <v>41.7</v>
      </c>
      <c r="M12947">
        <v>2.25</v>
      </c>
      <c r="N12947">
        <v>-0.70000000000000018</v>
      </c>
      <c r="O12947">
        <v>-23.728813559322042</v>
      </c>
      <c r="P12947">
        <v>378000</v>
      </c>
      <c r="Q12947">
        <v>514500</v>
      </c>
      <c r="R12947">
        <v>7000</v>
      </c>
      <c r="S12947">
        <v>2.2000000000000002</v>
      </c>
      <c r="T12947">
        <v>3500</v>
      </c>
      <c r="U12947">
        <v>2.25</v>
      </c>
      <c r="V12947">
        <v>122.55</v>
      </c>
      <c r="W12947">
        <v>130</v>
      </c>
      <c r="X12947" s="2">
        <v>44742</v>
      </c>
      <c r="Y12947" t="s">
        <v>3947</v>
      </c>
      <c r="Z12947" t="s">
        <v>26445</v>
      </c>
      <c r="AA12947">
        <v>108</v>
      </c>
      <c r="AB12947">
        <v>-1</v>
      </c>
      <c r="AC12947">
        <v>-0.9174311926605504</v>
      </c>
      <c r="AD12947">
        <v>3</v>
      </c>
      <c r="AE12947">
        <v>31.97</v>
      </c>
      <c r="AF12947">
        <v>8.0500000000000007</v>
      </c>
      <c r="AG12947">
        <v>0</v>
      </c>
      <c r="AH12947">
        <v>0</v>
      </c>
      <c r="AI12947">
        <v>234500</v>
      </c>
      <c r="AJ12947">
        <v>231000</v>
      </c>
      <c r="AK12947">
        <v>3500</v>
      </c>
      <c r="AL12947">
        <v>9.1</v>
      </c>
      <c r="AM12947">
        <v>3500</v>
      </c>
      <c r="AN12947">
        <v>9.35</v>
      </c>
      <c r="AO12947">
        <v>122.55</v>
      </c>
    </row>
    <row r="12948" spans="1:41">
      <c r="A12948" s="1" t="s">
        <v>3947</v>
      </c>
      <c r="B12948">
        <v>132.5</v>
      </c>
      <c r="C12948" s="2">
        <v>44742</v>
      </c>
      <c r="D12948">
        <v>132.5</v>
      </c>
      <c r="E12948" s="2">
        <v>44742</v>
      </c>
      <c r="F12948" t="s">
        <v>3947</v>
      </c>
      <c r="G12948" t="s">
        <v>26446</v>
      </c>
      <c r="H12948">
        <v>132</v>
      </c>
      <c r="I12948">
        <v>1</v>
      </c>
      <c r="J12948">
        <v>0.76335877862595425</v>
      </c>
      <c r="K12948">
        <v>12</v>
      </c>
      <c r="L12948">
        <v>41.77</v>
      </c>
      <c r="M12948">
        <v>1.65</v>
      </c>
      <c r="N12948">
        <v>-0.70000000000000018</v>
      </c>
      <c r="O12948">
        <v>-29.787234042553195</v>
      </c>
      <c r="P12948">
        <v>255500</v>
      </c>
      <c r="Q12948">
        <v>353500</v>
      </c>
      <c r="R12948">
        <v>3500</v>
      </c>
      <c r="S12948">
        <v>1.65</v>
      </c>
      <c r="T12948">
        <v>10500</v>
      </c>
      <c r="U12948">
        <v>1.8</v>
      </c>
      <c r="V12948">
        <v>122.55</v>
      </c>
      <c r="W12948">
        <v>132.5</v>
      </c>
      <c r="X12948" s="2">
        <v>44742</v>
      </c>
      <c r="Y12948" t="s">
        <v>3947</v>
      </c>
      <c r="Z12948" t="s">
        <v>26447</v>
      </c>
      <c r="AA12948">
        <v>10</v>
      </c>
      <c r="AB12948">
        <v>0</v>
      </c>
      <c r="AC12948">
        <v>0</v>
      </c>
      <c r="AD12948">
        <v>0</v>
      </c>
      <c r="AE12948">
        <v>0</v>
      </c>
      <c r="AF12948">
        <v>11.2</v>
      </c>
      <c r="AG12948">
        <v>0</v>
      </c>
      <c r="AH12948">
        <v>0</v>
      </c>
      <c r="AI12948">
        <v>119000</v>
      </c>
      <c r="AJ12948">
        <v>115500</v>
      </c>
      <c r="AK12948">
        <v>10500</v>
      </c>
      <c r="AL12948">
        <v>7.7</v>
      </c>
      <c r="AM12948">
        <v>10500</v>
      </c>
      <c r="AN12948">
        <v>13.55</v>
      </c>
      <c r="AO12948">
        <v>122.55</v>
      </c>
    </row>
    <row r="12949" spans="1:41">
      <c r="A12949" s="1" t="s">
        <v>3947</v>
      </c>
      <c r="B12949">
        <v>132.5</v>
      </c>
      <c r="C12949" s="2">
        <v>44770</v>
      </c>
      <c r="E12949" s="2"/>
      <c r="W12949">
        <v>132.5</v>
      </c>
      <c r="X12949" s="2">
        <v>44770</v>
      </c>
      <c r="Y12949" t="s">
        <v>3947</v>
      </c>
      <c r="Z12949" t="s">
        <v>26448</v>
      </c>
      <c r="AA12949">
        <v>0</v>
      </c>
      <c r="AB12949">
        <v>0</v>
      </c>
      <c r="AC12949">
        <v>0</v>
      </c>
      <c r="AD12949">
        <v>0</v>
      </c>
      <c r="AE12949">
        <v>0</v>
      </c>
      <c r="AF12949">
        <v>0</v>
      </c>
      <c r="AG12949">
        <v>0</v>
      </c>
      <c r="AH12949">
        <v>0</v>
      </c>
      <c r="AI12949">
        <v>144000</v>
      </c>
      <c r="AJ12949">
        <v>0</v>
      </c>
      <c r="AK12949">
        <v>135000</v>
      </c>
      <c r="AL12949">
        <v>6.05</v>
      </c>
      <c r="AM12949">
        <v>0</v>
      </c>
      <c r="AN12949">
        <v>0</v>
      </c>
      <c r="AO12949">
        <v>122.55</v>
      </c>
    </row>
    <row r="12950" spans="1:41">
      <c r="A12950" s="1" t="s">
        <v>3947</v>
      </c>
      <c r="B12950">
        <v>135</v>
      </c>
      <c r="C12950" s="2">
        <v>44742</v>
      </c>
      <c r="D12950">
        <v>135</v>
      </c>
      <c r="E12950" s="2">
        <v>44742</v>
      </c>
      <c r="F12950" t="s">
        <v>3947</v>
      </c>
      <c r="G12950" t="s">
        <v>26449</v>
      </c>
      <c r="H12950">
        <v>763</v>
      </c>
      <c r="I12950">
        <v>-94</v>
      </c>
      <c r="J12950">
        <v>-10.968494749124854</v>
      </c>
      <c r="K12950">
        <v>219</v>
      </c>
      <c r="L12950">
        <v>43.26</v>
      </c>
      <c r="M12950">
        <v>1.3</v>
      </c>
      <c r="N12950">
        <v>-0.55000000000000004</v>
      </c>
      <c r="O12950">
        <v>-29.72972972972973</v>
      </c>
      <c r="P12950">
        <v>280000</v>
      </c>
      <c r="Q12950">
        <v>609000</v>
      </c>
      <c r="R12950">
        <v>3500</v>
      </c>
      <c r="S12950">
        <v>1.3</v>
      </c>
      <c r="T12950">
        <v>10500</v>
      </c>
      <c r="U12950">
        <v>1.35</v>
      </c>
      <c r="V12950">
        <v>122.55</v>
      </c>
      <c r="W12950">
        <v>135</v>
      </c>
      <c r="X12950" s="2">
        <v>44742</v>
      </c>
      <c r="Y12950" t="s">
        <v>3947</v>
      </c>
      <c r="Z12950" t="s">
        <v>26450</v>
      </c>
      <c r="AA12950">
        <v>31</v>
      </c>
      <c r="AB12950">
        <v>-3</v>
      </c>
      <c r="AC12950">
        <v>-8.8235294117647065</v>
      </c>
      <c r="AD12950">
        <v>7</v>
      </c>
      <c r="AE12950">
        <v>44.35</v>
      </c>
      <c r="AF12950">
        <v>13.1</v>
      </c>
      <c r="AG12950">
        <v>1.6500000000000004</v>
      </c>
      <c r="AH12950">
        <v>14.410480349344979</v>
      </c>
      <c r="AI12950">
        <v>227500</v>
      </c>
      <c r="AJ12950">
        <v>189000</v>
      </c>
      <c r="AK12950">
        <v>10500</v>
      </c>
      <c r="AL12950">
        <v>12.2</v>
      </c>
      <c r="AM12950">
        <v>3500</v>
      </c>
      <c r="AN12950">
        <v>14</v>
      </c>
      <c r="AO12950">
        <v>122.55</v>
      </c>
    </row>
    <row r="12951" spans="1:41">
      <c r="A12951" s="1" t="s">
        <v>3947</v>
      </c>
      <c r="B12951">
        <v>135</v>
      </c>
      <c r="C12951" s="2">
        <v>44770</v>
      </c>
      <c r="D12951">
        <v>135</v>
      </c>
      <c r="E12951" s="2">
        <v>44770</v>
      </c>
      <c r="F12951" t="s">
        <v>3947</v>
      </c>
      <c r="G12951" t="s">
        <v>26451</v>
      </c>
      <c r="H12951">
        <v>0</v>
      </c>
      <c r="I12951">
        <v>0</v>
      </c>
      <c r="J12951">
        <v>0</v>
      </c>
      <c r="K12951">
        <v>0</v>
      </c>
      <c r="L12951">
        <v>0</v>
      </c>
      <c r="M12951">
        <v>0</v>
      </c>
      <c r="N12951">
        <v>0</v>
      </c>
      <c r="O12951">
        <v>0</v>
      </c>
      <c r="P12951">
        <v>0</v>
      </c>
      <c r="Q12951">
        <v>0</v>
      </c>
      <c r="R12951">
        <v>0</v>
      </c>
      <c r="S12951">
        <v>0</v>
      </c>
      <c r="T12951">
        <v>0</v>
      </c>
      <c r="U12951">
        <v>0</v>
      </c>
      <c r="V12951">
        <v>122.55</v>
      </c>
      <c r="W12951">
        <v>135</v>
      </c>
      <c r="X12951" s="2">
        <v>44770</v>
      </c>
      <c r="Y12951" t="s">
        <v>3947</v>
      </c>
      <c r="Z12951" t="s">
        <v>26452</v>
      </c>
      <c r="AA12951">
        <v>0</v>
      </c>
      <c r="AB12951">
        <v>0</v>
      </c>
      <c r="AC12951">
        <v>0</v>
      </c>
      <c r="AD12951">
        <v>0</v>
      </c>
      <c r="AE12951">
        <v>0</v>
      </c>
      <c r="AF12951">
        <v>0</v>
      </c>
      <c r="AG12951">
        <v>0</v>
      </c>
      <c r="AH12951">
        <v>0</v>
      </c>
      <c r="AI12951">
        <v>139500</v>
      </c>
      <c r="AJ12951">
        <v>9000</v>
      </c>
      <c r="AK12951">
        <v>130500</v>
      </c>
      <c r="AL12951">
        <v>7.15</v>
      </c>
      <c r="AM12951">
        <v>9000</v>
      </c>
      <c r="AN12951">
        <v>24.2</v>
      </c>
      <c r="AO12951">
        <v>122.55</v>
      </c>
    </row>
    <row r="12952" spans="1:41">
      <c r="A12952" s="1" t="s">
        <v>3947</v>
      </c>
      <c r="B12952">
        <v>137.5</v>
      </c>
      <c r="C12952" s="2">
        <v>44742</v>
      </c>
      <c r="D12952">
        <v>137.5</v>
      </c>
      <c r="E12952" s="2">
        <v>44742</v>
      </c>
      <c r="F12952" t="s">
        <v>3947</v>
      </c>
      <c r="G12952" t="s">
        <v>26453</v>
      </c>
      <c r="H12952">
        <v>34</v>
      </c>
      <c r="I12952">
        <v>0</v>
      </c>
      <c r="J12952">
        <v>0</v>
      </c>
      <c r="K12952">
        <v>10</v>
      </c>
      <c r="L12952">
        <v>42.81</v>
      </c>
      <c r="M12952">
        <v>0.9</v>
      </c>
      <c r="N12952">
        <v>-0.4</v>
      </c>
      <c r="O12952">
        <v>-30.76923076923077</v>
      </c>
      <c r="P12952">
        <v>234500</v>
      </c>
      <c r="Q12952">
        <v>346500</v>
      </c>
      <c r="R12952">
        <v>3500</v>
      </c>
      <c r="S12952">
        <v>0.95</v>
      </c>
      <c r="T12952">
        <v>3500</v>
      </c>
      <c r="U12952">
        <v>1.05</v>
      </c>
      <c r="V12952">
        <v>122.55</v>
      </c>
      <c r="W12952">
        <v>137.5</v>
      </c>
      <c r="X12952" s="2">
        <v>44742</v>
      </c>
      <c r="Y12952" t="s">
        <v>3947</v>
      </c>
      <c r="Z12952" t="s">
        <v>26454</v>
      </c>
      <c r="AA12952">
        <v>0</v>
      </c>
      <c r="AB12952">
        <v>0</v>
      </c>
      <c r="AC12952">
        <v>0</v>
      </c>
      <c r="AD12952">
        <v>0</v>
      </c>
      <c r="AE12952">
        <v>0</v>
      </c>
      <c r="AF12952">
        <v>0</v>
      </c>
      <c r="AG12952">
        <v>0</v>
      </c>
      <c r="AH12952">
        <v>0</v>
      </c>
      <c r="AI12952">
        <v>115500</v>
      </c>
      <c r="AJ12952">
        <v>115500</v>
      </c>
      <c r="AK12952">
        <v>10500</v>
      </c>
      <c r="AL12952">
        <v>12.85</v>
      </c>
      <c r="AM12952">
        <v>10500</v>
      </c>
      <c r="AN12952">
        <v>17.3</v>
      </c>
      <c r="AO12952">
        <v>122.55</v>
      </c>
    </row>
    <row r="12953" spans="1:41">
      <c r="A12953" s="1" t="s">
        <v>3947</v>
      </c>
      <c r="B12953">
        <v>137.5</v>
      </c>
      <c r="C12953" s="2">
        <v>44770</v>
      </c>
      <c r="E12953" s="2"/>
      <c r="W12953">
        <v>137.5</v>
      </c>
      <c r="X12953" s="2">
        <v>44770</v>
      </c>
      <c r="Y12953" t="s">
        <v>3947</v>
      </c>
      <c r="Z12953" t="s">
        <v>26455</v>
      </c>
      <c r="AA12953">
        <v>0</v>
      </c>
      <c r="AB12953">
        <v>0</v>
      </c>
      <c r="AC12953">
        <v>0</v>
      </c>
      <c r="AD12953">
        <v>0</v>
      </c>
      <c r="AE12953">
        <v>0</v>
      </c>
      <c r="AF12953">
        <v>0</v>
      </c>
      <c r="AG12953">
        <v>0</v>
      </c>
      <c r="AH12953">
        <v>0</v>
      </c>
      <c r="AI12953">
        <v>121500</v>
      </c>
      <c r="AJ12953">
        <v>0</v>
      </c>
      <c r="AK12953">
        <v>112500</v>
      </c>
      <c r="AL12953">
        <v>8.4</v>
      </c>
      <c r="AM12953">
        <v>0</v>
      </c>
      <c r="AN12953">
        <v>0</v>
      </c>
      <c r="AO12953">
        <v>122.55</v>
      </c>
    </row>
    <row r="12954" spans="1:41">
      <c r="A12954" s="1" t="s">
        <v>3947</v>
      </c>
      <c r="B12954">
        <v>140</v>
      </c>
      <c r="C12954" s="2">
        <v>44742</v>
      </c>
      <c r="D12954">
        <v>140</v>
      </c>
      <c r="E12954" s="2">
        <v>44742</v>
      </c>
      <c r="F12954" t="s">
        <v>3947</v>
      </c>
      <c r="G12954" t="s">
        <v>26456</v>
      </c>
      <c r="H12954">
        <v>518</v>
      </c>
      <c r="I12954">
        <v>-14</v>
      </c>
      <c r="J12954">
        <v>-2.6315789473684212</v>
      </c>
      <c r="K12954">
        <v>91</v>
      </c>
      <c r="L12954">
        <v>44.08</v>
      </c>
      <c r="M12954">
        <v>0.7</v>
      </c>
      <c r="N12954">
        <v>-0.30000000000000004</v>
      </c>
      <c r="O12954">
        <v>-30.000000000000004</v>
      </c>
      <c r="P12954">
        <v>724500</v>
      </c>
      <c r="Q12954">
        <v>448000</v>
      </c>
      <c r="R12954">
        <v>14000</v>
      </c>
      <c r="S12954">
        <v>0.65</v>
      </c>
      <c r="T12954">
        <v>10500</v>
      </c>
      <c r="U12954">
        <v>0.75</v>
      </c>
      <c r="V12954">
        <v>122.55</v>
      </c>
      <c r="W12954">
        <v>140</v>
      </c>
      <c r="X12954" s="2">
        <v>44742</v>
      </c>
      <c r="Y12954" t="s">
        <v>3947</v>
      </c>
      <c r="Z12954" t="s">
        <v>26457</v>
      </c>
      <c r="AA12954">
        <v>21</v>
      </c>
      <c r="AB12954">
        <v>0</v>
      </c>
      <c r="AC12954">
        <v>0</v>
      </c>
      <c r="AD12954">
        <v>0</v>
      </c>
      <c r="AE12954">
        <v>0</v>
      </c>
      <c r="AF12954">
        <v>16.5</v>
      </c>
      <c r="AG12954">
        <v>0</v>
      </c>
      <c r="AH12954">
        <v>0</v>
      </c>
      <c r="AI12954">
        <v>119000</v>
      </c>
      <c r="AJ12954">
        <v>178500</v>
      </c>
      <c r="AK12954">
        <v>10500</v>
      </c>
      <c r="AL12954">
        <v>9.5</v>
      </c>
      <c r="AM12954">
        <v>10500</v>
      </c>
      <c r="AN12954">
        <v>19.55</v>
      </c>
      <c r="AO12954">
        <v>122.55</v>
      </c>
    </row>
    <row r="12955" spans="1:41">
      <c r="A12955" s="1" t="s">
        <v>3947</v>
      </c>
      <c r="B12955">
        <v>140</v>
      </c>
      <c r="C12955" s="2">
        <v>44770</v>
      </c>
      <c r="D12955">
        <v>140</v>
      </c>
      <c r="E12955" s="2">
        <v>44770</v>
      </c>
      <c r="F12955" t="s">
        <v>3947</v>
      </c>
      <c r="G12955" t="s">
        <v>26458</v>
      </c>
      <c r="H12955">
        <v>0</v>
      </c>
      <c r="I12955">
        <v>0</v>
      </c>
      <c r="J12955">
        <v>0</v>
      </c>
      <c r="K12955">
        <v>0</v>
      </c>
      <c r="L12955">
        <v>0</v>
      </c>
      <c r="M12955">
        <v>0</v>
      </c>
      <c r="N12955">
        <v>0</v>
      </c>
      <c r="O12955">
        <v>0</v>
      </c>
      <c r="P12955">
        <v>0</v>
      </c>
      <c r="Q12955">
        <v>0</v>
      </c>
      <c r="R12955">
        <v>0</v>
      </c>
      <c r="S12955">
        <v>0</v>
      </c>
      <c r="T12955">
        <v>0</v>
      </c>
      <c r="U12955">
        <v>0</v>
      </c>
      <c r="V12955">
        <v>122.55</v>
      </c>
      <c r="W12955">
        <v>140</v>
      </c>
      <c r="X12955" s="2">
        <v>44770</v>
      </c>
      <c r="Y12955" t="s">
        <v>3947</v>
      </c>
      <c r="Z12955" t="s">
        <v>26459</v>
      </c>
      <c r="AA12955">
        <v>0</v>
      </c>
      <c r="AB12955">
        <v>0</v>
      </c>
      <c r="AC12955">
        <v>0</v>
      </c>
      <c r="AD12955">
        <v>0</v>
      </c>
      <c r="AE12955">
        <v>0</v>
      </c>
      <c r="AF12955">
        <v>0</v>
      </c>
      <c r="AG12955">
        <v>0</v>
      </c>
      <c r="AH12955">
        <v>0</v>
      </c>
      <c r="AI12955">
        <v>103500</v>
      </c>
      <c r="AJ12955">
        <v>0</v>
      </c>
      <c r="AK12955">
        <v>94500</v>
      </c>
      <c r="AL12955">
        <v>9.8000000000000007</v>
      </c>
      <c r="AM12955">
        <v>0</v>
      </c>
      <c r="AN12955">
        <v>0</v>
      </c>
      <c r="AO12955">
        <v>122.55</v>
      </c>
    </row>
    <row r="12956" spans="1:41">
      <c r="A12956" s="1" t="s">
        <v>3947</v>
      </c>
      <c r="B12956">
        <v>140</v>
      </c>
      <c r="C12956" s="2">
        <v>44798</v>
      </c>
      <c r="D12956">
        <v>140</v>
      </c>
      <c r="E12956" s="2">
        <v>44798</v>
      </c>
      <c r="F12956" t="s">
        <v>3947</v>
      </c>
      <c r="G12956" t="s">
        <v>26460</v>
      </c>
      <c r="H12956">
        <v>0</v>
      </c>
      <c r="I12956">
        <v>0</v>
      </c>
      <c r="J12956">
        <v>0</v>
      </c>
      <c r="K12956">
        <v>0</v>
      </c>
      <c r="L12956">
        <v>0</v>
      </c>
      <c r="M12956">
        <v>0</v>
      </c>
      <c r="N12956">
        <v>0</v>
      </c>
      <c r="O12956">
        <v>0</v>
      </c>
      <c r="P12956">
        <v>0</v>
      </c>
      <c r="Q12956">
        <v>0</v>
      </c>
      <c r="R12956">
        <v>0</v>
      </c>
      <c r="S12956">
        <v>0</v>
      </c>
      <c r="T12956">
        <v>0</v>
      </c>
      <c r="U12956">
        <v>0</v>
      </c>
      <c r="V12956">
        <v>122.55</v>
      </c>
      <c r="X12956" s="2"/>
    </row>
    <row r="12957" spans="1:41">
      <c r="A12957" s="1" t="s">
        <v>3947</v>
      </c>
      <c r="B12957">
        <v>142.5</v>
      </c>
      <c r="C12957" s="2">
        <v>44742</v>
      </c>
      <c r="D12957">
        <v>142.5</v>
      </c>
      <c r="E12957" s="2">
        <v>44742</v>
      </c>
      <c r="F12957" t="s">
        <v>3947</v>
      </c>
      <c r="G12957" t="s">
        <v>26461</v>
      </c>
      <c r="H12957">
        <v>24</v>
      </c>
      <c r="I12957">
        <v>0</v>
      </c>
      <c r="J12957">
        <v>0</v>
      </c>
      <c r="K12957">
        <v>0</v>
      </c>
      <c r="L12957">
        <v>0</v>
      </c>
      <c r="M12957">
        <v>0.75</v>
      </c>
      <c r="N12957">
        <v>0</v>
      </c>
      <c r="O12957">
        <v>0</v>
      </c>
      <c r="P12957">
        <v>325500</v>
      </c>
      <c r="Q12957">
        <v>220500</v>
      </c>
      <c r="R12957">
        <v>3500</v>
      </c>
      <c r="S12957">
        <v>0.4</v>
      </c>
      <c r="T12957">
        <v>3500</v>
      </c>
      <c r="U12957">
        <v>0.7</v>
      </c>
      <c r="V12957">
        <v>122.55</v>
      </c>
      <c r="W12957">
        <v>142.5</v>
      </c>
      <c r="X12957" s="2">
        <v>44742</v>
      </c>
      <c r="Y12957" t="s">
        <v>3947</v>
      </c>
      <c r="Z12957" t="s">
        <v>26462</v>
      </c>
      <c r="AA12957">
        <v>1</v>
      </c>
      <c r="AB12957">
        <v>0</v>
      </c>
      <c r="AC12957">
        <v>0</v>
      </c>
      <c r="AD12957">
        <v>0</v>
      </c>
      <c r="AE12957">
        <v>0</v>
      </c>
      <c r="AF12957">
        <v>16.8</v>
      </c>
      <c r="AG12957">
        <v>0</v>
      </c>
      <c r="AH12957">
        <v>0</v>
      </c>
      <c r="AI12957">
        <v>115500</v>
      </c>
      <c r="AJ12957">
        <v>115500</v>
      </c>
      <c r="AK12957">
        <v>10500</v>
      </c>
      <c r="AL12957">
        <v>17.850000000000001</v>
      </c>
      <c r="AM12957">
        <v>10500</v>
      </c>
      <c r="AN12957">
        <v>22.35</v>
      </c>
      <c r="AO12957">
        <v>122.55</v>
      </c>
    </row>
    <row r="12958" spans="1:41">
      <c r="A12958" s="1" t="s">
        <v>3947</v>
      </c>
      <c r="B12958">
        <v>142.5</v>
      </c>
      <c r="C12958" s="2">
        <v>44770</v>
      </c>
      <c r="E12958" s="2"/>
      <c r="W12958">
        <v>142.5</v>
      </c>
      <c r="X12958" s="2">
        <v>44770</v>
      </c>
      <c r="Y12958" t="s">
        <v>3947</v>
      </c>
      <c r="Z12958" t="s">
        <v>26463</v>
      </c>
      <c r="AA12958">
        <v>0</v>
      </c>
      <c r="AB12958">
        <v>0</v>
      </c>
      <c r="AC12958">
        <v>0</v>
      </c>
      <c r="AD12958">
        <v>0</v>
      </c>
      <c r="AE12958">
        <v>0</v>
      </c>
      <c r="AF12958">
        <v>0</v>
      </c>
      <c r="AG12958">
        <v>0</v>
      </c>
      <c r="AH12958">
        <v>0</v>
      </c>
      <c r="AI12958">
        <v>90000</v>
      </c>
      <c r="AJ12958">
        <v>0</v>
      </c>
      <c r="AK12958">
        <v>81000</v>
      </c>
      <c r="AL12958">
        <v>11.2</v>
      </c>
      <c r="AM12958">
        <v>0</v>
      </c>
      <c r="AN12958">
        <v>0</v>
      </c>
      <c r="AO12958">
        <v>122.55</v>
      </c>
    </row>
    <row r="12959" spans="1:41">
      <c r="A12959" s="1" t="s">
        <v>3947</v>
      </c>
      <c r="B12959">
        <v>145</v>
      </c>
      <c r="C12959" s="2">
        <v>44742</v>
      </c>
      <c r="D12959">
        <v>145</v>
      </c>
      <c r="E12959" s="2">
        <v>44742</v>
      </c>
      <c r="F12959" t="s">
        <v>3947</v>
      </c>
      <c r="G12959" t="s">
        <v>26464</v>
      </c>
      <c r="H12959">
        <v>185</v>
      </c>
      <c r="I12959">
        <v>-7</v>
      </c>
      <c r="J12959">
        <v>-3.6458333333333335</v>
      </c>
      <c r="K12959">
        <v>50</v>
      </c>
      <c r="L12959">
        <v>45.79</v>
      </c>
      <c r="M12959">
        <v>0.4</v>
      </c>
      <c r="N12959">
        <v>-0.15000000000000002</v>
      </c>
      <c r="O12959">
        <v>-27.272727272727277</v>
      </c>
      <c r="P12959">
        <v>647500</v>
      </c>
      <c r="Q12959">
        <v>283500</v>
      </c>
      <c r="R12959">
        <v>3500</v>
      </c>
      <c r="S12959">
        <v>0.35</v>
      </c>
      <c r="T12959">
        <v>3500</v>
      </c>
      <c r="U12959">
        <v>1.6</v>
      </c>
      <c r="V12959">
        <v>122.55</v>
      </c>
      <c r="W12959">
        <v>145</v>
      </c>
      <c r="X12959" s="2">
        <v>44742</v>
      </c>
      <c r="Y12959" t="s">
        <v>3947</v>
      </c>
      <c r="Z12959" t="s">
        <v>26465</v>
      </c>
      <c r="AA12959">
        <v>7</v>
      </c>
      <c r="AB12959">
        <v>0</v>
      </c>
      <c r="AC12959">
        <v>0</v>
      </c>
      <c r="AD12959">
        <v>0</v>
      </c>
      <c r="AE12959">
        <v>0</v>
      </c>
      <c r="AF12959">
        <v>22.75</v>
      </c>
      <c r="AG12959">
        <v>0</v>
      </c>
      <c r="AH12959">
        <v>0</v>
      </c>
      <c r="AI12959">
        <v>115500</v>
      </c>
      <c r="AJ12959">
        <v>122500</v>
      </c>
      <c r="AK12959">
        <v>10500</v>
      </c>
      <c r="AL12959">
        <v>20.3</v>
      </c>
      <c r="AM12959">
        <v>17500</v>
      </c>
      <c r="AN12959">
        <v>24.55</v>
      </c>
      <c r="AO12959">
        <v>122.55</v>
      </c>
    </row>
    <row r="12960" spans="1:41">
      <c r="A12960" s="1" t="s">
        <v>3947</v>
      </c>
      <c r="B12960">
        <v>145</v>
      </c>
      <c r="C12960" s="2">
        <v>44770</v>
      </c>
      <c r="D12960">
        <v>145</v>
      </c>
      <c r="E12960" s="2">
        <v>44770</v>
      </c>
      <c r="F12960" t="s">
        <v>3947</v>
      </c>
      <c r="G12960" t="s">
        <v>26466</v>
      </c>
      <c r="H12960">
        <v>0</v>
      </c>
      <c r="I12960">
        <v>0</v>
      </c>
      <c r="J12960">
        <v>0</v>
      </c>
      <c r="K12960">
        <v>0</v>
      </c>
      <c r="L12960">
        <v>0</v>
      </c>
      <c r="M12960">
        <v>0</v>
      </c>
      <c r="N12960">
        <v>0</v>
      </c>
      <c r="O12960">
        <v>0</v>
      </c>
      <c r="P12960">
        <v>0</v>
      </c>
      <c r="Q12960">
        <v>0</v>
      </c>
      <c r="R12960">
        <v>0</v>
      </c>
      <c r="S12960">
        <v>0</v>
      </c>
      <c r="T12960">
        <v>0</v>
      </c>
      <c r="U12960">
        <v>0</v>
      </c>
      <c r="V12960">
        <v>122.55</v>
      </c>
      <c r="W12960">
        <v>145</v>
      </c>
      <c r="X12960" s="2">
        <v>44770</v>
      </c>
      <c r="Y12960" t="s">
        <v>3947</v>
      </c>
      <c r="Z12960" t="s">
        <v>26467</v>
      </c>
      <c r="AA12960">
        <v>0</v>
      </c>
      <c r="AB12960">
        <v>0</v>
      </c>
      <c r="AC12960">
        <v>0</v>
      </c>
      <c r="AD12960">
        <v>0</v>
      </c>
      <c r="AE12960">
        <v>0</v>
      </c>
      <c r="AF12960">
        <v>0</v>
      </c>
      <c r="AG12960">
        <v>0</v>
      </c>
      <c r="AH12960">
        <v>0</v>
      </c>
      <c r="AI12960">
        <v>9000</v>
      </c>
      <c r="AJ12960">
        <v>0</v>
      </c>
      <c r="AK12960">
        <v>9000</v>
      </c>
      <c r="AL12960">
        <v>12.75</v>
      </c>
      <c r="AM12960">
        <v>0</v>
      </c>
      <c r="AN12960">
        <v>0</v>
      </c>
      <c r="AO12960">
        <v>122.55</v>
      </c>
    </row>
    <row r="12961" spans="1:41">
      <c r="A12961" s="1" t="s">
        <v>3947</v>
      </c>
      <c r="B12961">
        <v>147.5</v>
      </c>
      <c r="C12961" s="2">
        <v>44770</v>
      </c>
      <c r="E12961" s="2"/>
      <c r="W12961">
        <v>147.5</v>
      </c>
      <c r="X12961" s="2">
        <v>44770</v>
      </c>
      <c r="Y12961" t="s">
        <v>3947</v>
      </c>
      <c r="Z12961" t="s">
        <v>26468</v>
      </c>
      <c r="AA12961">
        <v>0</v>
      </c>
      <c r="AB12961">
        <v>0</v>
      </c>
      <c r="AC12961">
        <v>0</v>
      </c>
      <c r="AD12961">
        <v>0</v>
      </c>
      <c r="AE12961">
        <v>0</v>
      </c>
      <c r="AF12961">
        <v>0</v>
      </c>
      <c r="AG12961">
        <v>0</v>
      </c>
      <c r="AH12961">
        <v>0</v>
      </c>
      <c r="AI12961">
        <v>135000</v>
      </c>
      <c r="AJ12961">
        <v>0</v>
      </c>
      <c r="AK12961">
        <v>135000</v>
      </c>
      <c r="AL12961">
        <v>20.8</v>
      </c>
      <c r="AM12961">
        <v>0</v>
      </c>
      <c r="AN12961">
        <v>0</v>
      </c>
      <c r="AO12961">
        <v>122.55</v>
      </c>
    </row>
    <row r="12962" spans="1:41">
      <c r="A12962" s="1" t="s">
        <v>3947</v>
      </c>
      <c r="B12962">
        <v>147.5</v>
      </c>
      <c r="C12962" s="2">
        <v>44742</v>
      </c>
      <c r="D12962">
        <v>147.5</v>
      </c>
      <c r="E12962" s="2">
        <v>44742</v>
      </c>
      <c r="F12962" t="s">
        <v>3947</v>
      </c>
      <c r="G12962" t="s">
        <v>26469</v>
      </c>
      <c r="H12962">
        <v>5</v>
      </c>
      <c r="I12962">
        <v>-8</v>
      </c>
      <c r="J12962">
        <v>-61.53846153846154</v>
      </c>
      <c r="K12962">
        <v>8</v>
      </c>
      <c r="L12962">
        <v>46.52</v>
      </c>
      <c r="M12962">
        <v>0.3</v>
      </c>
      <c r="N12962">
        <v>-0.25000000000000006</v>
      </c>
      <c r="O12962">
        <v>-45.45454545454546</v>
      </c>
      <c r="P12962">
        <v>49000</v>
      </c>
      <c r="Q12962">
        <v>112000</v>
      </c>
      <c r="R12962">
        <v>49000</v>
      </c>
      <c r="S12962">
        <v>0.05</v>
      </c>
      <c r="T12962">
        <v>3500</v>
      </c>
      <c r="U12962">
        <v>0.55000000000000004</v>
      </c>
      <c r="V12962">
        <v>122.55</v>
      </c>
      <c r="W12962">
        <v>147.5</v>
      </c>
      <c r="X12962" s="2">
        <v>44742</v>
      </c>
      <c r="Y12962" t="s">
        <v>3947</v>
      </c>
      <c r="Z12962" t="s">
        <v>26470</v>
      </c>
      <c r="AA12962">
        <v>0</v>
      </c>
      <c r="AB12962">
        <v>0</v>
      </c>
      <c r="AC12962">
        <v>0</v>
      </c>
      <c r="AD12962">
        <v>0</v>
      </c>
      <c r="AE12962">
        <v>0</v>
      </c>
      <c r="AF12962">
        <v>0</v>
      </c>
      <c r="AG12962">
        <v>0</v>
      </c>
      <c r="AH12962">
        <v>0</v>
      </c>
      <c r="AI12962">
        <v>115500</v>
      </c>
      <c r="AJ12962">
        <v>115500</v>
      </c>
      <c r="AK12962">
        <v>10500</v>
      </c>
      <c r="AL12962">
        <v>22.85</v>
      </c>
      <c r="AM12962">
        <v>10500</v>
      </c>
      <c r="AN12962">
        <v>27.05</v>
      </c>
      <c r="AO12962">
        <v>122.55</v>
      </c>
    </row>
    <row r="12963" spans="1:41">
      <c r="A12963" s="1" t="s">
        <v>3947</v>
      </c>
      <c r="B12963">
        <v>150</v>
      </c>
      <c r="C12963" s="2">
        <v>44770</v>
      </c>
      <c r="D12963">
        <v>150</v>
      </c>
      <c r="E12963" s="2">
        <v>44770</v>
      </c>
      <c r="F12963" t="s">
        <v>3947</v>
      </c>
      <c r="G12963" t="s">
        <v>26471</v>
      </c>
      <c r="H12963">
        <v>0</v>
      </c>
      <c r="I12963">
        <v>0</v>
      </c>
      <c r="J12963">
        <v>0</v>
      </c>
      <c r="K12963">
        <v>0</v>
      </c>
      <c r="L12963">
        <v>0</v>
      </c>
      <c r="M12963">
        <v>0</v>
      </c>
      <c r="N12963">
        <v>0</v>
      </c>
      <c r="O12963">
        <v>0</v>
      </c>
      <c r="P12963">
        <v>144000</v>
      </c>
      <c r="Q12963">
        <v>4500</v>
      </c>
      <c r="R12963">
        <v>4500</v>
      </c>
      <c r="S12963">
        <v>0.6</v>
      </c>
      <c r="T12963">
        <v>4500</v>
      </c>
      <c r="U12963">
        <v>2</v>
      </c>
      <c r="V12963">
        <v>122.55</v>
      </c>
      <c r="W12963">
        <v>150</v>
      </c>
      <c r="X12963" s="2">
        <v>44770</v>
      </c>
      <c r="Y12963" t="s">
        <v>3947</v>
      </c>
      <c r="Z12963" t="s">
        <v>26472</v>
      </c>
      <c r="AA12963">
        <v>0</v>
      </c>
      <c r="AB12963">
        <v>0</v>
      </c>
      <c r="AC12963">
        <v>0</v>
      </c>
      <c r="AD12963">
        <v>0</v>
      </c>
      <c r="AE12963">
        <v>0</v>
      </c>
      <c r="AF12963">
        <v>0</v>
      </c>
      <c r="AG12963">
        <v>0</v>
      </c>
      <c r="AH12963">
        <v>0</v>
      </c>
      <c r="AI12963">
        <v>135000</v>
      </c>
      <c r="AJ12963">
        <v>0</v>
      </c>
      <c r="AK12963">
        <v>135000</v>
      </c>
      <c r="AL12963">
        <v>23.15</v>
      </c>
      <c r="AM12963">
        <v>0</v>
      </c>
      <c r="AN12963">
        <v>0</v>
      </c>
      <c r="AO12963">
        <v>122.55</v>
      </c>
    </row>
    <row r="12964" spans="1:41">
      <c r="A12964" s="1" t="s">
        <v>3947</v>
      </c>
      <c r="B12964">
        <v>150</v>
      </c>
      <c r="C12964" s="2">
        <v>44798</v>
      </c>
      <c r="D12964">
        <v>150</v>
      </c>
      <c r="E12964" s="2">
        <v>44798</v>
      </c>
      <c r="F12964" t="s">
        <v>3947</v>
      </c>
      <c r="G12964" t="s">
        <v>26473</v>
      </c>
      <c r="H12964">
        <v>0</v>
      </c>
      <c r="I12964">
        <v>0</v>
      </c>
      <c r="J12964">
        <v>0</v>
      </c>
      <c r="K12964">
        <v>0</v>
      </c>
      <c r="L12964">
        <v>0</v>
      </c>
      <c r="M12964">
        <v>0</v>
      </c>
      <c r="N12964">
        <v>0</v>
      </c>
      <c r="O12964">
        <v>0</v>
      </c>
      <c r="P12964">
        <v>0</v>
      </c>
      <c r="Q12964">
        <v>0</v>
      </c>
      <c r="R12964">
        <v>0</v>
      </c>
      <c r="S12964">
        <v>0</v>
      </c>
      <c r="T12964">
        <v>0</v>
      </c>
      <c r="U12964">
        <v>0</v>
      </c>
      <c r="V12964">
        <v>122.55</v>
      </c>
      <c r="X12964" s="2"/>
    </row>
    <row r="12965" spans="1:41">
      <c r="A12965" s="1" t="s">
        <v>3947</v>
      </c>
      <c r="B12965">
        <v>150</v>
      </c>
      <c r="C12965" s="2">
        <v>44742</v>
      </c>
      <c r="D12965">
        <v>150</v>
      </c>
      <c r="E12965" s="2">
        <v>44742</v>
      </c>
      <c r="F12965" t="s">
        <v>3947</v>
      </c>
      <c r="G12965" t="s">
        <v>26474</v>
      </c>
      <c r="H12965">
        <v>342</v>
      </c>
      <c r="I12965">
        <v>4</v>
      </c>
      <c r="J12965">
        <v>1.1834319526627219</v>
      </c>
      <c r="K12965">
        <v>47</v>
      </c>
      <c r="L12965">
        <v>48.17</v>
      </c>
      <c r="M12965">
        <v>0.25</v>
      </c>
      <c r="N12965">
        <v>-9.9999999999999978E-2</v>
      </c>
      <c r="O12965">
        <v>-28.571428571428569</v>
      </c>
      <c r="P12965">
        <v>658000</v>
      </c>
      <c r="Q12965">
        <v>297500</v>
      </c>
      <c r="R12965">
        <v>129500</v>
      </c>
      <c r="S12965">
        <v>0.2</v>
      </c>
      <c r="T12965">
        <v>3500</v>
      </c>
      <c r="U12965">
        <v>0.25</v>
      </c>
      <c r="V12965">
        <v>122.55</v>
      </c>
      <c r="W12965">
        <v>150</v>
      </c>
      <c r="X12965" s="2">
        <v>44742</v>
      </c>
      <c r="Y12965" t="s">
        <v>3947</v>
      </c>
      <c r="Z12965" t="s">
        <v>26475</v>
      </c>
      <c r="AA12965">
        <v>80</v>
      </c>
      <c r="AB12965">
        <v>0</v>
      </c>
      <c r="AC12965">
        <v>0</v>
      </c>
      <c r="AD12965">
        <v>0</v>
      </c>
      <c r="AE12965">
        <v>0</v>
      </c>
      <c r="AF12965">
        <v>26</v>
      </c>
      <c r="AG12965">
        <v>0</v>
      </c>
      <c r="AH12965">
        <v>0</v>
      </c>
      <c r="AI12965">
        <v>178500</v>
      </c>
      <c r="AJ12965">
        <v>182000</v>
      </c>
      <c r="AK12965">
        <v>10500</v>
      </c>
      <c r="AL12965">
        <v>25.35</v>
      </c>
      <c r="AM12965">
        <v>17500</v>
      </c>
      <c r="AN12965">
        <v>29.15</v>
      </c>
      <c r="AO12965">
        <v>122.55</v>
      </c>
    </row>
    <row r="12966" spans="1:41">
      <c r="A12966" s="1" t="s">
        <v>3947</v>
      </c>
      <c r="B12966">
        <v>152.5</v>
      </c>
      <c r="C12966" s="2">
        <v>44742</v>
      </c>
      <c r="D12966">
        <v>152.5</v>
      </c>
      <c r="E12966" s="2">
        <v>44742</v>
      </c>
      <c r="F12966" t="s">
        <v>3947</v>
      </c>
      <c r="G12966" t="s">
        <v>26476</v>
      </c>
      <c r="H12966">
        <v>0</v>
      </c>
      <c r="I12966">
        <v>0</v>
      </c>
      <c r="J12966">
        <v>0</v>
      </c>
      <c r="K12966">
        <v>0</v>
      </c>
      <c r="L12966">
        <v>0</v>
      </c>
      <c r="M12966">
        <v>0</v>
      </c>
      <c r="N12966">
        <v>0</v>
      </c>
      <c r="O12966">
        <v>0</v>
      </c>
      <c r="P12966">
        <v>21000</v>
      </c>
      <c r="Q12966">
        <v>217000</v>
      </c>
      <c r="R12966">
        <v>3500</v>
      </c>
      <c r="S12966">
        <v>0.1</v>
      </c>
      <c r="T12966">
        <v>105000</v>
      </c>
      <c r="U12966">
        <v>1.85</v>
      </c>
      <c r="V12966">
        <v>122.55</v>
      </c>
      <c r="W12966">
        <v>152.5</v>
      </c>
      <c r="X12966" s="2">
        <v>44742</v>
      </c>
      <c r="Y12966" t="s">
        <v>3947</v>
      </c>
      <c r="Z12966" t="s">
        <v>26477</v>
      </c>
      <c r="AA12966">
        <v>0</v>
      </c>
      <c r="AB12966">
        <v>0</v>
      </c>
      <c r="AC12966">
        <v>0</v>
      </c>
      <c r="AD12966">
        <v>0</v>
      </c>
      <c r="AE12966">
        <v>0</v>
      </c>
      <c r="AF12966">
        <v>0</v>
      </c>
      <c r="AG12966">
        <v>0</v>
      </c>
      <c r="AH12966">
        <v>0</v>
      </c>
      <c r="AI12966">
        <v>115500</v>
      </c>
      <c r="AJ12966">
        <v>115500</v>
      </c>
      <c r="AK12966">
        <v>10500</v>
      </c>
      <c r="AL12966">
        <v>27.55</v>
      </c>
      <c r="AM12966">
        <v>10500</v>
      </c>
      <c r="AN12966">
        <v>33.9</v>
      </c>
      <c r="AO12966">
        <v>122.55</v>
      </c>
    </row>
    <row r="12967" spans="1:41">
      <c r="A12967" s="1" t="s">
        <v>3947</v>
      </c>
      <c r="B12967">
        <v>152.5</v>
      </c>
      <c r="C12967" s="2">
        <v>44770</v>
      </c>
      <c r="E12967" s="2"/>
      <c r="W12967">
        <v>152.5</v>
      </c>
      <c r="X12967" s="2">
        <v>44770</v>
      </c>
      <c r="Y12967" t="s">
        <v>3947</v>
      </c>
      <c r="Z12967" t="s">
        <v>26478</v>
      </c>
      <c r="AA12967">
        <v>0</v>
      </c>
      <c r="AB12967">
        <v>0</v>
      </c>
      <c r="AC12967">
        <v>0</v>
      </c>
      <c r="AD12967">
        <v>0</v>
      </c>
      <c r="AE12967">
        <v>0</v>
      </c>
      <c r="AF12967">
        <v>0</v>
      </c>
      <c r="AG12967">
        <v>0</v>
      </c>
      <c r="AH12967">
        <v>0</v>
      </c>
      <c r="AI12967">
        <v>135000</v>
      </c>
      <c r="AJ12967">
        <v>0</v>
      </c>
      <c r="AK12967">
        <v>135000</v>
      </c>
      <c r="AL12967">
        <v>25.8</v>
      </c>
      <c r="AM12967">
        <v>0</v>
      </c>
      <c r="AN12967">
        <v>0</v>
      </c>
      <c r="AO12967">
        <v>122.55</v>
      </c>
    </row>
    <row r="12968" spans="1:41">
      <c r="A12968" s="1" t="s">
        <v>3947</v>
      </c>
      <c r="B12968">
        <v>155</v>
      </c>
      <c r="C12968" s="2">
        <v>44742</v>
      </c>
      <c r="D12968">
        <v>155</v>
      </c>
      <c r="E12968" s="2">
        <v>44742</v>
      </c>
      <c r="F12968" t="s">
        <v>3947</v>
      </c>
      <c r="G12968" t="s">
        <v>26479</v>
      </c>
      <c r="H12968">
        <v>68</v>
      </c>
      <c r="I12968">
        <v>-5</v>
      </c>
      <c r="J12968">
        <v>-6.8493150684931505</v>
      </c>
      <c r="K12968">
        <v>6</v>
      </c>
      <c r="L12968">
        <v>54.46</v>
      </c>
      <c r="M12968">
        <v>0.25</v>
      </c>
      <c r="N12968">
        <v>0.1</v>
      </c>
      <c r="O12968">
        <v>66.666666666666671</v>
      </c>
      <c r="P12968">
        <v>266000</v>
      </c>
      <c r="Q12968">
        <v>192500</v>
      </c>
      <c r="R12968">
        <v>38500</v>
      </c>
      <c r="S12968">
        <v>0.1</v>
      </c>
      <c r="T12968">
        <v>14000</v>
      </c>
      <c r="U12968">
        <v>0.25</v>
      </c>
      <c r="V12968">
        <v>122.55</v>
      </c>
      <c r="W12968">
        <v>155</v>
      </c>
      <c r="X12968" s="2">
        <v>44742</v>
      </c>
      <c r="Y12968" t="s">
        <v>3947</v>
      </c>
      <c r="Z12968" t="s">
        <v>26480</v>
      </c>
      <c r="AA12968">
        <v>1</v>
      </c>
      <c r="AB12968">
        <v>0</v>
      </c>
      <c r="AC12968">
        <v>0</v>
      </c>
      <c r="AD12968">
        <v>0</v>
      </c>
      <c r="AE12968">
        <v>0</v>
      </c>
      <c r="AF12968">
        <v>34.25</v>
      </c>
      <c r="AG12968">
        <v>0</v>
      </c>
      <c r="AH12968">
        <v>0</v>
      </c>
      <c r="AI12968">
        <v>115500</v>
      </c>
      <c r="AJ12968">
        <v>115500</v>
      </c>
      <c r="AK12968">
        <v>10500</v>
      </c>
      <c r="AL12968">
        <v>29.9</v>
      </c>
      <c r="AM12968">
        <v>10500</v>
      </c>
      <c r="AN12968">
        <v>34.85</v>
      </c>
      <c r="AO12968">
        <v>122.55</v>
      </c>
    </row>
    <row r="12969" spans="1:41">
      <c r="A12969" s="1" t="s">
        <v>3947</v>
      </c>
      <c r="B12969">
        <v>155</v>
      </c>
      <c r="C12969" s="2">
        <v>44770</v>
      </c>
      <c r="E12969" s="2"/>
      <c r="W12969">
        <v>155</v>
      </c>
      <c r="X12969" s="2">
        <v>44770</v>
      </c>
      <c r="Y12969" t="s">
        <v>3947</v>
      </c>
      <c r="Z12969" t="s">
        <v>26481</v>
      </c>
      <c r="AA12969">
        <v>0</v>
      </c>
      <c r="AB12969">
        <v>0</v>
      </c>
      <c r="AC12969">
        <v>0</v>
      </c>
      <c r="AD12969">
        <v>0</v>
      </c>
      <c r="AE12969">
        <v>0</v>
      </c>
      <c r="AF12969">
        <v>0</v>
      </c>
      <c r="AG12969">
        <v>0</v>
      </c>
      <c r="AH12969">
        <v>0</v>
      </c>
      <c r="AI12969">
        <v>135000</v>
      </c>
      <c r="AJ12969">
        <v>0</v>
      </c>
      <c r="AK12969">
        <v>135000</v>
      </c>
      <c r="AL12969">
        <v>27.6</v>
      </c>
      <c r="AM12969">
        <v>0</v>
      </c>
      <c r="AN12969">
        <v>0</v>
      </c>
      <c r="AO12969">
        <v>122.55</v>
      </c>
    </row>
    <row r="12970" spans="1:41">
      <c r="A12970" s="1" t="s">
        <v>3947</v>
      </c>
      <c r="B12970">
        <v>157.5</v>
      </c>
      <c r="C12970" s="2">
        <v>44770</v>
      </c>
      <c r="E12970" s="2"/>
      <c r="W12970">
        <v>157.5</v>
      </c>
      <c r="X12970" s="2">
        <v>44770</v>
      </c>
      <c r="Y12970" t="s">
        <v>3947</v>
      </c>
      <c r="Z12970" t="s">
        <v>26482</v>
      </c>
      <c r="AA12970">
        <v>0</v>
      </c>
      <c r="AB12970">
        <v>0</v>
      </c>
      <c r="AC12970">
        <v>0</v>
      </c>
      <c r="AD12970">
        <v>0</v>
      </c>
      <c r="AE12970">
        <v>0</v>
      </c>
      <c r="AF12970">
        <v>0</v>
      </c>
      <c r="AG12970">
        <v>0</v>
      </c>
      <c r="AH12970">
        <v>0</v>
      </c>
      <c r="AI12970">
        <v>135000</v>
      </c>
      <c r="AJ12970">
        <v>0</v>
      </c>
      <c r="AK12970">
        <v>135000</v>
      </c>
      <c r="AL12970">
        <v>29.9</v>
      </c>
      <c r="AM12970">
        <v>0</v>
      </c>
      <c r="AN12970">
        <v>0</v>
      </c>
      <c r="AO12970">
        <v>122.55</v>
      </c>
    </row>
    <row r="12971" spans="1:41">
      <c r="A12971" s="1" t="s">
        <v>3947</v>
      </c>
      <c r="B12971">
        <v>157.5</v>
      </c>
      <c r="C12971" s="2">
        <v>44742</v>
      </c>
      <c r="D12971">
        <v>157.5</v>
      </c>
      <c r="E12971" s="2">
        <v>44742</v>
      </c>
      <c r="F12971" t="s">
        <v>3947</v>
      </c>
      <c r="G12971" t="s">
        <v>26483</v>
      </c>
      <c r="H12971">
        <v>1</v>
      </c>
      <c r="I12971">
        <v>0</v>
      </c>
      <c r="J12971">
        <v>0</v>
      </c>
      <c r="K12971">
        <v>0</v>
      </c>
      <c r="L12971">
        <v>0</v>
      </c>
      <c r="M12971">
        <v>0.7</v>
      </c>
      <c r="N12971">
        <v>0</v>
      </c>
      <c r="O12971">
        <v>0</v>
      </c>
      <c r="P12971">
        <v>17500</v>
      </c>
      <c r="Q12971">
        <v>122500</v>
      </c>
      <c r="R12971">
        <v>17500</v>
      </c>
      <c r="S12971">
        <v>0.05</v>
      </c>
      <c r="T12971">
        <v>3500</v>
      </c>
      <c r="U12971">
        <v>0.2</v>
      </c>
      <c r="V12971">
        <v>122.55</v>
      </c>
      <c r="W12971">
        <v>157.5</v>
      </c>
      <c r="X12971" s="2">
        <v>44742</v>
      </c>
      <c r="Y12971" t="s">
        <v>3947</v>
      </c>
      <c r="Z12971" t="s">
        <v>26484</v>
      </c>
      <c r="AA12971">
        <v>0</v>
      </c>
      <c r="AB12971">
        <v>0</v>
      </c>
      <c r="AC12971">
        <v>0</v>
      </c>
      <c r="AD12971">
        <v>0</v>
      </c>
      <c r="AE12971">
        <v>0</v>
      </c>
      <c r="AF12971">
        <v>0</v>
      </c>
      <c r="AG12971">
        <v>0</v>
      </c>
      <c r="AH12971">
        <v>0</v>
      </c>
      <c r="AI12971">
        <v>115500</v>
      </c>
      <c r="AJ12971">
        <v>115500</v>
      </c>
      <c r="AK12971">
        <v>10500</v>
      </c>
      <c r="AL12971">
        <v>32.299999999999997</v>
      </c>
      <c r="AM12971">
        <v>10500</v>
      </c>
      <c r="AN12971">
        <v>36.799999999999997</v>
      </c>
      <c r="AO12971">
        <v>122.55</v>
      </c>
    </row>
    <row r="12972" spans="1:41">
      <c r="A12972" s="1" t="s">
        <v>3947</v>
      </c>
      <c r="B12972">
        <v>160</v>
      </c>
      <c r="C12972" s="2">
        <v>44770</v>
      </c>
      <c r="D12972">
        <v>160</v>
      </c>
      <c r="E12972" s="2">
        <v>44770</v>
      </c>
      <c r="F12972" t="s">
        <v>3947</v>
      </c>
      <c r="G12972" t="s">
        <v>26485</v>
      </c>
      <c r="H12972">
        <v>0</v>
      </c>
      <c r="I12972">
        <v>0</v>
      </c>
      <c r="J12972">
        <v>0</v>
      </c>
      <c r="K12972">
        <v>0</v>
      </c>
      <c r="L12972">
        <v>0</v>
      </c>
      <c r="M12972">
        <v>0</v>
      </c>
      <c r="N12972">
        <v>0</v>
      </c>
      <c r="O12972">
        <v>0</v>
      </c>
      <c r="P12972">
        <v>9000</v>
      </c>
      <c r="Q12972">
        <v>31500</v>
      </c>
      <c r="R12972">
        <v>4500</v>
      </c>
      <c r="S12972">
        <v>0.35</v>
      </c>
      <c r="T12972">
        <v>4500</v>
      </c>
      <c r="U12972">
        <v>3</v>
      </c>
      <c r="V12972">
        <v>122.55</v>
      </c>
      <c r="W12972">
        <v>160</v>
      </c>
      <c r="X12972" s="2">
        <v>44770</v>
      </c>
      <c r="Y12972" t="s">
        <v>3947</v>
      </c>
      <c r="Z12972" t="s">
        <v>26486</v>
      </c>
      <c r="AA12972">
        <v>0</v>
      </c>
      <c r="AB12972">
        <v>0</v>
      </c>
      <c r="AC12972">
        <v>0</v>
      </c>
      <c r="AD12972">
        <v>0</v>
      </c>
      <c r="AE12972">
        <v>0</v>
      </c>
      <c r="AF12972">
        <v>0</v>
      </c>
      <c r="AG12972">
        <v>0</v>
      </c>
      <c r="AH12972">
        <v>0</v>
      </c>
      <c r="AI12972">
        <v>135000</v>
      </c>
      <c r="AJ12972">
        <v>0</v>
      </c>
      <c r="AK12972">
        <v>135000</v>
      </c>
      <c r="AL12972">
        <v>31.9</v>
      </c>
      <c r="AM12972">
        <v>0</v>
      </c>
      <c r="AN12972">
        <v>0</v>
      </c>
      <c r="AO12972">
        <v>122.55</v>
      </c>
    </row>
    <row r="12973" spans="1:41">
      <c r="A12973" s="1" t="s">
        <v>3947</v>
      </c>
      <c r="B12973">
        <v>160</v>
      </c>
      <c r="C12973" s="2">
        <v>44798</v>
      </c>
      <c r="D12973">
        <v>160</v>
      </c>
      <c r="E12973" s="2">
        <v>44798</v>
      </c>
      <c r="F12973" t="s">
        <v>3947</v>
      </c>
      <c r="G12973" t="s">
        <v>26487</v>
      </c>
      <c r="H12973">
        <v>0</v>
      </c>
      <c r="I12973">
        <v>0</v>
      </c>
      <c r="J12973">
        <v>0</v>
      </c>
      <c r="K12973">
        <v>0</v>
      </c>
      <c r="L12973">
        <v>0</v>
      </c>
      <c r="M12973">
        <v>0</v>
      </c>
      <c r="N12973">
        <v>0</v>
      </c>
      <c r="O12973">
        <v>0</v>
      </c>
      <c r="P12973">
        <v>0</v>
      </c>
      <c r="Q12973">
        <v>0</v>
      </c>
      <c r="R12973">
        <v>0</v>
      </c>
      <c r="S12973">
        <v>0</v>
      </c>
      <c r="T12973">
        <v>0</v>
      </c>
      <c r="U12973">
        <v>0</v>
      </c>
      <c r="V12973">
        <v>122.55</v>
      </c>
      <c r="X12973" s="2"/>
    </row>
    <row r="12974" spans="1:41">
      <c r="A12974" s="1" t="s">
        <v>3947</v>
      </c>
      <c r="B12974">
        <v>160</v>
      </c>
      <c r="C12974" s="2">
        <v>44742</v>
      </c>
      <c r="D12974">
        <v>160</v>
      </c>
      <c r="E12974" s="2">
        <v>44742</v>
      </c>
      <c r="F12974" t="s">
        <v>3947</v>
      </c>
      <c r="G12974" t="s">
        <v>26488</v>
      </c>
      <c r="H12974">
        <v>132</v>
      </c>
      <c r="I12974">
        <v>0</v>
      </c>
      <c r="J12974">
        <v>0</v>
      </c>
      <c r="K12974">
        <v>13</v>
      </c>
      <c r="L12974">
        <v>55.52</v>
      </c>
      <c r="M12974">
        <v>0.15</v>
      </c>
      <c r="N12974">
        <v>-5.0000000000000017E-2</v>
      </c>
      <c r="O12974">
        <v>-25.000000000000007</v>
      </c>
      <c r="P12974">
        <v>437500</v>
      </c>
      <c r="Q12974">
        <v>252000</v>
      </c>
      <c r="R12974">
        <v>91000</v>
      </c>
      <c r="S12974">
        <v>0.1</v>
      </c>
      <c r="T12974">
        <v>14000</v>
      </c>
      <c r="U12974">
        <v>0.15</v>
      </c>
      <c r="V12974">
        <v>122.55</v>
      </c>
      <c r="W12974">
        <v>160</v>
      </c>
      <c r="X12974" s="2">
        <v>44742</v>
      </c>
      <c r="Y12974" t="s">
        <v>3947</v>
      </c>
      <c r="Z12974" t="s">
        <v>26489</v>
      </c>
      <c r="AA12974">
        <v>3</v>
      </c>
      <c r="AB12974">
        <v>0</v>
      </c>
      <c r="AC12974">
        <v>0</v>
      </c>
      <c r="AD12974">
        <v>0</v>
      </c>
      <c r="AE12974">
        <v>0</v>
      </c>
      <c r="AF12974">
        <v>36.75</v>
      </c>
      <c r="AG12974">
        <v>0</v>
      </c>
      <c r="AH12974">
        <v>0</v>
      </c>
      <c r="AI12974">
        <v>105000</v>
      </c>
      <c r="AJ12974">
        <v>105000</v>
      </c>
      <c r="AK12974">
        <v>105000</v>
      </c>
      <c r="AL12974">
        <v>32.25</v>
      </c>
      <c r="AM12974">
        <v>105000</v>
      </c>
      <c r="AN12974">
        <v>40.6</v>
      </c>
      <c r="AO12974">
        <v>122.55</v>
      </c>
    </row>
    <row r="12975" spans="1:41">
      <c r="A12975" s="1" t="s">
        <v>3947</v>
      </c>
      <c r="B12975">
        <v>162.5</v>
      </c>
      <c r="C12975" s="2">
        <v>44742</v>
      </c>
      <c r="D12975">
        <v>162.5</v>
      </c>
      <c r="E12975" s="2">
        <v>44742</v>
      </c>
      <c r="F12975" t="s">
        <v>3947</v>
      </c>
      <c r="G12975" t="s">
        <v>26490</v>
      </c>
      <c r="H12975">
        <v>0</v>
      </c>
      <c r="I12975">
        <v>0</v>
      </c>
      <c r="J12975">
        <v>0</v>
      </c>
      <c r="K12975">
        <v>0</v>
      </c>
      <c r="L12975">
        <v>0</v>
      </c>
      <c r="M12975">
        <v>0</v>
      </c>
      <c r="N12975">
        <v>0</v>
      </c>
      <c r="O12975">
        <v>0</v>
      </c>
      <c r="P12975">
        <v>0</v>
      </c>
      <c r="Q12975">
        <v>126000</v>
      </c>
      <c r="R12975">
        <v>0</v>
      </c>
      <c r="S12975">
        <v>0</v>
      </c>
      <c r="T12975">
        <v>7000</v>
      </c>
      <c r="U12975">
        <v>0.85</v>
      </c>
      <c r="V12975">
        <v>122.55</v>
      </c>
      <c r="W12975">
        <v>162.5</v>
      </c>
      <c r="X12975" s="2">
        <v>44742</v>
      </c>
      <c r="Y12975" t="s">
        <v>3947</v>
      </c>
      <c r="Z12975" t="s">
        <v>26491</v>
      </c>
      <c r="AA12975">
        <v>0</v>
      </c>
      <c r="AB12975">
        <v>0</v>
      </c>
      <c r="AC12975">
        <v>0</v>
      </c>
      <c r="AD12975">
        <v>0</v>
      </c>
      <c r="AE12975">
        <v>0</v>
      </c>
      <c r="AF12975">
        <v>0</v>
      </c>
      <c r="AG12975">
        <v>0</v>
      </c>
      <c r="AH12975">
        <v>0</v>
      </c>
      <c r="AI12975">
        <v>105000</v>
      </c>
      <c r="AJ12975">
        <v>105000</v>
      </c>
      <c r="AK12975">
        <v>105000</v>
      </c>
      <c r="AL12975">
        <v>35</v>
      </c>
      <c r="AM12975">
        <v>105000</v>
      </c>
      <c r="AN12975">
        <v>44.1</v>
      </c>
      <c r="AO12975">
        <v>122.55</v>
      </c>
    </row>
    <row r="12976" spans="1:41">
      <c r="A12976" s="1" t="s">
        <v>3947</v>
      </c>
      <c r="B12976">
        <v>162.5</v>
      </c>
      <c r="C12976" s="2">
        <v>44770</v>
      </c>
      <c r="E12976" s="2"/>
      <c r="W12976">
        <v>162.5</v>
      </c>
      <c r="X12976" s="2">
        <v>44770</v>
      </c>
      <c r="Y12976" t="s">
        <v>3947</v>
      </c>
      <c r="Z12976" t="s">
        <v>26492</v>
      </c>
      <c r="AA12976">
        <v>0</v>
      </c>
      <c r="AB12976">
        <v>0</v>
      </c>
      <c r="AC12976">
        <v>0</v>
      </c>
      <c r="AD12976">
        <v>0</v>
      </c>
      <c r="AE12976">
        <v>0</v>
      </c>
      <c r="AF12976">
        <v>0</v>
      </c>
      <c r="AG12976">
        <v>0</v>
      </c>
      <c r="AH12976">
        <v>0</v>
      </c>
      <c r="AI12976">
        <v>135000</v>
      </c>
      <c r="AJ12976">
        <v>0</v>
      </c>
      <c r="AK12976">
        <v>135000</v>
      </c>
      <c r="AL12976">
        <v>34.35</v>
      </c>
      <c r="AM12976">
        <v>0</v>
      </c>
      <c r="AN12976">
        <v>0</v>
      </c>
      <c r="AO12976">
        <v>122.55</v>
      </c>
    </row>
    <row r="12977" spans="1:41">
      <c r="A12977" s="1" t="s">
        <v>3947</v>
      </c>
      <c r="B12977">
        <v>165</v>
      </c>
      <c r="C12977" s="2">
        <v>44742</v>
      </c>
      <c r="D12977">
        <v>165</v>
      </c>
      <c r="E12977" s="2">
        <v>44742</v>
      </c>
      <c r="F12977" t="s">
        <v>3947</v>
      </c>
      <c r="G12977" t="s">
        <v>26493</v>
      </c>
      <c r="H12977">
        <v>1</v>
      </c>
      <c r="I12977">
        <v>0</v>
      </c>
      <c r="J12977">
        <v>0</v>
      </c>
      <c r="K12977">
        <v>0</v>
      </c>
      <c r="L12977">
        <v>0</v>
      </c>
      <c r="M12977">
        <v>0.5</v>
      </c>
      <c r="N12977">
        <v>0</v>
      </c>
      <c r="O12977">
        <v>0</v>
      </c>
      <c r="P12977">
        <v>0</v>
      </c>
      <c r="Q12977">
        <v>21000</v>
      </c>
      <c r="R12977">
        <v>0</v>
      </c>
      <c r="S12977">
        <v>0</v>
      </c>
      <c r="T12977">
        <v>7000</v>
      </c>
      <c r="U12977">
        <v>1.4</v>
      </c>
      <c r="V12977">
        <v>122.55</v>
      </c>
      <c r="W12977">
        <v>165</v>
      </c>
      <c r="X12977" s="2">
        <v>44742</v>
      </c>
      <c r="Y12977" t="s">
        <v>3947</v>
      </c>
      <c r="Z12977" t="s">
        <v>26494</v>
      </c>
      <c r="AA12977">
        <v>0</v>
      </c>
      <c r="AB12977">
        <v>0</v>
      </c>
      <c r="AC12977">
        <v>0</v>
      </c>
      <c r="AD12977">
        <v>0</v>
      </c>
      <c r="AE12977">
        <v>0</v>
      </c>
      <c r="AF12977">
        <v>0</v>
      </c>
      <c r="AG12977">
        <v>0</v>
      </c>
      <c r="AH12977">
        <v>0</v>
      </c>
      <c r="AI12977">
        <v>105000</v>
      </c>
      <c r="AJ12977">
        <v>105000</v>
      </c>
      <c r="AK12977">
        <v>105000</v>
      </c>
      <c r="AL12977">
        <v>36.65</v>
      </c>
      <c r="AM12977">
        <v>105000</v>
      </c>
      <c r="AN12977">
        <v>47.85</v>
      </c>
      <c r="AO12977">
        <v>122.55</v>
      </c>
    </row>
    <row r="12978" spans="1:41">
      <c r="A12978" s="1" t="s">
        <v>3947</v>
      </c>
      <c r="B12978">
        <v>165</v>
      </c>
      <c r="C12978" s="2">
        <v>44770</v>
      </c>
      <c r="E12978" s="2"/>
      <c r="W12978">
        <v>165</v>
      </c>
      <c r="X12978" s="2">
        <v>44770</v>
      </c>
      <c r="Y12978" t="s">
        <v>3947</v>
      </c>
      <c r="Z12978" t="s">
        <v>26495</v>
      </c>
      <c r="AA12978">
        <v>0</v>
      </c>
      <c r="AB12978">
        <v>0</v>
      </c>
      <c r="AC12978">
        <v>0</v>
      </c>
      <c r="AD12978">
        <v>0</v>
      </c>
      <c r="AE12978">
        <v>0</v>
      </c>
      <c r="AF12978">
        <v>0</v>
      </c>
      <c r="AG12978">
        <v>0</v>
      </c>
      <c r="AH12978">
        <v>0</v>
      </c>
      <c r="AI12978">
        <v>135000</v>
      </c>
      <c r="AJ12978">
        <v>0</v>
      </c>
      <c r="AK12978">
        <v>135000</v>
      </c>
      <c r="AL12978">
        <v>36.6</v>
      </c>
      <c r="AM12978">
        <v>0</v>
      </c>
      <c r="AN12978">
        <v>0</v>
      </c>
      <c r="AO12978">
        <v>122.55</v>
      </c>
    </row>
    <row r="12979" spans="1:41">
      <c r="A12979" s="1" t="s">
        <v>3947</v>
      </c>
      <c r="B12979">
        <v>167.5</v>
      </c>
      <c r="C12979" s="2">
        <v>44742</v>
      </c>
      <c r="D12979">
        <v>167.5</v>
      </c>
      <c r="E12979" s="2">
        <v>44742</v>
      </c>
      <c r="F12979" t="s">
        <v>3947</v>
      </c>
      <c r="G12979" t="s">
        <v>26496</v>
      </c>
      <c r="H12979">
        <v>0</v>
      </c>
      <c r="I12979">
        <v>0</v>
      </c>
      <c r="J12979">
        <v>0</v>
      </c>
      <c r="K12979">
        <v>0</v>
      </c>
      <c r="L12979">
        <v>0</v>
      </c>
      <c r="M12979">
        <v>0</v>
      </c>
      <c r="N12979">
        <v>0</v>
      </c>
      <c r="O12979">
        <v>0</v>
      </c>
      <c r="P12979">
        <v>0</v>
      </c>
      <c r="Q12979">
        <v>21000</v>
      </c>
      <c r="R12979">
        <v>0</v>
      </c>
      <c r="S12979">
        <v>0</v>
      </c>
      <c r="T12979">
        <v>7000</v>
      </c>
      <c r="U12979">
        <v>1.4</v>
      </c>
      <c r="V12979">
        <v>122.55</v>
      </c>
      <c r="W12979">
        <v>167.5</v>
      </c>
      <c r="X12979" s="2">
        <v>44742</v>
      </c>
      <c r="Y12979" t="s">
        <v>3947</v>
      </c>
      <c r="Z12979" t="s">
        <v>26497</v>
      </c>
      <c r="AA12979">
        <v>0</v>
      </c>
      <c r="AB12979">
        <v>0</v>
      </c>
      <c r="AC12979">
        <v>0</v>
      </c>
      <c r="AD12979">
        <v>0</v>
      </c>
      <c r="AE12979">
        <v>0</v>
      </c>
      <c r="AF12979">
        <v>0</v>
      </c>
      <c r="AG12979">
        <v>0</v>
      </c>
      <c r="AH12979">
        <v>0</v>
      </c>
      <c r="AI12979">
        <v>105000</v>
      </c>
      <c r="AJ12979">
        <v>105000</v>
      </c>
      <c r="AK12979">
        <v>105000</v>
      </c>
      <c r="AL12979">
        <v>38.950000000000003</v>
      </c>
      <c r="AM12979">
        <v>105000</v>
      </c>
      <c r="AN12979">
        <v>50.6</v>
      </c>
      <c r="AO12979">
        <v>122.55</v>
      </c>
    </row>
    <row r="12980" spans="1:41">
      <c r="A12980" s="1" t="s">
        <v>3947</v>
      </c>
      <c r="B12980">
        <v>167.5</v>
      </c>
      <c r="C12980" s="2">
        <v>44770</v>
      </c>
      <c r="E12980" s="2"/>
      <c r="W12980">
        <v>167.5</v>
      </c>
      <c r="X12980" s="2">
        <v>44770</v>
      </c>
      <c r="Y12980" t="s">
        <v>3947</v>
      </c>
      <c r="Z12980" t="s">
        <v>26498</v>
      </c>
      <c r="AA12980">
        <v>0</v>
      </c>
      <c r="AB12980">
        <v>0</v>
      </c>
      <c r="AC12980">
        <v>0</v>
      </c>
      <c r="AD12980">
        <v>0</v>
      </c>
      <c r="AE12980">
        <v>0</v>
      </c>
      <c r="AF12980">
        <v>0</v>
      </c>
      <c r="AG12980">
        <v>0</v>
      </c>
      <c r="AH12980">
        <v>0</v>
      </c>
      <c r="AI12980">
        <v>135000</v>
      </c>
      <c r="AJ12980">
        <v>0</v>
      </c>
      <c r="AK12980">
        <v>135000</v>
      </c>
      <c r="AL12980">
        <v>39.1</v>
      </c>
      <c r="AM12980">
        <v>0</v>
      </c>
      <c r="AN12980">
        <v>0</v>
      </c>
      <c r="AO12980">
        <v>122.55</v>
      </c>
    </row>
    <row r="12981" spans="1:41">
      <c r="A12981" s="1" t="s">
        <v>3947</v>
      </c>
      <c r="B12981">
        <v>170</v>
      </c>
      <c r="C12981" s="2">
        <v>44742</v>
      </c>
      <c r="D12981">
        <v>170</v>
      </c>
      <c r="E12981" s="2">
        <v>44742</v>
      </c>
      <c r="F12981" t="s">
        <v>3947</v>
      </c>
      <c r="G12981" t="s">
        <v>26499</v>
      </c>
      <c r="H12981">
        <v>34</v>
      </c>
      <c r="I12981">
        <v>-1</v>
      </c>
      <c r="J12981">
        <v>-2.8571428571428572</v>
      </c>
      <c r="K12981">
        <v>2</v>
      </c>
      <c r="L12981">
        <v>62.26</v>
      </c>
      <c r="M12981">
        <v>0.1</v>
      </c>
      <c r="N12981">
        <v>0</v>
      </c>
      <c r="O12981">
        <v>0</v>
      </c>
      <c r="P12981">
        <v>77000</v>
      </c>
      <c r="Q12981">
        <v>150500</v>
      </c>
      <c r="R12981">
        <v>77000</v>
      </c>
      <c r="S12981">
        <v>0.05</v>
      </c>
      <c r="T12981">
        <v>80500</v>
      </c>
      <c r="U12981">
        <v>0.1</v>
      </c>
      <c r="V12981">
        <v>122.55</v>
      </c>
      <c r="W12981">
        <v>170</v>
      </c>
      <c r="X12981" s="2">
        <v>44742</v>
      </c>
      <c r="Y12981" t="s">
        <v>3947</v>
      </c>
      <c r="Z12981" t="s">
        <v>26500</v>
      </c>
      <c r="AA12981">
        <v>6</v>
      </c>
      <c r="AB12981">
        <v>0</v>
      </c>
      <c r="AC12981">
        <v>0</v>
      </c>
      <c r="AD12981">
        <v>0</v>
      </c>
      <c r="AE12981">
        <v>0</v>
      </c>
      <c r="AF12981">
        <v>41</v>
      </c>
      <c r="AG12981">
        <v>0</v>
      </c>
      <c r="AH12981">
        <v>0</v>
      </c>
      <c r="AI12981">
        <v>108500</v>
      </c>
      <c r="AJ12981">
        <v>105000</v>
      </c>
      <c r="AK12981">
        <v>105000</v>
      </c>
      <c r="AL12981">
        <v>32.049999999999997</v>
      </c>
      <c r="AM12981">
        <v>105000</v>
      </c>
      <c r="AN12981">
        <v>51.5</v>
      </c>
      <c r="AO12981">
        <v>122.55</v>
      </c>
    </row>
    <row r="12982" spans="1:41">
      <c r="A12982" s="1" t="s">
        <v>3947</v>
      </c>
      <c r="B12982">
        <v>170</v>
      </c>
      <c r="C12982" s="2">
        <v>44770</v>
      </c>
      <c r="D12982">
        <v>170</v>
      </c>
      <c r="E12982" s="2">
        <v>44770</v>
      </c>
      <c r="F12982" t="s">
        <v>3947</v>
      </c>
      <c r="G12982" t="s">
        <v>26501</v>
      </c>
      <c r="H12982">
        <v>0</v>
      </c>
      <c r="I12982">
        <v>0</v>
      </c>
      <c r="J12982">
        <v>0</v>
      </c>
      <c r="K12982">
        <v>0</v>
      </c>
      <c r="L12982">
        <v>0</v>
      </c>
      <c r="M12982">
        <v>0</v>
      </c>
      <c r="N12982">
        <v>0</v>
      </c>
      <c r="O12982">
        <v>0</v>
      </c>
      <c r="P12982">
        <v>4500</v>
      </c>
      <c r="Q12982">
        <v>0</v>
      </c>
      <c r="R12982">
        <v>4500</v>
      </c>
      <c r="S12982">
        <v>0.1</v>
      </c>
      <c r="T12982">
        <v>0</v>
      </c>
      <c r="U12982">
        <v>0</v>
      </c>
      <c r="V12982">
        <v>122.55</v>
      </c>
      <c r="W12982">
        <v>170</v>
      </c>
      <c r="X12982" s="2">
        <v>44770</v>
      </c>
      <c r="Y12982" t="s">
        <v>3947</v>
      </c>
      <c r="Z12982" t="s">
        <v>26502</v>
      </c>
      <c r="AA12982">
        <v>0</v>
      </c>
      <c r="AB12982">
        <v>0</v>
      </c>
      <c r="AC12982">
        <v>0</v>
      </c>
      <c r="AD12982">
        <v>0</v>
      </c>
      <c r="AE12982">
        <v>0</v>
      </c>
      <c r="AF12982">
        <v>0</v>
      </c>
      <c r="AG12982">
        <v>0</v>
      </c>
      <c r="AH12982">
        <v>0</v>
      </c>
      <c r="AI12982">
        <v>135000</v>
      </c>
      <c r="AJ12982">
        <v>0</v>
      </c>
      <c r="AK12982">
        <v>135000</v>
      </c>
      <c r="AL12982">
        <v>41.35</v>
      </c>
      <c r="AM12982">
        <v>0</v>
      </c>
      <c r="AN12982">
        <v>0</v>
      </c>
      <c r="AO12982">
        <v>122.55</v>
      </c>
    </row>
    <row r="12983" spans="1:41">
      <c r="A12983" s="1" t="s">
        <v>3947</v>
      </c>
      <c r="B12983">
        <v>170</v>
      </c>
      <c r="C12983" s="2">
        <v>44798</v>
      </c>
      <c r="D12983">
        <v>170</v>
      </c>
      <c r="E12983" s="2">
        <v>44798</v>
      </c>
      <c r="F12983" t="s">
        <v>3947</v>
      </c>
      <c r="G12983" t="s">
        <v>26503</v>
      </c>
      <c r="H12983">
        <v>0</v>
      </c>
      <c r="I12983">
        <v>0</v>
      </c>
      <c r="J12983">
        <v>0</v>
      </c>
      <c r="K12983">
        <v>0</v>
      </c>
      <c r="L12983">
        <v>0</v>
      </c>
      <c r="M12983">
        <v>0</v>
      </c>
      <c r="N12983">
        <v>0</v>
      </c>
      <c r="O12983">
        <v>0</v>
      </c>
      <c r="P12983">
        <v>0</v>
      </c>
      <c r="Q12983">
        <v>0</v>
      </c>
      <c r="R12983">
        <v>0</v>
      </c>
      <c r="S12983">
        <v>0</v>
      </c>
      <c r="T12983">
        <v>0</v>
      </c>
      <c r="U12983">
        <v>0</v>
      </c>
      <c r="V12983">
        <v>122.55</v>
      </c>
      <c r="X12983" s="2"/>
    </row>
    <row r="12984" spans="1:41">
      <c r="A12984" s="1" t="s">
        <v>3947</v>
      </c>
      <c r="B12984">
        <v>172.5</v>
      </c>
      <c r="C12984" s="2">
        <v>44742</v>
      </c>
      <c r="D12984">
        <v>172.5</v>
      </c>
      <c r="E12984" s="2">
        <v>44742</v>
      </c>
      <c r="F12984" t="s">
        <v>3947</v>
      </c>
      <c r="G12984" t="s">
        <v>26504</v>
      </c>
      <c r="H12984">
        <v>0</v>
      </c>
      <c r="I12984">
        <v>0</v>
      </c>
      <c r="J12984">
        <v>0</v>
      </c>
      <c r="K12984">
        <v>0</v>
      </c>
      <c r="L12984">
        <v>0</v>
      </c>
      <c r="M12984">
        <v>0</v>
      </c>
      <c r="N12984">
        <v>0</v>
      </c>
      <c r="O12984">
        <v>0</v>
      </c>
      <c r="P12984">
        <v>0</v>
      </c>
      <c r="Q12984">
        <v>126000</v>
      </c>
      <c r="R12984">
        <v>0</v>
      </c>
      <c r="S12984">
        <v>0</v>
      </c>
      <c r="T12984">
        <v>7000</v>
      </c>
      <c r="U12984">
        <v>1.3</v>
      </c>
      <c r="V12984">
        <v>122.55</v>
      </c>
      <c r="W12984">
        <v>172.5</v>
      </c>
      <c r="X12984" s="2">
        <v>44742</v>
      </c>
      <c r="Y12984" t="s">
        <v>3947</v>
      </c>
      <c r="Z12984" t="s">
        <v>26505</v>
      </c>
      <c r="AA12984">
        <v>0</v>
      </c>
      <c r="AB12984">
        <v>0</v>
      </c>
      <c r="AC12984">
        <v>0</v>
      </c>
      <c r="AD12984">
        <v>0</v>
      </c>
      <c r="AE12984">
        <v>0</v>
      </c>
      <c r="AF12984">
        <v>0</v>
      </c>
      <c r="AG12984">
        <v>0</v>
      </c>
      <c r="AH12984">
        <v>0</v>
      </c>
      <c r="AI12984">
        <v>105000</v>
      </c>
      <c r="AJ12984">
        <v>105000</v>
      </c>
      <c r="AK12984">
        <v>105000</v>
      </c>
      <c r="AL12984">
        <v>43.8</v>
      </c>
      <c r="AM12984">
        <v>105000</v>
      </c>
      <c r="AN12984">
        <v>54.15</v>
      </c>
      <c r="AO12984">
        <v>122.55</v>
      </c>
    </row>
    <row r="12985" spans="1:41">
      <c r="A12985" s="1" t="s">
        <v>3947</v>
      </c>
      <c r="B12985">
        <v>172.5</v>
      </c>
      <c r="C12985" s="2">
        <v>44770</v>
      </c>
      <c r="E12985" s="2"/>
      <c r="W12985">
        <v>172.5</v>
      </c>
      <c r="X12985" s="2">
        <v>44770</v>
      </c>
      <c r="Y12985" t="s">
        <v>3947</v>
      </c>
      <c r="Z12985" t="s">
        <v>26506</v>
      </c>
      <c r="AA12985">
        <v>0</v>
      </c>
      <c r="AB12985">
        <v>0</v>
      </c>
      <c r="AC12985">
        <v>0</v>
      </c>
      <c r="AD12985">
        <v>0</v>
      </c>
      <c r="AE12985">
        <v>0</v>
      </c>
      <c r="AF12985">
        <v>0</v>
      </c>
      <c r="AG12985">
        <v>0</v>
      </c>
      <c r="AH12985">
        <v>0</v>
      </c>
      <c r="AI12985">
        <v>135000</v>
      </c>
      <c r="AJ12985">
        <v>0</v>
      </c>
      <c r="AK12985">
        <v>135000</v>
      </c>
      <c r="AL12985">
        <v>43.55</v>
      </c>
      <c r="AM12985">
        <v>0</v>
      </c>
      <c r="AN12985">
        <v>0</v>
      </c>
      <c r="AO12985">
        <v>122.55</v>
      </c>
    </row>
    <row r="12986" spans="1:41">
      <c r="A12986" s="1" t="s">
        <v>3947</v>
      </c>
      <c r="B12986">
        <v>175</v>
      </c>
      <c r="C12986" s="2">
        <v>44742</v>
      </c>
      <c r="D12986">
        <v>175</v>
      </c>
      <c r="E12986" s="2">
        <v>44742</v>
      </c>
      <c r="F12986" t="s">
        <v>3947</v>
      </c>
      <c r="G12986" t="s">
        <v>26507</v>
      </c>
      <c r="H12986">
        <v>0</v>
      </c>
      <c r="I12986">
        <v>0</v>
      </c>
      <c r="J12986">
        <v>0</v>
      </c>
      <c r="K12986">
        <v>0</v>
      </c>
      <c r="L12986">
        <v>0</v>
      </c>
      <c r="M12986">
        <v>0</v>
      </c>
      <c r="N12986">
        <v>0</v>
      </c>
      <c r="O12986">
        <v>0</v>
      </c>
      <c r="P12986">
        <v>0</v>
      </c>
      <c r="Q12986">
        <v>17500</v>
      </c>
      <c r="R12986">
        <v>0</v>
      </c>
      <c r="S12986">
        <v>0</v>
      </c>
      <c r="T12986">
        <v>7000</v>
      </c>
      <c r="U12986">
        <v>1.3</v>
      </c>
      <c r="V12986">
        <v>122.55</v>
      </c>
      <c r="W12986">
        <v>175</v>
      </c>
      <c r="X12986" s="2">
        <v>44742</v>
      </c>
      <c r="Y12986" t="s">
        <v>3947</v>
      </c>
      <c r="Z12986" t="s">
        <v>26508</v>
      </c>
      <c r="AA12986">
        <v>0</v>
      </c>
      <c r="AB12986">
        <v>0</v>
      </c>
      <c r="AC12986">
        <v>0</v>
      </c>
      <c r="AD12986">
        <v>0</v>
      </c>
      <c r="AE12986">
        <v>0</v>
      </c>
      <c r="AF12986">
        <v>0</v>
      </c>
      <c r="AG12986">
        <v>0</v>
      </c>
      <c r="AH12986">
        <v>0</v>
      </c>
      <c r="AI12986">
        <v>105000</v>
      </c>
      <c r="AJ12986">
        <v>105000</v>
      </c>
      <c r="AK12986">
        <v>105000</v>
      </c>
      <c r="AL12986">
        <v>45.8</v>
      </c>
      <c r="AM12986">
        <v>105000</v>
      </c>
      <c r="AN12986">
        <v>57.05</v>
      </c>
      <c r="AO12986">
        <v>122.55</v>
      </c>
    </row>
    <row r="12987" spans="1:41">
      <c r="A12987" s="1" t="s">
        <v>3947</v>
      </c>
      <c r="B12987">
        <v>175</v>
      </c>
      <c r="C12987" s="2">
        <v>44770</v>
      </c>
      <c r="E12987" s="2"/>
      <c r="W12987">
        <v>175</v>
      </c>
      <c r="X12987" s="2">
        <v>44770</v>
      </c>
      <c r="Y12987" t="s">
        <v>3947</v>
      </c>
      <c r="Z12987" t="s">
        <v>26509</v>
      </c>
      <c r="AA12987">
        <v>0</v>
      </c>
      <c r="AB12987">
        <v>0</v>
      </c>
      <c r="AC12987">
        <v>0</v>
      </c>
      <c r="AD12987">
        <v>0</v>
      </c>
      <c r="AE12987">
        <v>0</v>
      </c>
      <c r="AF12987">
        <v>0</v>
      </c>
      <c r="AG12987">
        <v>0</v>
      </c>
      <c r="AH12987">
        <v>0</v>
      </c>
      <c r="AI12987">
        <v>135000</v>
      </c>
      <c r="AJ12987">
        <v>0</v>
      </c>
      <c r="AK12987">
        <v>135000</v>
      </c>
      <c r="AL12987">
        <v>45.8</v>
      </c>
      <c r="AM12987">
        <v>0</v>
      </c>
      <c r="AN12987">
        <v>0</v>
      </c>
      <c r="AO12987">
        <v>122.55</v>
      </c>
    </row>
    <row r="12988" spans="1:41">
      <c r="A12988" s="1" t="s">
        <v>3947</v>
      </c>
      <c r="B12988">
        <v>177.5</v>
      </c>
      <c r="C12988" s="2">
        <v>44742</v>
      </c>
      <c r="D12988">
        <v>177.5</v>
      </c>
      <c r="E12988" s="2">
        <v>44742</v>
      </c>
      <c r="F12988" t="s">
        <v>3947</v>
      </c>
      <c r="G12988" t="s">
        <v>26510</v>
      </c>
      <c r="H12988">
        <v>0</v>
      </c>
      <c r="I12988">
        <v>0</v>
      </c>
      <c r="J12988">
        <v>0</v>
      </c>
      <c r="K12988">
        <v>0</v>
      </c>
      <c r="L12988">
        <v>0</v>
      </c>
      <c r="M12988">
        <v>0</v>
      </c>
      <c r="N12988">
        <v>0</v>
      </c>
      <c r="O12988">
        <v>0</v>
      </c>
      <c r="P12988">
        <v>0</v>
      </c>
      <c r="Q12988">
        <v>17500</v>
      </c>
      <c r="R12988">
        <v>0</v>
      </c>
      <c r="S12988">
        <v>0</v>
      </c>
      <c r="T12988">
        <v>7000</v>
      </c>
      <c r="U12988">
        <v>1.3</v>
      </c>
      <c r="V12988">
        <v>122.55</v>
      </c>
      <c r="W12988">
        <v>177.5</v>
      </c>
      <c r="X12988" s="2">
        <v>44742</v>
      </c>
      <c r="Y12988" t="s">
        <v>3947</v>
      </c>
      <c r="Z12988" t="s">
        <v>26511</v>
      </c>
      <c r="AA12988">
        <v>0</v>
      </c>
      <c r="AB12988">
        <v>0</v>
      </c>
      <c r="AC12988">
        <v>0</v>
      </c>
      <c r="AD12988">
        <v>0</v>
      </c>
      <c r="AE12988">
        <v>0</v>
      </c>
      <c r="AF12988">
        <v>0</v>
      </c>
      <c r="AG12988">
        <v>0</v>
      </c>
      <c r="AH12988">
        <v>0</v>
      </c>
      <c r="AI12988">
        <v>105000</v>
      </c>
      <c r="AJ12988">
        <v>105000</v>
      </c>
      <c r="AK12988">
        <v>105000</v>
      </c>
      <c r="AL12988">
        <v>48.1</v>
      </c>
      <c r="AM12988">
        <v>105000</v>
      </c>
      <c r="AN12988">
        <v>59.75</v>
      </c>
      <c r="AO12988">
        <v>122.55</v>
      </c>
    </row>
    <row r="12989" spans="1:41">
      <c r="A12989" s="1" t="s">
        <v>3947</v>
      </c>
      <c r="B12989">
        <v>177.5</v>
      </c>
      <c r="C12989" s="2">
        <v>44770</v>
      </c>
      <c r="E12989" s="2"/>
      <c r="W12989">
        <v>177.5</v>
      </c>
      <c r="X12989" s="2">
        <v>44770</v>
      </c>
      <c r="Y12989" t="s">
        <v>3947</v>
      </c>
      <c r="Z12989" t="s">
        <v>26512</v>
      </c>
      <c r="AA12989">
        <v>0</v>
      </c>
      <c r="AB12989">
        <v>0</v>
      </c>
      <c r="AC12989">
        <v>0</v>
      </c>
      <c r="AD12989">
        <v>0</v>
      </c>
      <c r="AE12989">
        <v>0</v>
      </c>
      <c r="AF12989">
        <v>0</v>
      </c>
      <c r="AG12989">
        <v>0</v>
      </c>
      <c r="AH12989">
        <v>0</v>
      </c>
      <c r="AI12989">
        <v>135000</v>
      </c>
      <c r="AJ12989">
        <v>0</v>
      </c>
      <c r="AK12989">
        <v>135000</v>
      </c>
      <c r="AL12989">
        <v>47.1</v>
      </c>
      <c r="AM12989">
        <v>0</v>
      </c>
      <c r="AN12989">
        <v>0</v>
      </c>
      <c r="AO12989">
        <v>122.55</v>
      </c>
    </row>
    <row r="12990" spans="1:41">
      <c r="A12990" s="1" t="s">
        <v>3947</v>
      </c>
      <c r="B12990">
        <v>180</v>
      </c>
      <c r="C12990" s="2">
        <v>44742</v>
      </c>
      <c r="D12990">
        <v>180</v>
      </c>
      <c r="E12990" s="2">
        <v>44742</v>
      </c>
      <c r="F12990" t="s">
        <v>3947</v>
      </c>
      <c r="G12990" t="s">
        <v>26513</v>
      </c>
      <c r="H12990">
        <v>0</v>
      </c>
      <c r="I12990">
        <v>0</v>
      </c>
      <c r="J12990">
        <v>0</v>
      </c>
      <c r="K12990">
        <v>0</v>
      </c>
      <c r="L12990">
        <v>0</v>
      </c>
      <c r="M12990">
        <v>0</v>
      </c>
      <c r="N12990">
        <v>0</v>
      </c>
      <c r="O12990">
        <v>0</v>
      </c>
      <c r="P12990">
        <v>0</v>
      </c>
      <c r="Q12990">
        <v>31500</v>
      </c>
      <c r="R12990">
        <v>0</v>
      </c>
      <c r="S12990">
        <v>0</v>
      </c>
      <c r="T12990">
        <v>3500</v>
      </c>
      <c r="U12990">
        <v>0.3</v>
      </c>
      <c r="V12990">
        <v>122.55</v>
      </c>
      <c r="W12990">
        <v>180</v>
      </c>
      <c r="X12990" s="2">
        <v>44742</v>
      </c>
      <c r="Y12990" t="s">
        <v>3947</v>
      </c>
      <c r="Z12990" t="s">
        <v>26514</v>
      </c>
      <c r="AA12990">
        <v>1</v>
      </c>
      <c r="AB12990">
        <v>0</v>
      </c>
      <c r="AC12990">
        <v>0</v>
      </c>
      <c r="AD12990">
        <v>0</v>
      </c>
      <c r="AE12990">
        <v>0</v>
      </c>
      <c r="AF12990">
        <v>54.25</v>
      </c>
      <c r="AG12990">
        <v>0</v>
      </c>
      <c r="AH12990">
        <v>0</v>
      </c>
      <c r="AI12990">
        <v>105000</v>
      </c>
      <c r="AJ12990">
        <v>105000</v>
      </c>
      <c r="AK12990">
        <v>105000</v>
      </c>
      <c r="AL12990">
        <v>50.3</v>
      </c>
      <c r="AM12990">
        <v>105000</v>
      </c>
      <c r="AN12990">
        <v>63.75</v>
      </c>
      <c r="AO12990">
        <v>122.55</v>
      </c>
    </row>
    <row r="12991" spans="1:41">
      <c r="A12991" s="1" t="s">
        <v>3947</v>
      </c>
      <c r="B12991">
        <v>180</v>
      </c>
      <c r="C12991" s="2">
        <v>44770</v>
      </c>
      <c r="D12991">
        <v>180</v>
      </c>
      <c r="E12991" s="2">
        <v>44770</v>
      </c>
      <c r="F12991" t="s">
        <v>3947</v>
      </c>
      <c r="G12991" t="s">
        <v>26515</v>
      </c>
      <c r="H12991">
        <v>0</v>
      </c>
      <c r="I12991">
        <v>0</v>
      </c>
      <c r="J12991">
        <v>0</v>
      </c>
      <c r="K12991">
        <v>0</v>
      </c>
      <c r="L12991">
        <v>0</v>
      </c>
      <c r="M12991">
        <v>0</v>
      </c>
      <c r="N12991">
        <v>0</v>
      </c>
      <c r="O12991">
        <v>0</v>
      </c>
      <c r="P12991">
        <v>4500</v>
      </c>
      <c r="Q12991">
        <v>4500</v>
      </c>
      <c r="R12991">
        <v>4500</v>
      </c>
      <c r="S12991">
        <v>0.1</v>
      </c>
      <c r="T12991">
        <v>4500</v>
      </c>
      <c r="U12991">
        <v>3</v>
      </c>
      <c r="V12991">
        <v>122.55</v>
      </c>
      <c r="W12991">
        <v>180</v>
      </c>
      <c r="X12991" s="2">
        <v>44770</v>
      </c>
      <c r="Y12991" t="s">
        <v>3947</v>
      </c>
      <c r="Z12991" t="s">
        <v>26516</v>
      </c>
      <c r="AA12991">
        <v>0</v>
      </c>
      <c r="AB12991">
        <v>0</v>
      </c>
      <c r="AC12991">
        <v>0</v>
      </c>
      <c r="AD12991">
        <v>0</v>
      </c>
      <c r="AE12991">
        <v>0</v>
      </c>
      <c r="AF12991">
        <v>0</v>
      </c>
      <c r="AG12991">
        <v>0</v>
      </c>
      <c r="AH12991">
        <v>0</v>
      </c>
      <c r="AI12991">
        <v>135000</v>
      </c>
      <c r="AJ12991">
        <v>0</v>
      </c>
      <c r="AK12991">
        <v>135000</v>
      </c>
      <c r="AL12991">
        <v>49.4</v>
      </c>
      <c r="AM12991">
        <v>0</v>
      </c>
      <c r="AN12991">
        <v>0</v>
      </c>
      <c r="AO12991">
        <v>122.55</v>
      </c>
    </row>
    <row r="12992" spans="1:41">
      <c r="A12992" s="1" t="s">
        <v>3947</v>
      </c>
      <c r="B12992">
        <v>182.5</v>
      </c>
      <c r="C12992" s="2">
        <v>44742</v>
      </c>
      <c r="D12992">
        <v>182.5</v>
      </c>
      <c r="E12992" s="2">
        <v>44742</v>
      </c>
      <c r="F12992" t="s">
        <v>3947</v>
      </c>
      <c r="G12992" t="s">
        <v>26517</v>
      </c>
      <c r="H12992">
        <v>0</v>
      </c>
      <c r="I12992">
        <v>0</v>
      </c>
      <c r="J12992">
        <v>0</v>
      </c>
      <c r="K12992">
        <v>0</v>
      </c>
      <c r="L12992">
        <v>0</v>
      </c>
      <c r="M12992">
        <v>0</v>
      </c>
      <c r="N12992">
        <v>0</v>
      </c>
      <c r="O12992">
        <v>0</v>
      </c>
      <c r="P12992">
        <v>0</v>
      </c>
      <c r="Q12992">
        <v>17500</v>
      </c>
      <c r="R12992">
        <v>0</v>
      </c>
      <c r="S12992">
        <v>0</v>
      </c>
      <c r="T12992">
        <v>7000</v>
      </c>
      <c r="U12992">
        <v>1.6</v>
      </c>
      <c r="V12992">
        <v>122.55</v>
      </c>
      <c r="W12992">
        <v>182.5</v>
      </c>
      <c r="X12992" s="2">
        <v>44742</v>
      </c>
      <c r="Y12992" t="s">
        <v>3947</v>
      </c>
      <c r="Z12992" t="s">
        <v>26518</v>
      </c>
      <c r="AA12992">
        <v>0</v>
      </c>
      <c r="AB12992">
        <v>0</v>
      </c>
      <c r="AC12992">
        <v>0</v>
      </c>
      <c r="AD12992">
        <v>0</v>
      </c>
      <c r="AE12992">
        <v>0</v>
      </c>
      <c r="AF12992">
        <v>0</v>
      </c>
      <c r="AG12992">
        <v>0</v>
      </c>
      <c r="AH12992">
        <v>0</v>
      </c>
      <c r="AI12992">
        <v>105000</v>
      </c>
      <c r="AJ12992">
        <v>105000</v>
      </c>
      <c r="AK12992">
        <v>105000</v>
      </c>
      <c r="AL12992">
        <v>52.6</v>
      </c>
      <c r="AM12992">
        <v>105000</v>
      </c>
      <c r="AN12992">
        <v>66.55</v>
      </c>
      <c r="AO12992">
        <v>122.55</v>
      </c>
    </row>
    <row r="12993" spans="1:41">
      <c r="A12993" s="1" t="s">
        <v>3947</v>
      </c>
      <c r="B12993">
        <v>182.5</v>
      </c>
      <c r="C12993" s="2">
        <v>44770</v>
      </c>
      <c r="E12993" s="2"/>
      <c r="W12993">
        <v>182.5</v>
      </c>
      <c r="X12993" s="2">
        <v>44770</v>
      </c>
      <c r="Y12993" t="s">
        <v>3947</v>
      </c>
      <c r="Z12993" t="s">
        <v>26519</v>
      </c>
      <c r="AA12993">
        <v>0</v>
      </c>
      <c r="AB12993">
        <v>0</v>
      </c>
      <c r="AC12993">
        <v>0</v>
      </c>
      <c r="AD12993">
        <v>0</v>
      </c>
      <c r="AE12993">
        <v>0</v>
      </c>
      <c r="AF12993">
        <v>0</v>
      </c>
      <c r="AG12993">
        <v>0</v>
      </c>
      <c r="AH12993">
        <v>0</v>
      </c>
      <c r="AI12993">
        <v>135000</v>
      </c>
      <c r="AJ12993">
        <v>0</v>
      </c>
      <c r="AK12993">
        <v>135000</v>
      </c>
      <c r="AL12993">
        <v>51.7</v>
      </c>
      <c r="AM12993">
        <v>0</v>
      </c>
      <c r="AN12993">
        <v>0</v>
      </c>
      <c r="AO12993">
        <v>122.55</v>
      </c>
    </row>
    <row r="12994" spans="1:41">
      <c r="A12994" s="1" t="s">
        <v>3947</v>
      </c>
      <c r="B12994">
        <v>185</v>
      </c>
      <c r="C12994" s="2">
        <v>44742</v>
      </c>
      <c r="D12994">
        <v>185</v>
      </c>
      <c r="E12994" s="2">
        <v>44742</v>
      </c>
      <c r="F12994" t="s">
        <v>3947</v>
      </c>
      <c r="G12994" t="s">
        <v>26520</v>
      </c>
      <c r="H12994">
        <v>0</v>
      </c>
      <c r="I12994">
        <v>0</v>
      </c>
      <c r="J12994">
        <v>0</v>
      </c>
      <c r="K12994">
        <v>0</v>
      </c>
      <c r="L12994">
        <v>0</v>
      </c>
      <c r="M12994">
        <v>0</v>
      </c>
      <c r="N12994">
        <v>0</v>
      </c>
      <c r="O12994">
        <v>0</v>
      </c>
      <c r="P12994">
        <v>0</v>
      </c>
      <c r="Q12994">
        <v>17500</v>
      </c>
      <c r="R12994">
        <v>0</v>
      </c>
      <c r="S12994">
        <v>0</v>
      </c>
      <c r="T12994">
        <v>7000</v>
      </c>
      <c r="U12994">
        <v>1.6</v>
      </c>
      <c r="V12994">
        <v>122.55</v>
      </c>
      <c r="W12994">
        <v>185</v>
      </c>
      <c r="X12994" s="2">
        <v>44742</v>
      </c>
      <c r="Y12994" t="s">
        <v>3947</v>
      </c>
      <c r="Z12994" t="s">
        <v>26521</v>
      </c>
      <c r="AA12994">
        <v>0</v>
      </c>
      <c r="AB12994">
        <v>0</v>
      </c>
      <c r="AC12994">
        <v>0</v>
      </c>
      <c r="AD12994">
        <v>0</v>
      </c>
      <c r="AE12994">
        <v>0</v>
      </c>
      <c r="AF12994">
        <v>0</v>
      </c>
      <c r="AG12994">
        <v>0</v>
      </c>
      <c r="AH12994">
        <v>0</v>
      </c>
      <c r="AI12994">
        <v>105000</v>
      </c>
      <c r="AJ12994">
        <v>105000</v>
      </c>
      <c r="AK12994">
        <v>105000</v>
      </c>
      <c r="AL12994">
        <v>54.9</v>
      </c>
      <c r="AM12994">
        <v>105000</v>
      </c>
      <c r="AN12994">
        <v>69.349999999999994</v>
      </c>
      <c r="AO12994">
        <v>122.55</v>
      </c>
    </row>
    <row r="12995" spans="1:41">
      <c r="A12995" s="1" t="s">
        <v>3947</v>
      </c>
      <c r="B12995">
        <v>185</v>
      </c>
      <c r="C12995" s="2">
        <v>44770</v>
      </c>
      <c r="E12995" s="2"/>
      <c r="W12995">
        <v>185</v>
      </c>
      <c r="X12995" s="2">
        <v>44770</v>
      </c>
      <c r="Y12995" t="s">
        <v>3947</v>
      </c>
      <c r="Z12995" t="s">
        <v>26522</v>
      </c>
      <c r="AA12995">
        <v>0</v>
      </c>
      <c r="AB12995">
        <v>0</v>
      </c>
      <c r="AC12995">
        <v>0</v>
      </c>
      <c r="AD12995">
        <v>0</v>
      </c>
      <c r="AE12995">
        <v>0</v>
      </c>
      <c r="AF12995">
        <v>0</v>
      </c>
      <c r="AG12995">
        <v>0</v>
      </c>
      <c r="AH12995">
        <v>0</v>
      </c>
      <c r="AI12995">
        <v>135000</v>
      </c>
      <c r="AJ12995">
        <v>0</v>
      </c>
      <c r="AK12995">
        <v>135000</v>
      </c>
      <c r="AL12995">
        <v>53.95</v>
      </c>
      <c r="AM12995">
        <v>0</v>
      </c>
      <c r="AN12995">
        <v>0</v>
      </c>
      <c r="AO12995">
        <v>122.55</v>
      </c>
    </row>
    <row r="12996" spans="1:41">
      <c r="A12996" s="1" t="s">
        <v>3947</v>
      </c>
      <c r="B12996">
        <v>187.5</v>
      </c>
      <c r="C12996" s="2">
        <v>44742</v>
      </c>
      <c r="D12996">
        <v>187.5</v>
      </c>
      <c r="E12996" s="2">
        <v>44742</v>
      </c>
      <c r="F12996" t="s">
        <v>3947</v>
      </c>
      <c r="G12996" t="s">
        <v>26523</v>
      </c>
      <c r="H12996">
        <v>0</v>
      </c>
      <c r="I12996">
        <v>0</v>
      </c>
      <c r="J12996">
        <v>0</v>
      </c>
      <c r="K12996">
        <v>0</v>
      </c>
      <c r="L12996">
        <v>0</v>
      </c>
      <c r="M12996">
        <v>0</v>
      </c>
      <c r="N12996">
        <v>0</v>
      </c>
      <c r="O12996">
        <v>0</v>
      </c>
      <c r="P12996">
        <v>0</v>
      </c>
      <c r="Q12996">
        <v>17500</v>
      </c>
      <c r="R12996">
        <v>0</v>
      </c>
      <c r="S12996">
        <v>0</v>
      </c>
      <c r="T12996">
        <v>7000</v>
      </c>
      <c r="U12996">
        <v>1.4</v>
      </c>
      <c r="V12996">
        <v>122.55</v>
      </c>
      <c r="W12996">
        <v>187.5</v>
      </c>
      <c r="X12996" s="2">
        <v>44742</v>
      </c>
      <c r="Y12996" t="s">
        <v>3947</v>
      </c>
      <c r="Z12996" t="s">
        <v>26524</v>
      </c>
      <c r="AA12996">
        <v>0</v>
      </c>
      <c r="AB12996">
        <v>0</v>
      </c>
      <c r="AC12996">
        <v>0</v>
      </c>
      <c r="AD12996">
        <v>0</v>
      </c>
      <c r="AE12996">
        <v>0</v>
      </c>
      <c r="AF12996">
        <v>0</v>
      </c>
      <c r="AG12996">
        <v>0</v>
      </c>
      <c r="AH12996">
        <v>0</v>
      </c>
      <c r="AI12996">
        <v>105000</v>
      </c>
      <c r="AJ12996">
        <v>105000</v>
      </c>
      <c r="AK12996">
        <v>105000</v>
      </c>
      <c r="AL12996">
        <v>57.1</v>
      </c>
      <c r="AM12996">
        <v>105000</v>
      </c>
      <c r="AN12996">
        <v>72.150000000000006</v>
      </c>
      <c r="AO12996">
        <v>122.55</v>
      </c>
    </row>
    <row r="12997" spans="1:41">
      <c r="A12997" s="1" t="s">
        <v>3947</v>
      </c>
      <c r="B12997">
        <v>187.5</v>
      </c>
      <c r="C12997" s="2">
        <v>44770</v>
      </c>
      <c r="E12997" s="2"/>
      <c r="W12997">
        <v>187.5</v>
      </c>
      <c r="X12997" s="2">
        <v>44770</v>
      </c>
      <c r="Y12997" t="s">
        <v>3947</v>
      </c>
      <c r="Z12997" t="s">
        <v>26525</v>
      </c>
      <c r="AA12997">
        <v>0</v>
      </c>
      <c r="AB12997">
        <v>0</v>
      </c>
      <c r="AC12997">
        <v>0</v>
      </c>
      <c r="AD12997">
        <v>0</v>
      </c>
      <c r="AE12997">
        <v>0</v>
      </c>
      <c r="AF12997">
        <v>0</v>
      </c>
      <c r="AG12997">
        <v>0</v>
      </c>
      <c r="AH12997">
        <v>0</v>
      </c>
      <c r="AI12997">
        <v>135000</v>
      </c>
      <c r="AJ12997">
        <v>0</v>
      </c>
      <c r="AK12997">
        <v>135000</v>
      </c>
      <c r="AL12997">
        <v>56.2</v>
      </c>
      <c r="AM12997">
        <v>0</v>
      </c>
      <c r="AN12997">
        <v>0</v>
      </c>
      <c r="AO12997">
        <v>122.55</v>
      </c>
    </row>
    <row r="12998" spans="1:41">
      <c r="A12998" s="1" t="s">
        <v>3947</v>
      </c>
      <c r="B12998">
        <v>190</v>
      </c>
      <c r="C12998" s="2">
        <v>44742</v>
      </c>
      <c r="D12998">
        <v>190</v>
      </c>
      <c r="E12998" s="2">
        <v>44742</v>
      </c>
      <c r="F12998" t="s">
        <v>3947</v>
      </c>
      <c r="G12998" t="s">
        <v>26526</v>
      </c>
      <c r="H12998">
        <v>2</v>
      </c>
      <c r="I12998">
        <v>0</v>
      </c>
      <c r="J12998">
        <v>0</v>
      </c>
      <c r="K12998">
        <v>2</v>
      </c>
      <c r="L12998">
        <v>79.97</v>
      </c>
      <c r="M12998">
        <v>0.1</v>
      </c>
      <c r="N12998">
        <v>-0.15</v>
      </c>
      <c r="O12998">
        <v>-60</v>
      </c>
      <c r="P12998">
        <v>0</v>
      </c>
      <c r="Q12998">
        <v>77000</v>
      </c>
      <c r="R12998">
        <v>0</v>
      </c>
      <c r="S12998">
        <v>0</v>
      </c>
      <c r="T12998">
        <v>7000</v>
      </c>
      <c r="U12998">
        <v>0.25</v>
      </c>
      <c r="V12998">
        <v>122.55</v>
      </c>
      <c r="W12998">
        <v>190</v>
      </c>
      <c r="X12998" s="2">
        <v>44742</v>
      </c>
      <c r="Y12998" t="s">
        <v>3947</v>
      </c>
      <c r="Z12998" t="s">
        <v>26527</v>
      </c>
      <c r="AA12998">
        <v>0</v>
      </c>
      <c r="AB12998">
        <v>0</v>
      </c>
      <c r="AC12998">
        <v>0</v>
      </c>
      <c r="AD12998">
        <v>0</v>
      </c>
      <c r="AE12998">
        <v>0</v>
      </c>
      <c r="AF12998">
        <v>0</v>
      </c>
      <c r="AG12998">
        <v>0</v>
      </c>
      <c r="AH12998">
        <v>0</v>
      </c>
      <c r="AI12998">
        <v>105000</v>
      </c>
      <c r="AJ12998">
        <v>105000</v>
      </c>
      <c r="AK12998">
        <v>105000</v>
      </c>
      <c r="AL12998">
        <v>59.4</v>
      </c>
      <c r="AM12998">
        <v>105000</v>
      </c>
      <c r="AN12998">
        <v>74.95</v>
      </c>
      <c r="AO12998">
        <v>122.55</v>
      </c>
    </row>
    <row r="12999" spans="1:41">
      <c r="A12999" s="1" t="s">
        <v>3947</v>
      </c>
      <c r="B12999">
        <v>190</v>
      </c>
      <c r="C12999" s="2">
        <v>44770</v>
      </c>
      <c r="E12999" s="2"/>
      <c r="W12999">
        <v>190</v>
      </c>
      <c r="X12999" s="2">
        <v>44770</v>
      </c>
      <c r="Y12999" t="s">
        <v>3947</v>
      </c>
      <c r="Z12999" t="s">
        <v>26528</v>
      </c>
      <c r="AA12999">
        <v>0</v>
      </c>
      <c r="AB12999">
        <v>0</v>
      </c>
      <c r="AC12999">
        <v>0</v>
      </c>
      <c r="AD12999">
        <v>0</v>
      </c>
      <c r="AE12999">
        <v>0</v>
      </c>
      <c r="AF12999">
        <v>0</v>
      </c>
      <c r="AG12999">
        <v>0</v>
      </c>
      <c r="AH12999">
        <v>0</v>
      </c>
      <c r="AI12999">
        <v>135000</v>
      </c>
      <c r="AJ12999">
        <v>0</v>
      </c>
      <c r="AK12999">
        <v>135000</v>
      </c>
      <c r="AL12999">
        <v>58.45</v>
      </c>
      <c r="AM12999">
        <v>0</v>
      </c>
      <c r="AN12999">
        <v>0</v>
      </c>
      <c r="AO12999">
        <v>122.55</v>
      </c>
    </row>
    <row r="13000" spans="1:41">
      <c r="A13000" s="1" t="s">
        <v>3947</v>
      </c>
      <c r="B13000">
        <v>192.5</v>
      </c>
      <c r="C13000" s="2">
        <v>44742</v>
      </c>
      <c r="D13000">
        <v>192.5</v>
      </c>
      <c r="E13000" s="2">
        <v>44742</v>
      </c>
      <c r="F13000" t="s">
        <v>3947</v>
      </c>
      <c r="G13000" t="s">
        <v>26529</v>
      </c>
      <c r="H13000">
        <v>0</v>
      </c>
      <c r="I13000">
        <v>0</v>
      </c>
      <c r="J13000">
        <v>0</v>
      </c>
      <c r="K13000">
        <v>0</v>
      </c>
      <c r="L13000">
        <v>0</v>
      </c>
      <c r="M13000">
        <v>0</v>
      </c>
      <c r="N13000">
        <v>0</v>
      </c>
      <c r="O13000">
        <v>0</v>
      </c>
      <c r="P13000">
        <v>0</v>
      </c>
      <c r="Q13000">
        <v>17500</v>
      </c>
      <c r="R13000">
        <v>0</v>
      </c>
      <c r="S13000">
        <v>0</v>
      </c>
      <c r="T13000">
        <v>7000</v>
      </c>
      <c r="U13000">
        <v>1.4</v>
      </c>
      <c r="V13000">
        <v>122.55</v>
      </c>
      <c r="W13000">
        <v>192.5</v>
      </c>
      <c r="X13000" s="2">
        <v>44742</v>
      </c>
      <c r="Y13000" t="s">
        <v>3947</v>
      </c>
      <c r="Z13000" t="s">
        <v>26530</v>
      </c>
      <c r="AA13000">
        <v>0</v>
      </c>
      <c r="AB13000">
        <v>0</v>
      </c>
      <c r="AC13000">
        <v>0</v>
      </c>
      <c r="AD13000">
        <v>0</v>
      </c>
      <c r="AE13000">
        <v>0</v>
      </c>
      <c r="AF13000">
        <v>0</v>
      </c>
      <c r="AG13000">
        <v>0</v>
      </c>
      <c r="AH13000">
        <v>0</v>
      </c>
      <c r="AI13000">
        <v>105000</v>
      </c>
      <c r="AJ13000">
        <v>105000</v>
      </c>
      <c r="AK13000">
        <v>105000</v>
      </c>
      <c r="AL13000">
        <v>61.4</v>
      </c>
      <c r="AM13000">
        <v>105000</v>
      </c>
      <c r="AN13000">
        <v>77.75</v>
      </c>
      <c r="AO13000">
        <v>122.55</v>
      </c>
    </row>
    <row r="13001" spans="1:41">
      <c r="A13001" s="1" t="s">
        <v>3947</v>
      </c>
      <c r="B13001">
        <v>192.5</v>
      </c>
      <c r="C13001" s="2">
        <v>44770</v>
      </c>
      <c r="E13001" s="2"/>
      <c r="W13001">
        <v>192.5</v>
      </c>
      <c r="X13001" s="2">
        <v>44770</v>
      </c>
      <c r="Y13001" t="s">
        <v>3947</v>
      </c>
      <c r="Z13001" t="s">
        <v>26531</v>
      </c>
      <c r="AA13001">
        <v>0</v>
      </c>
      <c r="AB13001">
        <v>0</v>
      </c>
      <c r="AC13001">
        <v>0</v>
      </c>
      <c r="AD13001">
        <v>0</v>
      </c>
      <c r="AE13001">
        <v>0</v>
      </c>
      <c r="AF13001">
        <v>0</v>
      </c>
      <c r="AG13001">
        <v>0</v>
      </c>
      <c r="AH13001">
        <v>0</v>
      </c>
      <c r="AI13001">
        <v>135000</v>
      </c>
      <c r="AJ13001">
        <v>0</v>
      </c>
      <c r="AK13001">
        <v>135000</v>
      </c>
      <c r="AL13001">
        <v>60.7</v>
      </c>
      <c r="AM13001">
        <v>0</v>
      </c>
      <c r="AN13001">
        <v>0</v>
      </c>
      <c r="AO13001">
        <v>122.55</v>
      </c>
    </row>
    <row r="13002" spans="1:41">
      <c r="A13002" s="1" t="s">
        <v>3947</v>
      </c>
      <c r="B13002">
        <v>195</v>
      </c>
      <c r="C13002" s="2">
        <v>44742</v>
      </c>
      <c r="D13002">
        <v>195</v>
      </c>
      <c r="E13002" s="2">
        <v>44742</v>
      </c>
      <c r="F13002" t="s">
        <v>3947</v>
      </c>
      <c r="G13002" t="s">
        <v>26532</v>
      </c>
      <c r="H13002">
        <v>0</v>
      </c>
      <c r="I13002">
        <v>0</v>
      </c>
      <c r="J13002">
        <v>0</v>
      </c>
      <c r="K13002">
        <v>0</v>
      </c>
      <c r="L13002">
        <v>0</v>
      </c>
      <c r="M13002">
        <v>0</v>
      </c>
      <c r="N13002">
        <v>0</v>
      </c>
      <c r="O13002">
        <v>0</v>
      </c>
      <c r="P13002">
        <v>0</v>
      </c>
      <c r="Q13002">
        <v>17500</v>
      </c>
      <c r="R13002">
        <v>0</v>
      </c>
      <c r="S13002">
        <v>0</v>
      </c>
      <c r="T13002">
        <v>7000</v>
      </c>
      <c r="U13002">
        <v>1.4</v>
      </c>
      <c r="V13002">
        <v>122.55</v>
      </c>
      <c r="W13002">
        <v>195</v>
      </c>
      <c r="X13002" s="2">
        <v>44742</v>
      </c>
      <c r="Y13002" t="s">
        <v>3947</v>
      </c>
      <c r="Z13002" t="s">
        <v>26533</v>
      </c>
      <c r="AA13002">
        <v>0</v>
      </c>
      <c r="AB13002">
        <v>0</v>
      </c>
      <c r="AC13002">
        <v>0</v>
      </c>
      <c r="AD13002">
        <v>0</v>
      </c>
      <c r="AE13002">
        <v>0</v>
      </c>
      <c r="AF13002">
        <v>0</v>
      </c>
      <c r="AG13002">
        <v>0</v>
      </c>
      <c r="AH13002">
        <v>0</v>
      </c>
      <c r="AI13002">
        <v>105000</v>
      </c>
      <c r="AJ13002">
        <v>105000</v>
      </c>
      <c r="AK13002">
        <v>105000</v>
      </c>
      <c r="AL13002">
        <v>63.95</v>
      </c>
      <c r="AM13002">
        <v>105000</v>
      </c>
      <c r="AN13002">
        <v>80.55</v>
      </c>
      <c r="AO13002">
        <v>122.55</v>
      </c>
    </row>
    <row r="13003" spans="1:41">
      <c r="A13003" s="1" t="s">
        <v>3948</v>
      </c>
      <c r="B13003">
        <v>1700</v>
      </c>
      <c r="C13003" s="2">
        <v>44742</v>
      </c>
      <c r="D13003">
        <v>1700</v>
      </c>
      <c r="E13003" s="2">
        <v>44742</v>
      </c>
      <c r="F13003" t="s">
        <v>3948</v>
      </c>
      <c r="G13003" t="s">
        <v>26534</v>
      </c>
      <c r="H13003">
        <v>0</v>
      </c>
      <c r="I13003">
        <v>0</v>
      </c>
      <c r="J13003">
        <v>0</v>
      </c>
      <c r="K13003">
        <v>0</v>
      </c>
      <c r="L13003">
        <v>0</v>
      </c>
      <c r="M13003">
        <v>0</v>
      </c>
      <c r="N13003">
        <v>0</v>
      </c>
      <c r="O13003">
        <v>0</v>
      </c>
      <c r="P13003">
        <v>7000</v>
      </c>
      <c r="Q13003">
        <v>7000</v>
      </c>
      <c r="R13003">
        <v>7000</v>
      </c>
      <c r="S13003">
        <v>771.75</v>
      </c>
      <c r="T13003">
        <v>7000</v>
      </c>
      <c r="U13003">
        <v>897.5</v>
      </c>
      <c r="V13003">
        <v>2501</v>
      </c>
      <c r="W13003">
        <v>1700</v>
      </c>
      <c r="X13003" s="2">
        <v>44742</v>
      </c>
      <c r="Y13003" t="s">
        <v>3948</v>
      </c>
      <c r="Z13003" t="s">
        <v>26535</v>
      </c>
      <c r="AA13003">
        <v>0</v>
      </c>
      <c r="AB13003">
        <v>0</v>
      </c>
      <c r="AC13003">
        <v>0</v>
      </c>
      <c r="AD13003">
        <v>0</v>
      </c>
      <c r="AE13003">
        <v>0</v>
      </c>
      <c r="AF13003">
        <v>0</v>
      </c>
      <c r="AG13003">
        <v>0</v>
      </c>
      <c r="AH13003">
        <v>0</v>
      </c>
      <c r="AI13003">
        <v>1750</v>
      </c>
      <c r="AJ13003">
        <v>0</v>
      </c>
      <c r="AK13003">
        <v>1750</v>
      </c>
      <c r="AL13003">
        <v>0.1</v>
      </c>
      <c r="AM13003">
        <v>0</v>
      </c>
      <c r="AN13003">
        <v>0</v>
      </c>
      <c r="AO13003">
        <v>2501</v>
      </c>
    </row>
    <row r="13004" spans="1:41">
      <c r="A13004" s="1" t="s">
        <v>3948</v>
      </c>
      <c r="B13004">
        <v>1700</v>
      </c>
      <c r="C13004" s="2">
        <v>44770</v>
      </c>
      <c r="D13004">
        <v>1700</v>
      </c>
      <c r="E13004" s="2">
        <v>44770</v>
      </c>
      <c r="F13004" t="s">
        <v>3948</v>
      </c>
      <c r="G13004" t="s">
        <v>26536</v>
      </c>
      <c r="H13004">
        <v>0</v>
      </c>
      <c r="I13004">
        <v>0</v>
      </c>
      <c r="J13004">
        <v>0</v>
      </c>
      <c r="K13004">
        <v>0</v>
      </c>
      <c r="L13004">
        <v>0</v>
      </c>
      <c r="M13004">
        <v>0</v>
      </c>
      <c r="N13004">
        <v>0</v>
      </c>
      <c r="O13004">
        <v>0</v>
      </c>
      <c r="P13004">
        <v>0</v>
      </c>
      <c r="Q13004">
        <v>7000</v>
      </c>
      <c r="R13004">
        <v>0</v>
      </c>
      <c r="S13004">
        <v>0</v>
      </c>
      <c r="T13004">
        <v>7000</v>
      </c>
      <c r="U13004">
        <v>1016</v>
      </c>
      <c r="V13004">
        <v>2501</v>
      </c>
      <c r="X13004" s="2"/>
    </row>
    <row r="13005" spans="1:41">
      <c r="A13005" s="1" t="s">
        <v>3948</v>
      </c>
      <c r="B13005">
        <v>1750</v>
      </c>
      <c r="C13005" s="2">
        <v>44770</v>
      </c>
      <c r="D13005">
        <v>1750</v>
      </c>
      <c r="E13005" s="2">
        <v>44770</v>
      </c>
      <c r="F13005" t="s">
        <v>3948</v>
      </c>
      <c r="G13005" t="s">
        <v>26537</v>
      </c>
      <c r="H13005">
        <v>0</v>
      </c>
      <c r="I13005">
        <v>0</v>
      </c>
      <c r="J13005">
        <v>0</v>
      </c>
      <c r="K13005">
        <v>0</v>
      </c>
      <c r="L13005">
        <v>0</v>
      </c>
      <c r="M13005">
        <v>0</v>
      </c>
      <c r="N13005">
        <v>0</v>
      </c>
      <c r="O13005">
        <v>0</v>
      </c>
      <c r="P13005">
        <v>0</v>
      </c>
      <c r="Q13005">
        <v>7000</v>
      </c>
      <c r="R13005">
        <v>0</v>
      </c>
      <c r="S13005">
        <v>0</v>
      </c>
      <c r="T13005">
        <v>7000</v>
      </c>
      <c r="U13005">
        <v>960.15</v>
      </c>
      <c r="V13005">
        <v>2501</v>
      </c>
      <c r="X13005" s="2"/>
    </row>
    <row r="13006" spans="1:41">
      <c r="A13006" s="1" t="s">
        <v>3948</v>
      </c>
      <c r="B13006">
        <v>1750</v>
      </c>
      <c r="C13006" s="2">
        <v>44742</v>
      </c>
      <c r="D13006">
        <v>1750</v>
      </c>
      <c r="E13006" s="2">
        <v>44742</v>
      </c>
      <c r="F13006" t="s">
        <v>3948</v>
      </c>
      <c r="G13006" t="s">
        <v>26538</v>
      </c>
      <c r="H13006">
        <v>0</v>
      </c>
      <c r="I13006">
        <v>0</v>
      </c>
      <c r="J13006">
        <v>0</v>
      </c>
      <c r="K13006">
        <v>0</v>
      </c>
      <c r="L13006">
        <v>0</v>
      </c>
      <c r="M13006">
        <v>0</v>
      </c>
      <c r="N13006">
        <v>0</v>
      </c>
      <c r="O13006">
        <v>0</v>
      </c>
      <c r="P13006">
        <v>7000</v>
      </c>
      <c r="Q13006">
        <v>7000</v>
      </c>
      <c r="R13006">
        <v>7000</v>
      </c>
      <c r="S13006">
        <v>686.15</v>
      </c>
      <c r="T13006">
        <v>7000</v>
      </c>
      <c r="U13006">
        <v>848.25</v>
      </c>
      <c r="V13006">
        <v>2501</v>
      </c>
      <c r="W13006">
        <v>1750</v>
      </c>
      <c r="X13006" s="2">
        <v>44742</v>
      </c>
      <c r="Y13006" t="s">
        <v>3948</v>
      </c>
      <c r="Z13006" t="s">
        <v>26539</v>
      </c>
      <c r="AA13006">
        <v>0</v>
      </c>
      <c r="AB13006">
        <v>0</v>
      </c>
      <c r="AC13006">
        <v>0</v>
      </c>
      <c r="AD13006">
        <v>0</v>
      </c>
      <c r="AE13006">
        <v>0</v>
      </c>
      <c r="AF13006">
        <v>0</v>
      </c>
      <c r="AG13006">
        <v>0</v>
      </c>
      <c r="AH13006">
        <v>0</v>
      </c>
      <c r="AI13006">
        <v>8925</v>
      </c>
      <c r="AJ13006">
        <v>0</v>
      </c>
      <c r="AK13006">
        <v>175</v>
      </c>
      <c r="AL13006">
        <v>0.5</v>
      </c>
      <c r="AM13006">
        <v>0</v>
      </c>
      <c r="AN13006">
        <v>0</v>
      </c>
      <c r="AO13006">
        <v>2501</v>
      </c>
    </row>
    <row r="13007" spans="1:41">
      <c r="A13007" s="1" t="s">
        <v>3948</v>
      </c>
      <c r="B13007">
        <v>1800</v>
      </c>
      <c r="C13007" s="2">
        <v>44742</v>
      </c>
      <c r="D13007">
        <v>1800</v>
      </c>
      <c r="E13007" s="2">
        <v>44742</v>
      </c>
      <c r="F13007" t="s">
        <v>3948</v>
      </c>
      <c r="G13007" t="s">
        <v>26540</v>
      </c>
      <c r="H13007">
        <v>0</v>
      </c>
      <c r="I13007">
        <v>0</v>
      </c>
      <c r="J13007">
        <v>0</v>
      </c>
      <c r="K13007">
        <v>0</v>
      </c>
      <c r="L13007">
        <v>0</v>
      </c>
      <c r="M13007">
        <v>0</v>
      </c>
      <c r="N13007">
        <v>0</v>
      </c>
      <c r="O13007">
        <v>0</v>
      </c>
      <c r="P13007">
        <v>7000</v>
      </c>
      <c r="Q13007">
        <v>7000</v>
      </c>
      <c r="R13007">
        <v>7000</v>
      </c>
      <c r="S13007">
        <v>638.95000000000005</v>
      </c>
      <c r="T13007">
        <v>7000</v>
      </c>
      <c r="U13007">
        <v>792.65</v>
      </c>
      <c r="V13007">
        <v>2501</v>
      </c>
      <c r="W13007">
        <v>1800</v>
      </c>
      <c r="X13007" s="2">
        <v>44742</v>
      </c>
      <c r="Y13007" t="s">
        <v>3948</v>
      </c>
      <c r="Z13007" t="s">
        <v>26541</v>
      </c>
      <c r="AA13007">
        <v>1</v>
      </c>
      <c r="AB13007">
        <v>0</v>
      </c>
      <c r="AC13007">
        <v>0</v>
      </c>
      <c r="AD13007">
        <v>0</v>
      </c>
      <c r="AE13007">
        <v>0</v>
      </c>
      <c r="AF13007">
        <v>4.2</v>
      </c>
      <c r="AG13007">
        <v>0</v>
      </c>
      <c r="AH13007">
        <v>0</v>
      </c>
      <c r="AI13007">
        <v>1925</v>
      </c>
      <c r="AJ13007">
        <v>0</v>
      </c>
      <c r="AK13007">
        <v>175</v>
      </c>
      <c r="AL13007">
        <v>0.15</v>
      </c>
      <c r="AM13007">
        <v>0</v>
      </c>
      <c r="AN13007">
        <v>0</v>
      </c>
      <c r="AO13007">
        <v>2501</v>
      </c>
    </row>
    <row r="13008" spans="1:41">
      <c r="A13008" s="1" t="s">
        <v>3948</v>
      </c>
      <c r="B13008">
        <v>1800</v>
      </c>
      <c r="C13008" s="2">
        <v>44770</v>
      </c>
      <c r="D13008">
        <v>1800</v>
      </c>
      <c r="E13008" s="2">
        <v>44770</v>
      </c>
      <c r="F13008" t="s">
        <v>3948</v>
      </c>
      <c r="G13008" t="s">
        <v>26542</v>
      </c>
      <c r="H13008">
        <v>0</v>
      </c>
      <c r="I13008">
        <v>0</v>
      </c>
      <c r="J13008">
        <v>0</v>
      </c>
      <c r="K13008">
        <v>0</v>
      </c>
      <c r="L13008">
        <v>0</v>
      </c>
      <c r="M13008">
        <v>0</v>
      </c>
      <c r="N13008">
        <v>0</v>
      </c>
      <c r="O13008">
        <v>0</v>
      </c>
      <c r="P13008">
        <v>0</v>
      </c>
      <c r="Q13008">
        <v>7000</v>
      </c>
      <c r="R13008">
        <v>0</v>
      </c>
      <c r="S13008">
        <v>0</v>
      </c>
      <c r="T13008">
        <v>7000</v>
      </c>
      <c r="U13008">
        <v>904.3</v>
      </c>
      <c r="V13008">
        <v>2501</v>
      </c>
      <c r="W13008">
        <v>1800</v>
      </c>
      <c r="X13008" s="2">
        <v>44770</v>
      </c>
      <c r="Y13008" t="s">
        <v>3948</v>
      </c>
      <c r="Z13008" t="s">
        <v>26543</v>
      </c>
      <c r="AA13008">
        <v>1</v>
      </c>
      <c r="AB13008">
        <v>0</v>
      </c>
      <c r="AC13008">
        <v>0</v>
      </c>
      <c r="AD13008">
        <v>0</v>
      </c>
      <c r="AE13008">
        <v>0</v>
      </c>
      <c r="AF13008">
        <v>14.25</v>
      </c>
      <c r="AG13008">
        <v>0</v>
      </c>
      <c r="AH13008">
        <v>0</v>
      </c>
      <c r="AI13008">
        <v>175</v>
      </c>
      <c r="AJ13008">
        <v>0</v>
      </c>
      <c r="AK13008">
        <v>175</v>
      </c>
      <c r="AL13008">
        <v>0.05</v>
      </c>
      <c r="AM13008">
        <v>0</v>
      </c>
      <c r="AN13008">
        <v>0</v>
      </c>
      <c r="AO13008">
        <v>2501</v>
      </c>
    </row>
    <row r="13009" spans="1:41">
      <c r="A13009" s="1" t="s">
        <v>3948</v>
      </c>
      <c r="B13009">
        <v>1850</v>
      </c>
      <c r="C13009" s="2">
        <v>44770</v>
      </c>
      <c r="D13009">
        <v>1850</v>
      </c>
      <c r="E13009" s="2">
        <v>44770</v>
      </c>
      <c r="F13009" t="s">
        <v>3948</v>
      </c>
      <c r="G13009" t="s">
        <v>26544</v>
      </c>
      <c r="H13009">
        <v>0</v>
      </c>
      <c r="I13009">
        <v>0</v>
      </c>
      <c r="J13009">
        <v>0</v>
      </c>
      <c r="K13009">
        <v>0</v>
      </c>
      <c r="L13009">
        <v>0</v>
      </c>
      <c r="M13009">
        <v>0</v>
      </c>
      <c r="N13009">
        <v>0</v>
      </c>
      <c r="O13009">
        <v>0</v>
      </c>
      <c r="P13009">
        <v>0</v>
      </c>
      <c r="Q13009">
        <v>7000</v>
      </c>
      <c r="R13009">
        <v>0</v>
      </c>
      <c r="S13009">
        <v>0</v>
      </c>
      <c r="T13009">
        <v>7000</v>
      </c>
      <c r="U13009">
        <v>848.45</v>
      </c>
      <c r="V13009">
        <v>2501</v>
      </c>
      <c r="X13009" s="2"/>
    </row>
    <row r="13010" spans="1:41">
      <c r="A13010" s="1" t="s">
        <v>3948</v>
      </c>
      <c r="B13010">
        <v>1850</v>
      </c>
      <c r="C13010" s="2">
        <v>44742</v>
      </c>
      <c r="D13010">
        <v>1850</v>
      </c>
      <c r="E13010" s="2">
        <v>44742</v>
      </c>
      <c r="F13010" t="s">
        <v>3948</v>
      </c>
      <c r="G13010" t="s">
        <v>26545</v>
      </c>
      <c r="H13010">
        <v>0</v>
      </c>
      <c r="I13010">
        <v>0</v>
      </c>
      <c r="J13010">
        <v>0</v>
      </c>
      <c r="K13010">
        <v>0</v>
      </c>
      <c r="L13010">
        <v>0</v>
      </c>
      <c r="M13010">
        <v>0</v>
      </c>
      <c r="N13010">
        <v>0</v>
      </c>
      <c r="O13010">
        <v>0</v>
      </c>
      <c r="P13010">
        <v>7000</v>
      </c>
      <c r="Q13010">
        <v>7000</v>
      </c>
      <c r="R13010">
        <v>7000</v>
      </c>
      <c r="S13010">
        <v>602.1</v>
      </c>
      <c r="T13010">
        <v>7000</v>
      </c>
      <c r="U13010">
        <v>740.85</v>
      </c>
      <c r="V13010">
        <v>2501</v>
      </c>
      <c r="W13010">
        <v>1850</v>
      </c>
      <c r="X13010" s="2">
        <v>44742</v>
      </c>
      <c r="Y13010" t="s">
        <v>3948</v>
      </c>
      <c r="Z13010" t="s">
        <v>26546</v>
      </c>
      <c r="AA13010">
        <v>29</v>
      </c>
      <c r="AB13010">
        <v>0</v>
      </c>
      <c r="AC13010">
        <v>0</v>
      </c>
      <c r="AD13010">
        <v>0</v>
      </c>
      <c r="AE13010">
        <v>0</v>
      </c>
      <c r="AF13010">
        <v>1.1000000000000001</v>
      </c>
      <c r="AG13010">
        <v>0</v>
      </c>
      <c r="AH13010">
        <v>0</v>
      </c>
      <c r="AI13010">
        <v>16450</v>
      </c>
      <c r="AJ13010">
        <v>0</v>
      </c>
      <c r="AK13010">
        <v>700</v>
      </c>
      <c r="AL13010">
        <v>1.1000000000000001</v>
      </c>
      <c r="AM13010">
        <v>0</v>
      </c>
      <c r="AN13010">
        <v>0</v>
      </c>
      <c r="AO13010">
        <v>2501</v>
      </c>
    </row>
    <row r="13011" spans="1:41">
      <c r="A13011" s="1" t="s">
        <v>3948</v>
      </c>
      <c r="B13011">
        <v>1900</v>
      </c>
      <c r="C13011" s="2">
        <v>44742</v>
      </c>
      <c r="D13011">
        <v>1900</v>
      </c>
      <c r="E13011" s="2">
        <v>44742</v>
      </c>
      <c r="F13011" t="s">
        <v>3948</v>
      </c>
      <c r="G13011" t="s">
        <v>26547</v>
      </c>
      <c r="H13011">
        <v>0</v>
      </c>
      <c r="I13011">
        <v>0</v>
      </c>
      <c r="J13011">
        <v>0</v>
      </c>
      <c r="K13011">
        <v>0</v>
      </c>
      <c r="L13011">
        <v>0</v>
      </c>
      <c r="M13011">
        <v>0</v>
      </c>
      <c r="N13011">
        <v>0</v>
      </c>
      <c r="O13011">
        <v>0</v>
      </c>
      <c r="P13011">
        <v>7000</v>
      </c>
      <c r="Q13011">
        <v>7000</v>
      </c>
      <c r="R13011">
        <v>7000</v>
      </c>
      <c r="S13011">
        <v>553.1</v>
      </c>
      <c r="T13011">
        <v>7000</v>
      </c>
      <c r="U13011">
        <v>680.1</v>
      </c>
      <c r="V13011">
        <v>2501</v>
      </c>
      <c r="W13011">
        <v>1900</v>
      </c>
      <c r="X13011" s="2">
        <v>44742</v>
      </c>
      <c r="Y13011" t="s">
        <v>3948</v>
      </c>
      <c r="Z13011" t="s">
        <v>26548</v>
      </c>
      <c r="AA13011">
        <v>27</v>
      </c>
      <c r="AB13011">
        <v>0</v>
      </c>
      <c r="AC13011">
        <v>0</v>
      </c>
      <c r="AD13011">
        <v>0</v>
      </c>
      <c r="AE13011">
        <v>0</v>
      </c>
      <c r="AF13011">
        <v>2.95</v>
      </c>
      <c r="AG13011">
        <v>0</v>
      </c>
      <c r="AH13011">
        <v>0</v>
      </c>
      <c r="AI13011">
        <v>19075</v>
      </c>
      <c r="AJ13011">
        <v>175</v>
      </c>
      <c r="AK13011">
        <v>1400</v>
      </c>
      <c r="AL13011">
        <v>1.25</v>
      </c>
      <c r="AM13011">
        <v>175</v>
      </c>
      <c r="AN13011">
        <v>3.15</v>
      </c>
      <c r="AO13011">
        <v>2501</v>
      </c>
    </row>
    <row r="13012" spans="1:41">
      <c r="A13012" s="1" t="s">
        <v>3948</v>
      </c>
      <c r="B13012">
        <v>1900</v>
      </c>
      <c r="C13012" s="2">
        <v>44770</v>
      </c>
      <c r="D13012">
        <v>1900</v>
      </c>
      <c r="E13012" s="2">
        <v>44770</v>
      </c>
      <c r="F13012" t="s">
        <v>3948</v>
      </c>
      <c r="G13012" t="s">
        <v>26549</v>
      </c>
      <c r="H13012">
        <v>0</v>
      </c>
      <c r="I13012">
        <v>0</v>
      </c>
      <c r="J13012">
        <v>0</v>
      </c>
      <c r="K13012">
        <v>0</v>
      </c>
      <c r="L13012">
        <v>0</v>
      </c>
      <c r="M13012">
        <v>0</v>
      </c>
      <c r="N13012">
        <v>0</v>
      </c>
      <c r="O13012">
        <v>0</v>
      </c>
      <c r="P13012">
        <v>0</v>
      </c>
      <c r="Q13012">
        <v>7000</v>
      </c>
      <c r="R13012">
        <v>0</v>
      </c>
      <c r="S13012">
        <v>0</v>
      </c>
      <c r="T13012">
        <v>7000</v>
      </c>
      <c r="U13012">
        <v>792.55</v>
      </c>
      <c r="V13012">
        <v>2501</v>
      </c>
      <c r="X13012" s="2"/>
    </row>
    <row r="13013" spans="1:41">
      <c r="A13013" s="1" t="s">
        <v>3948</v>
      </c>
      <c r="B13013">
        <v>1950</v>
      </c>
      <c r="C13013" s="2">
        <v>44742</v>
      </c>
      <c r="D13013">
        <v>1950</v>
      </c>
      <c r="E13013" s="2">
        <v>44742</v>
      </c>
      <c r="F13013" t="s">
        <v>3948</v>
      </c>
      <c r="G13013" t="s">
        <v>26550</v>
      </c>
      <c r="H13013">
        <v>0</v>
      </c>
      <c r="I13013">
        <v>0</v>
      </c>
      <c r="J13013">
        <v>0</v>
      </c>
      <c r="K13013">
        <v>0</v>
      </c>
      <c r="L13013">
        <v>0</v>
      </c>
      <c r="M13013">
        <v>0</v>
      </c>
      <c r="N13013">
        <v>0</v>
      </c>
      <c r="O13013">
        <v>0</v>
      </c>
      <c r="P13013">
        <v>7000</v>
      </c>
      <c r="Q13013">
        <v>7000</v>
      </c>
      <c r="R13013">
        <v>7000</v>
      </c>
      <c r="S13013">
        <v>511.6</v>
      </c>
      <c r="T13013">
        <v>7000</v>
      </c>
      <c r="U13013">
        <v>628.1</v>
      </c>
      <c r="V13013">
        <v>2501</v>
      </c>
      <c r="W13013">
        <v>1950</v>
      </c>
      <c r="X13013" s="2">
        <v>44742</v>
      </c>
      <c r="Y13013" t="s">
        <v>3948</v>
      </c>
      <c r="Z13013" t="s">
        <v>26551</v>
      </c>
      <c r="AA13013">
        <v>10</v>
      </c>
      <c r="AB13013">
        <v>0</v>
      </c>
      <c r="AC13013">
        <v>0</v>
      </c>
      <c r="AD13013">
        <v>0</v>
      </c>
      <c r="AE13013">
        <v>0</v>
      </c>
      <c r="AF13013">
        <v>24.4</v>
      </c>
      <c r="AG13013">
        <v>0</v>
      </c>
      <c r="AH13013">
        <v>0</v>
      </c>
      <c r="AI13013">
        <v>15925</v>
      </c>
      <c r="AJ13013">
        <v>0</v>
      </c>
      <c r="AK13013">
        <v>175</v>
      </c>
      <c r="AL13013">
        <v>1.1000000000000001</v>
      </c>
      <c r="AM13013">
        <v>0</v>
      </c>
      <c r="AN13013">
        <v>0</v>
      </c>
      <c r="AO13013">
        <v>2501</v>
      </c>
    </row>
    <row r="13014" spans="1:41">
      <c r="A13014" s="1" t="s">
        <v>3948</v>
      </c>
      <c r="B13014">
        <v>1950</v>
      </c>
      <c r="C13014" s="2">
        <v>44770</v>
      </c>
      <c r="D13014">
        <v>1950</v>
      </c>
      <c r="E13014" s="2">
        <v>44770</v>
      </c>
      <c r="F13014" t="s">
        <v>3948</v>
      </c>
      <c r="G13014" t="s">
        <v>26552</v>
      </c>
      <c r="H13014">
        <v>0</v>
      </c>
      <c r="I13014">
        <v>0</v>
      </c>
      <c r="J13014">
        <v>0</v>
      </c>
      <c r="K13014">
        <v>0</v>
      </c>
      <c r="L13014">
        <v>0</v>
      </c>
      <c r="M13014">
        <v>0</v>
      </c>
      <c r="N13014">
        <v>0</v>
      </c>
      <c r="O13014">
        <v>0</v>
      </c>
      <c r="P13014">
        <v>0</v>
      </c>
      <c r="Q13014">
        <v>7000</v>
      </c>
      <c r="R13014">
        <v>0</v>
      </c>
      <c r="S13014">
        <v>0</v>
      </c>
      <c r="T13014">
        <v>7000</v>
      </c>
      <c r="U13014">
        <v>736.7</v>
      </c>
      <c r="V13014">
        <v>2501</v>
      </c>
      <c r="X13014" s="2"/>
    </row>
    <row r="13015" spans="1:41">
      <c r="A13015" s="1" t="s">
        <v>3948</v>
      </c>
      <c r="B13015">
        <v>2000</v>
      </c>
      <c r="C13015" s="2">
        <v>44742</v>
      </c>
      <c r="D13015">
        <v>2000</v>
      </c>
      <c r="E13015" s="2">
        <v>44742</v>
      </c>
      <c r="F13015" t="s">
        <v>3948</v>
      </c>
      <c r="G13015" t="s">
        <v>26553</v>
      </c>
      <c r="H13015">
        <v>0</v>
      </c>
      <c r="I13015">
        <v>0</v>
      </c>
      <c r="J13015">
        <v>0</v>
      </c>
      <c r="K13015">
        <v>0</v>
      </c>
      <c r="L13015">
        <v>0</v>
      </c>
      <c r="M13015">
        <v>0</v>
      </c>
      <c r="N13015">
        <v>0</v>
      </c>
      <c r="O13015">
        <v>0</v>
      </c>
      <c r="P13015">
        <v>7000</v>
      </c>
      <c r="Q13015">
        <v>7000</v>
      </c>
      <c r="R13015">
        <v>7000</v>
      </c>
      <c r="S13015">
        <v>465.3</v>
      </c>
      <c r="T13015">
        <v>7000</v>
      </c>
      <c r="U13015">
        <v>577.70000000000005</v>
      </c>
      <c r="V13015">
        <v>2501</v>
      </c>
      <c r="W13015">
        <v>2000</v>
      </c>
      <c r="X13015" s="2">
        <v>44742</v>
      </c>
      <c r="Y13015" t="s">
        <v>3948</v>
      </c>
      <c r="Z13015" t="s">
        <v>26554</v>
      </c>
      <c r="AA13015">
        <v>46</v>
      </c>
      <c r="AB13015">
        <v>-2</v>
      </c>
      <c r="AC13015">
        <v>-4.166666666666667</v>
      </c>
      <c r="AD13015">
        <v>4</v>
      </c>
      <c r="AE13015">
        <v>53.37</v>
      </c>
      <c r="AF13015">
        <v>3.65</v>
      </c>
      <c r="AG13015">
        <v>-0.35000000000000009</v>
      </c>
      <c r="AH13015">
        <v>-8.7500000000000018</v>
      </c>
      <c r="AI13015">
        <v>25375</v>
      </c>
      <c r="AJ13015">
        <v>0</v>
      </c>
      <c r="AK13015">
        <v>175</v>
      </c>
      <c r="AL13015">
        <v>2.2000000000000002</v>
      </c>
      <c r="AM13015">
        <v>0</v>
      </c>
      <c r="AN13015">
        <v>0</v>
      </c>
      <c r="AO13015">
        <v>2501</v>
      </c>
    </row>
    <row r="13016" spans="1:41">
      <c r="A13016" s="1" t="s">
        <v>3948</v>
      </c>
      <c r="B13016">
        <v>2000</v>
      </c>
      <c r="C13016" s="2">
        <v>44770</v>
      </c>
      <c r="D13016">
        <v>2000</v>
      </c>
      <c r="E13016" s="2">
        <v>44770</v>
      </c>
      <c r="F13016" t="s">
        <v>3948</v>
      </c>
      <c r="G13016" t="s">
        <v>26555</v>
      </c>
      <c r="H13016">
        <v>0</v>
      </c>
      <c r="I13016">
        <v>0</v>
      </c>
      <c r="J13016">
        <v>0</v>
      </c>
      <c r="K13016">
        <v>0</v>
      </c>
      <c r="L13016">
        <v>0</v>
      </c>
      <c r="M13016">
        <v>0</v>
      </c>
      <c r="N13016">
        <v>0</v>
      </c>
      <c r="O13016">
        <v>0</v>
      </c>
      <c r="P13016">
        <v>0</v>
      </c>
      <c r="Q13016">
        <v>7000</v>
      </c>
      <c r="R13016">
        <v>0</v>
      </c>
      <c r="S13016">
        <v>0</v>
      </c>
      <c r="T13016">
        <v>7000</v>
      </c>
      <c r="U13016">
        <v>680.85</v>
      </c>
      <c r="V13016">
        <v>2501</v>
      </c>
      <c r="W13016">
        <v>2000</v>
      </c>
      <c r="X13016" s="2">
        <v>44770</v>
      </c>
      <c r="Y13016" t="s">
        <v>3948</v>
      </c>
      <c r="Z13016" t="s">
        <v>26556</v>
      </c>
      <c r="AA13016">
        <v>1</v>
      </c>
      <c r="AB13016">
        <v>0</v>
      </c>
      <c r="AC13016">
        <v>0</v>
      </c>
      <c r="AD13016">
        <v>0</v>
      </c>
      <c r="AE13016">
        <v>0</v>
      </c>
      <c r="AF13016">
        <v>10</v>
      </c>
      <c r="AG13016">
        <v>0</v>
      </c>
      <c r="AH13016">
        <v>0</v>
      </c>
      <c r="AI13016">
        <v>7175</v>
      </c>
      <c r="AJ13016">
        <v>0</v>
      </c>
      <c r="AK13016">
        <v>175</v>
      </c>
      <c r="AL13016">
        <v>5</v>
      </c>
      <c r="AM13016">
        <v>0</v>
      </c>
      <c r="AN13016">
        <v>0</v>
      </c>
      <c r="AO13016">
        <v>2501</v>
      </c>
    </row>
    <row r="13017" spans="1:41">
      <c r="A13017" s="1" t="s">
        <v>3948</v>
      </c>
      <c r="B13017">
        <v>2050</v>
      </c>
      <c r="C13017" s="2">
        <v>44742</v>
      </c>
      <c r="D13017">
        <v>2050</v>
      </c>
      <c r="E13017" s="2">
        <v>44742</v>
      </c>
      <c r="F13017" t="s">
        <v>3948</v>
      </c>
      <c r="G13017" t="s">
        <v>26557</v>
      </c>
      <c r="H13017">
        <v>0</v>
      </c>
      <c r="I13017">
        <v>0</v>
      </c>
      <c r="J13017">
        <v>0</v>
      </c>
      <c r="K13017">
        <v>0</v>
      </c>
      <c r="L13017">
        <v>0</v>
      </c>
      <c r="M13017">
        <v>0</v>
      </c>
      <c r="N13017">
        <v>0</v>
      </c>
      <c r="O13017">
        <v>0</v>
      </c>
      <c r="P13017">
        <v>7000</v>
      </c>
      <c r="Q13017">
        <v>7000</v>
      </c>
      <c r="R13017">
        <v>7000</v>
      </c>
      <c r="S13017">
        <v>422.2</v>
      </c>
      <c r="T13017">
        <v>7000</v>
      </c>
      <c r="U13017">
        <v>526.85</v>
      </c>
      <c r="V13017">
        <v>2501</v>
      </c>
      <c r="W13017">
        <v>2050</v>
      </c>
      <c r="X13017" s="2">
        <v>44742</v>
      </c>
      <c r="Y13017" t="s">
        <v>3948</v>
      </c>
      <c r="Z13017" t="s">
        <v>26558</v>
      </c>
      <c r="AA13017">
        <v>0</v>
      </c>
      <c r="AB13017">
        <v>0</v>
      </c>
      <c r="AC13017">
        <v>0</v>
      </c>
      <c r="AD13017">
        <v>0</v>
      </c>
      <c r="AE13017">
        <v>0</v>
      </c>
      <c r="AF13017">
        <v>0</v>
      </c>
      <c r="AG13017">
        <v>0</v>
      </c>
      <c r="AH13017">
        <v>0</v>
      </c>
      <c r="AI13017">
        <v>16800</v>
      </c>
      <c r="AJ13017">
        <v>0</v>
      </c>
      <c r="AK13017">
        <v>175</v>
      </c>
      <c r="AL13017">
        <v>4.25</v>
      </c>
      <c r="AM13017">
        <v>0</v>
      </c>
      <c r="AN13017">
        <v>0</v>
      </c>
      <c r="AO13017">
        <v>2501</v>
      </c>
    </row>
    <row r="13018" spans="1:41">
      <c r="A13018" s="1" t="s">
        <v>3948</v>
      </c>
      <c r="B13018">
        <v>2050</v>
      </c>
      <c r="C13018" s="2">
        <v>44770</v>
      </c>
      <c r="D13018">
        <v>2050</v>
      </c>
      <c r="E13018" s="2">
        <v>44770</v>
      </c>
      <c r="F13018" t="s">
        <v>3948</v>
      </c>
      <c r="G13018" t="s">
        <v>26559</v>
      </c>
      <c r="H13018">
        <v>0</v>
      </c>
      <c r="I13018">
        <v>0</v>
      </c>
      <c r="J13018">
        <v>0</v>
      </c>
      <c r="K13018">
        <v>0</v>
      </c>
      <c r="L13018">
        <v>0</v>
      </c>
      <c r="M13018">
        <v>0</v>
      </c>
      <c r="N13018">
        <v>0</v>
      </c>
      <c r="O13018">
        <v>0</v>
      </c>
      <c r="P13018">
        <v>0</v>
      </c>
      <c r="Q13018">
        <v>7000</v>
      </c>
      <c r="R13018">
        <v>0</v>
      </c>
      <c r="S13018">
        <v>0</v>
      </c>
      <c r="T13018">
        <v>7000</v>
      </c>
      <c r="U13018">
        <v>625</v>
      </c>
      <c r="V13018">
        <v>2501</v>
      </c>
      <c r="X13018" s="2"/>
    </row>
    <row r="13019" spans="1:41">
      <c r="A13019" s="1" t="s">
        <v>3948</v>
      </c>
      <c r="B13019">
        <v>2100</v>
      </c>
      <c r="C13019" s="2">
        <v>44742</v>
      </c>
      <c r="D13019">
        <v>2100</v>
      </c>
      <c r="E13019" s="2">
        <v>44742</v>
      </c>
      <c r="F13019" t="s">
        <v>3948</v>
      </c>
      <c r="G13019" t="s">
        <v>26560</v>
      </c>
      <c r="H13019">
        <v>0</v>
      </c>
      <c r="I13019">
        <v>0</v>
      </c>
      <c r="J13019">
        <v>0</v>
      </c>
      <c r="K13019">
        <v>0</v>
      </c>
      <c r="L13019">
        <v>0</v>
      </c>
      <c r="M13019">
        <v>0</v>
      </c>
      <c r="N13019">
        <v>0</v>
      </c>
      <c r="O13019">
        <v>0</v>
      </c>
      <c r="P13019">
        <v>7525</v>
      </c>
      <c r="Q13019">
        <v>7525</v>
      </c>
      <c r="R13019">
        <v>525</v>
      </c>
      <c r="S13019">
        <v>373.55</v>
      </c>
      <c r="T13019">
        <v>525</v>
      </c>
      <c r="U13019">
        <v>480.25</v>
      </c>
      <c r="V13019">
        <v>2501</v>
      </c>
      <c r="W13019">
        <v>2100</v>
      </c>
      <c r="X13019" s="2">
        <v>44742</v>
      </c>
      <c r="Y13019" t="s">
        <v>3948</v>
      </c>
      <c r="Z13019" t="s">
        <v>26561</v>
      </c>
      <c r="AA13019">
        <v>79</v>
      </c>
      <c r="AB13019">
        <v>-1</v>
      </c>
      <c r="AC13019">
        <v>-1.25</v>
      </c>
      <c r="AD13019">
        <v>1</v>
      </c>
      <c r="AE13019">
        <v>51.49</v>
      </c>
      <c r="AF13019">
        <v>8.15</v>
      </c>
      <c r="AG13019">
        <v>5.15</v>
      </c>
      <c r="AH13019">
        <v>171.66666666666669</v>
      </c>
      <c r="AI13019">
        <v>30625</v>
      </c>
      <c r="AJ13019">
        <v>175</v>
      </c>
      <c r="AK13019">
        <v>875</v>
      </c>
      <c r="AL13019">
        <v>4.1500000000000004</v>
      </c>
      <c r="AM13019">
        <v>175</v>
      </c>
      <c r="AN13019">
        <v>9</v>
      </c>
      <c r="AO13019">
        <v>2501</v>
      </c>
    </row>
    <row r="13020" spans="1:41">
      <c r="A13020" s="1" t="s">
        <v>3948</v>
      </c>
      <c r="B13020">
        <v>2100</v>
      </c>
      <c r="C13020" s="2">
        <v>44770</v>
      </c>
      <c r="D13020">
        <v>2100</v>
      </c>
      <c r="E13020" s="2">
        <v>44770</v>
      </c>
      <c r="F13020" t="s">
        <v>3948</v>
      </c>
      <c r="G13020" t="s">
        <v>26562</v>
      </c>
      <c r="H13020">
        <v>0</v>
      </c>
      <c r="I13020">
        <v>0</v>
      </c>
      <c r="J13020">
        <v>0</v>
      </c>
      <c r="K13020">
        <v>0</v>
      </c>
      <c r="L13020">
        <v>0</v>
      </c>
      <c r="M13020">
        <v>0</v>
      </c>
      <c r="N13020">
        <v>0</v>
      </c>
      <c r="O13020">
        <v>0</v>
      </c>
      <c r="P13020">
        <v>0</v>
      </c>
      <c r="Q13020">
        <v>7000</v>
      </c>
      <c r="R13020">
        <v>0</v>
      </c>
      <c r="S13020">
        <v>0</v>
      </c>
      <c r="T13020">
        <v>7000</v>
      </c>
      <c r="U13020">
        <v>570.4</v>
      </c>
      <c r="V13020">
        <v>2501</v>
      </c>
      <c r="X13020" s="2"/>
    </row>
    <row r="13021" spans="1:41">
      <c r="A13021" s="1" t="s">
        <v>3948</v>
      </c>
      <c r="B13021">
        <v>2150</v>
      </c>
      <c r="C13021" s="2">
        <v>44742</v>
      </c>
      <c r="D13021">
        <v>2150</v>
      </c>
      <c r="E13021" s="2">
        <v>44742</v>
      </c>
      <c r="F13021" t="s">
        <v>3948</v>
      </c>
      <c r="G13021" t="s">
        <v>26563</v>
      </c>
      <c r="H13021">
        <v>0</v>
      </c>
      <c r="I13021">
        <v>0</v>
      </c>
      <c r="J13021">
        <v>0</v>
      </c>
      <c r="K13021">
        <v>0</v>
      </c>
      <c r="L13021">
        <v>0</v>
      </c>
      <c r="M13021">
        <v>0</v>
      </c>
      <c r="N13021">
        <v>0</v>
      </c>
      <c r="O13021">
        <v>0</v>
      </c>
      <c r="P13021">
        <v>7700</v>
      </c>
      <c r="Q13021">
        <v>7700</v>
      </c>
      <c r="R13021">
        <v>700</v>
      </c>
      <c r="S13021">
        <v>345.45</v>
      </c>
      <c r="T13021">
        <v>700</v>
      </c>
      <c r="U13021">
        <v>407.25</v>
      </c>
      <c r="V13021">
        <v>2501</v>
      </c>
      <c r="W13021">
        <v>2150</v>
      </c>
      <c r="X13021" s="2">
        <v>44742</v>
      </c>
      <c r="Y13021" t="s">
        <v>3948</v>
      </c>
      <c r="Z13021" t="s">
        <v>26564</v>
      </c>
      <c r="AA13021">
        <v>47</v>
      </c>
      <c r="AB13021">
        <v>34</v>
      </c>
      <c r="AC13021">
        <v>261.53846153846155</v>
      </c>
      <c r="AD13021">
        <v>82</v>
      </c>
      <c r="AE13021">
        <v>47.59</v>
      </c>
      <c r="AF13021">
        <v>9.3000000000000007</v>
      </c>
      <c r="AG13021">
        <v>0.25</v>
      </c>
      <c r="AH13021">
        <v>2.7624309392265194</v>
      </c>
      <c r="AI13021">
        <v>26425</v>
      </c>
      <c r="AJ13021">
        <v>0</v>
      </c>
      <c r="AK13021">
        <v>1225</v>
      </c>
      <c r="AL13021">
        <v>4</v>
      </c>
      <c r="AM13021">
        <v>0</v>
      </c>
      <c r="AN13021">
        <v>0</v>
      </c>
      <c r="AO13021">
        <v>2501</v>
      </c>
    </row>
    <row r="13022" spans="1:41">
      <c r="A13022" s="1" t="s">
        <v>3948</v>
      </c>
      <c r="B13022">
        <v>2150</v>
      </c>
      <c r="C13022" s="2">
        <v>44770</v>
      </c>
      <c r="D13022">
        <v>2150</v>
      </c>
      <c r="E13022" s="2">
        <v>44770</v>
      </c>
      <c r="F13022" t="s">
        <v>3948</v>
      </c>
      <c r="G13022" t="s">
        <v>26565</v>
      </c>
      <c r="H13022">
        <v>0</v>
      </c>
      <c r="I13022">
        <v>0</v>
      </c>
      <c r="J13022">
        <v>0</v>
      </c>
      <c r="K13022">
        <v>0</v>
      </c>
      <c r="L13022">
        <v>0</v>
      </c>
      <c r="M13022">
        <v>0</v>
      </c>
      <c r="N13022">
        <v>0</v>
      </c>
      <c r="O13022">
        <v>0</v>
      </c>
      <c r="P13022">
        <v>175</v>
      </c>
      <c r="Q13022">
        <v>7000</v>
      </c>
      <c r="R13022">
        <v>175</v>
      </c>
      <c r="S13022">
        <v>261.39999999999998</v>
      </c>
      <c r="T13022">
        <v>7000</v>
      </c>
      <c r="U13022">
        <v>517.9</v>
      </c>
      <c r="V13022">
        <v>2501</v>
      </c>
      <c r="X13022" s="2"/>
    </row>
    <row r="13023" spans="1:41">
      <c r="A13023" s="1" t="s">
        <v>3948</v>
      </c>
      <c r="B13023">
        <v>2200</v>
      </c>
      <c r="C13023" s="2">
        <v>44742</v>
      </c>
      <c r="D13023">
        <v>2200</v>
      </c>
      <c r="E13023" s="2">
        <v>44742</v>
      </c>
      <c r="F13023" t="s">
        <v>3948</v>
      </c>
      <c r="G13023" t="s">
        <v>26566</v>
      </c>
      <c r="H13023">
        <v>0</v>
      </c>
      <c r="I13023">
        <v>0</v>
      </c>
      <c r="J13023">
        <v>0</v>
      </c>
      <c r="K13023">
        <v>0</v>
      </c>
      <c r="L13023">
        <v>0</v>
      </c>
      <c r="M13023">
        <v>0</v>
      </c>
      <c r="N13023">
        <v>0</v>
      </c>
      <c r="O13023">
        <v>0</v>
      </c>
      <c r="P13023">
        <v>7700</v>
      </c>
      <c r="Q13023">
        <v>7700</v>
      </c>
      <c r="R13023">
        <v>700</v>
      </c>
      <c r="S13023">
        <v>295.5</v>
      </c>
      <c r="T13023">
        <v>700</v>
      </c>
      <c r="U13023">
        <v>360.15</v>
      </c>
      <c r="V13023">
        <v>2501</v>
      </c>
      <c r="W13023">
        <v>2200</v>
      </c>
      <c r="X13023" s="2">
        <v>44742</v>
      </c>
      <c r="Y13023" t="s">
        <v>3948</v>
      </c>
      <c r="Z13023" t="s">
        <v>26567</v>
      </c>
      <c r="AA13023">
        <v>44</v>
      </c>
      <c r="AB13023">
        <v>1</v>
      </c>
      <c r="AC13023">
        <v>2.3255813953488373</v>
      </c>
      <c r="AD13023">
        <v>3</v>
      </c>
      <c r="AE13023">
        <v>49.78</v>
      </c>
      <c r="AF13023">
        <v>17</v>
      </c>
      <c r="AG13023">
        <v>12</v>
      </c>
      <c r="AH13023">
        <v>240</v>
      </c>
      <c r="AI13023">
        <v>24500</v>
      </c>
      <c r="AJ13023">
        <v>700</v>
      </c>
      <c r="AK13023">
        <v>875</v>
      </c>
      <c r="AL13023">
        <v>10</v>
      </c>
      <c r="AM13023">
        <v>700</v>
      </c>
      <c r="AN13023">
        <v>20.05</v>
      </c>
      <c r="AO13023">
        <v>2501</v>
      </c>
    </row>
    <row r="13024" spans="1:41">
      <c r="A13024" s="1" t="s">
        <v>3948</v>
      </c>
      <c r="B13024">
        <v>2200</v>
      </c>
      <c r="C13024" s="2">
        <v>44770</v>
      </c>
      <c r="D13024">
        <v>2200</v>
      </c>
      <c r="E13024" s="2">
        <v>44770</v>
      </c>
      <c r="F13024" t="s">
        <v>3948</v>
      </c>
      <c r="G13024" t="s">
        <v>26568</v>
      </c>
      <c r="H13024">
        <v>0</v>
      </c>
      <c r="I13024">
        <v>0</v>
      </c>
      <c r="J13024">
        <v>0</v>
      </c>
      <c r="K13024">
        <v>0</v>
      </c>
      <c r="L13024">
        <v>0</v>
      </c>
      <c r="M13024">
        <v>0</v>
      </c>
      <c r="N13024">
        <v>0</v>
      </c>
      <c r="O13024">
        <v>0</v>
      </c>
      <c r="P13024">
        <v>175</v>
      </c>
      <c r="Q13024">
        <v>7000</v>
      </c>
      <c r="R13024">
        <v>175</v>
      </c>
      <c r="S13024">
        <v>226.05</v>
      </c>
      <c r="T13024">
        <v>7000</v>
      </c>
      <c r="U13024">
        <v>465.4</v>
      </c>
      <c r="V13024">
        <v>2501</v>
      </c>
      <c r="W13024">
        <v>2200</v>
      </c>
      <c r="X13024" s="2">
        <v>44770</v>
      </c>
      <c r="Y13024" t="s">
        <v>3948</v>
      </c>
      <c r="Z13024" t="s">
        <v>26569</v>
      </c>
      <c r="AA13024">
        <v>3</v>
      </c>
      <c r="AB13024">
        <v>0</v>
      </c>
      <c r="AC13024">
        <v>0</v>
      </c>
      <c r="AD13024">
        <v>0</v>
      </c>
      <c r="AE13024">
        <v>0</v>
      </c>
      <c r="AF13024">
        <v>30</v>
      </c>
      <c r="AG13024">
        <v>0</v>
      </c>
      <c r="AH13024">
        <v>0</v>
      </c>
      <c r="AI13024">
        <v>8225</v>
      </c>
      <c r="AJ13024">
        <v>0</v>
      </c>
      <c r="AK13024">
        <v>175</v>
      </c>
      <c r="AL13024">
        <v>25</v>
      </c>
      <c r="AM13024">
        <v>0</v>
      </c>
      <c r="AN13024">
        <v>0</v>
      </c>
      <c r="AO13024">
        <v>2501</v>
      </c>
    </row>
    <row r="13025" spans="1:41">
      <c r="A13025" s="1" t="s">
        <v>3948</v>
      </c>
      <c r="B13025">
        <v>2250</v>
      </c>
      <c r="C13025" s="2">
        <v>44742</v>
      </c>
      <c r="D13025">
        <v>2250</v>
      </c>
      <c r="E13025" s="2">
        <v>44742</v>
      </c>
      <c r="F13025" t="s">
        <v>3948</v>
      </c>
      <c r="G13025" t="s">
        <v>26570</v>
      </c>
      <c r="H13025">
        <v>0</v>
      </c>
      <c r="I13025">
        <v>0</v>
      </c>
      <c r="J13025">
        <v>0</v>
      </c>
      <c r="K13025">
        <v>0</v>
      </c>
      <c r="L13025">
        <v>0</v>
      </c>
      <c r="M13025">
        <v>0</v>
      </c>
      <c r="N13025">
        <v>0</v>
      </c>
      <c r="O13025">
        <v>0</v>
      </c>
      <c r="P13025">
        <v>7700</v>
      </c>
      <c r="Q13025">
        <v>7700</v>
      </c>
      <c r="R13025">
        <v>700</v>
      </c>
      <c r="S13025">
        <v>207</v>
      </c>
      <c r="T13025">
        <v>700</v>
      </c>
      <c r="U13025">
        <v>320.2</v>
      </c>
      <c r="V13025">
        <v>2501</v>
      </c>
      <c r="W13025">
        <v>2250</v>
      </c>
      <c r="X13025" s="2">
        <v>44742</v>
      </c>
      <c r="Y13025" t="s">
        <v>3948</v>
      </c>
      <c r="Z13025" t="s">
        <v>26571</v>
      </c>
      <c r="AA13025">
        <v>0</v>
      </c>
      <c r="AB13025">
        <v>0</v>
      </c>
      <c r="AC13025">
        <v>0</v>
      </c>
      <c r="AD13025">
        <v>0</v>
      </c>
      <c r="AE13025">
        <v>0</v>
      </c>
      <c r="AF13025">
        <v>0</v>
      </c>
      <c r="AG13025">
        <v>0</v>
      </c>
      <c r="AH13025">
        <v>0</v>
      </c>
      <c r="AI13025">
        <v>18375</v>
      </c>
      <c r="AJ13025">
        <v>0</v>
      </c>
      <c r="AK13025">
        <v>700</v>
      </c>
      <c r="AL13025">
        <v>1.35</v>
      </c>
      <c r="AM13025">
        <v>0</v>
      </c>
      <c r="AN13025">
        <v>0</v>
      </c>
      <c r="AO13025">
        <v>2501</v>
      </c>
    </row>
    <row r="13026" spans="1:41">
      <c r="A13026" s="1" t="s">
        <v>3948</v>
      </c>
      <c r="B13026">
        <v>2250</v>
      </c>
      <c r="C13026" s="2">
        <v>44770</v>
      </c>
      <c r="D13026">
        <v>2250</v>
      </c>
      <c r="E13026" s="2">
        <v>44770</v>
      </c>
      <c r="F13026" t="s">
        <v>3948</v>
      </c>
      <c r="G13026" t="s">
        <v>26572</v>
      </c>
      <c r="H13026">
        <v>0</v>
      </c>
      <c r="I13026">
        <v>0</v>
      </c>
      <c r="J13026">
        <v>0</v>
      </c>
      <c r="K13026">
        <v>0</v>
      </c>
      <c r="L13026">
        <v>0</v>
      </c>
      <c r="M13026">
        <v>0</v>
      </c>
      <c r="N13026">
        <v>0</v>
      </c>
      <c r="O13026">
        <v>0</v>
      </c>
      <c r="P13026">
        <v>175</v>
      </c>
      <c r="Q13026">
        <v>7000</v>
      </c>
      <c r="R13026">
        <v>175</v>
      </c>
      <c r="S13026">
        <v>193.4</v>
      </c>
      <c r="T13026">
        <v>7000</v>
      </c>
      <c r="U13026">
        <v>407.4</v>
      </c>
      <c r="V13026">
        <v>2501</v>
      </c>
      <c r="X13026" s="2"/>
    </row>
    <row r="13027" spans="1:41">
      <c r="A13027" s="1" t="s">
        <v>3948</v>
      </c>
      <c r="B13027">
        <v>2300</v>
      </c>
      <c r="C13027" s="2">
        <v>44770</v>
      </c>
      <c r="D13027">
        <v>2300</v>
      </c>
      <c r="E13027" s="2">
        <v>44770</v>
      </c>
      <c r="F13027" t="s">
        <v>3948</v>
      </c>
      <c r="G13027" t="s">
        <v>26573</v>
      </c>
      <c r="H13027">
        <v>0</v>
      </c>
      <c r="I13027">
        <v>0</v>
      </c>
      <c r="J13027">
        <v>0</v>
      </c>
      <c r="K13027">
        <v>0</v>
      </c>
      <c r="L13027">
        <v>0</v>
      </c>
      <c r="M13027">
        <v>0</v>
      </c>
      <c r="N13027">
        <v>0</v>
      </c>
      <c r="O13027">
        <v>0</v>
      </c>
      <c r="P13027">
        <v>175</v>
      </c>
      <c r="Q13027">
        <v>7000</v>
      </c>
      <c r="R13027">
        <v>175</v>
      </c>
      <c r="S13027">
        <v>163.44999999999999</v>
      </c>
      <c r="T13027">
        <v>7000</v>
      </c>
      <c r="U13027">
        <v>354.9</v>
      </c>
      <c r="V13027">
        <v>2501</v>
      </c>
      <c r="W13027">
        <v>2300</v>
      </c>
      <c r="X13027" s="2">
        <v>44770</v>
      </c>
      <c r="Y13027" t="s">
        <v>3948</v>
      </c>
      <c r="Z13027" t="s">
        <v>26574</v>
      </c>
      <c r="AA13027">
        <v>3</v>
      </c>
      <c r="AB13027">
        <v>1</v>
      </c>
      <c r="AC13027">
        <v>50</v>
      </c>
      <c r="AD13027">
        <v>1</v>
      </c>
      <c r="AE13027">
        <v>40.36</v>
      </c>
      <c r="AF13027">
        <v>53</v>
      </c>
      <c r="AG13027">
        <v>8</v>
      </c>
      <c r="AH13027">
        <v>17.777777777777779</v>
      </c>
      <c r="AI13027">
        <v>7700</v>
      </c>
      <c r="AJ13027">
        <v>175</v>
      </c>
      <c r="AK13027">
        <v>175</v>
      </c>
      <c r="AL13027">
        <v>60</v>
      </c>
      <c r="AM13027">
        <v>175</v>
      </c>
      <c r="AN13027">
        <v>99</v>
      </c>
      <c r="AO13027">
        <v>2501</v>
      </c>
    </row>
    <row r="13028" spans="1:41">
      <c r="A13028" s="1" t="s">
        <v>3948</v>
      </c>
      <c r="B13028">
        <v>2300</v>
      </c>
      <c r="C13028" s="2">
        <v>44742</v>
      </c>
      <c r="D13028">
        <v>2300</v>
      </c>
      <c r="E13028" s="2">
        <v>44742</v>
      </c>
      <c r="F13028" t="s">
        <v>3948</v>
      </c>
      <c r="G13028" t="s">
        <v>26575</v>
      </c>
      <c r="H13028">
        <v>19</v>
      </c>
      <c r="I13028">
        <v>0</v>
      </c>
      <c r="J13028">
        <v>0</v>
      </c>
      <c r="K13028">
        <v>2</v>
      </c>
      <c r="L13028">
        <v>54.25</v>
      </c>
      <c r="M13028">
        <v>256.7</v>
      </c>
      <c r="N13028">
        <v>-49.300000000000011</v>
      </c>
      <c r="O13028">
        <v>-16.111111111111114</v>
      </c>
      <c r="P13028">
        <v>11025</v>
      </c>
      <c r="Q13028">
        <v>5600</v>
      </c>
      <c r="R13028">
        <v>700</v>
      </c>
      <c r="S13028">
        <v>200.6</v>
      </c>
      <c r="T13028">
        <v>700</v>
      </c>
      <c r="U13028">
        <v>275.60000000000002</v>
      </c>
      <c r="V13028">
        <v>2501</v>
      </c>
      <c r="W13028">
        <v>2300</v>
      </c>
      <c r="X13028" s="2">
        <v>44742</v>
      </c>
      <c r="Y13028" t="s">
        <v>3948</v>
      </c>
      <c r="Z13028" t="s">
        <v>26576</v>
      </c>
      <c r="AA13028">
        <v>103</v>
      </c>
      <c r="AB13028">
        <v>11</v>
      </c>
      <c r="AC13028">
        <v>11.956521739130435</v>
      </c>
      <c r="AD13028">
        <v>226</v>
      </c>
      <c r="AE13028">
        <v>47.01</v>
      </c>
      <c r="AF13028">
        <v>31</v>
      </c>
      <c r="AG13028">
        <v>16.850000000000001</v>
      </c>
      <c r="AH13028">
        <v>119.08127208480566</v>
      </c>
      <c r="AI13028">
        <v>23275</v>
      </c>
      <c r="AJ13028">
        <v>350</v>
      </c>
      <c r="AK13028">
        <v>1050</v>
      </c>
      <c r="AL13028">
        <v>31</v>
      </c>
      <c r="AM13028">
        <v>350</v>
      </c>
      <c r="AN13028">
        <v>42</v>
      </c>
      <c r="AO13028">
        <v>2501</v>
      </c>
    </row>
    <row r="13029" spans="1:41">
      <c r="A13029" s="1" t="s">
        <v>3948</v>
      </c>
      <c r="B13029">
        <v>2350</v>
      </c>
      <c r="C13029" s="2">
        <v>44770</v>
      </c>
      <c r="D13029">
        <v>2350</v>
      </c>
      <c r="E13029" s="2">
        <v>44770</v>
      </c>
      <c r="F13029" t="s">
        <v>3948</v>
      </c>
      <c r="G13029" t="s">
        <v>26577</v>
      </c>
      <c r="H13029">
        <v>0</v>
      </c>
      <c r="I13029">
        <v>0</v>
      </c>
      <c r="J13029">
        <v>0</v>
      </c>
      <c r="K13029">
        <v>0</v>
      </c>
      <c r="L13029">
        <v>0</v>
      </c>
      <c r="M13029">
        <v>0</v>
      </c>
      <c r="N13029">
        <v>0</v>
      </c>
      <c r="O13029">
        <v>0</v>
      </c>
      <c r="P13029">
        <v>0</v>
      </c>
      <c r="Q13029">
        <v>7000</v>
      </c>
      <c r="R13029">
        <v>0</v>
      </c>
      <c r="S13029">
        <v>0</v>
      </c>
      <c r="T13029">
        <v>7000</v>
      </c>
      <c r="U13029">
        <v>392.2</v>
      </c>
      <c r="V13029">
        <v>2501</v>
      </c>
      <c r="W13029">
        <v>2350</v>
      </c>
      <c r="X13029" s="2">
        <v>44770</v>
      </c>
      <c r="Y13029" t="s">
        <v>3948</v>
      </c>
      <c r="Z13029" t="s">
        <v>26578</v>
      </c>
      <c r="AA13029">
        <v>0</v>
      </c>
      <c r="AB13029">
        <v>0</v>
      </c>
      <c r="AC13029">
        <v>0</v>
      </c>
      <c r="AD13029">
        <v>0</v>
      </c>
      <c r="AE13029">
        <v>0</v>
      </c>
      <c r="AF13029">
        <v>0</v>
      </c>
      <c r="AG13029">
        <v>0</v>
      </c>
      <c r="AH13029">
        <v>0</v>
      </c>
      <c r="AI13029">
        <v>7350</v>
      </c>
      <c r="AJ13029">
        <v>0</v>
      </c>
      <c r="AK13029">
        <v>350</v>
      </c>
      <c r="AL13029">
        <v>46</v>
      </c>
      <c r="AM13029">
        <v>0</v>
      </c>
      <c r="AN13029">
        <v>0</v>
      </c>
      <c r="AO13029">
        <v>2501</v>
      </c>
    </row>
    <row r="13030" spans="1:41">
      <c r="A13030" s="1" t="s">
        <v>3948</v>
      </c>
      <c r="B13030">
        <v>2350</v>
      </c>
      <c r="C13030" s="2">
        <v>44742</v>
      </c>
      <c r="D13030">
        <v>2350</v>
      </c>
      <c r="E13030" s="2">
        <v>44742</v>
      </c>
      <c r="F13030" t="s">
        <v>3948</v>
      </c>
      <c r="G13030" t="s">
        <v>26579</v>
      </c>
      <c r="H13030">
        <v>7</v>
      </c>
      <c r="I13030">
        <v>0</v>
      </c>
      <c r="J13030">
        <v>0</v>
      </c>
      <c r="K13030">
        <v>0</v>
      </c>
      <c r="L13030">
        <v>0</v>
      </c>
      <c r="M13030">
        <v>229</v>
      </c>
      <c r="N13030">
        <v>0</v>
      </c>
      <c r="O13030">
        <v>0</v>
      </c>
      <c r="P13030">
        <v>7700</v>
      </c>
      <c r="Q13030">
        <v>7350</v>
      </c>
      <c r="R13030">
        <v>525</v>
      </c>
      <c r="S13030">
        <v>126.8</v>
      </c>
      <c r="T13030">
        <v>175</v>
      </c>
      <c r="U13030">
        <v>234.2</v>
      </c>
      <c r="V13030">
        <v>2501</v>
      </c>
      <c r="W13030">
        <v>2350</v>
      </c>
      <c r="X13030" s="2">
        <v>44742</v>
      </c>
      <c r="Y13030" t="s">
        <v>3948</v>
      </c>
      <c r="Z13030" t="s">
        <v>26580</v>
      </c>
      <c r="AA13030">
        <v>5</v>
      </c>
      <c r="AB13030">
        <v>0</v>
      </c>
      <c r="AC13030">
        <v>0</v>
      </c>
      <c r="AD13030">
        <v>0</v>
      </c>
      <c r="AE13030">
        <v>0</v>
      </c>
      <c r="AF13030">
        <v>18.850000000000001</v>
      </c>
      <c r="AG13030">
        <v>0</v>
      </c>
      <c r="AH13030">
        <v>0</v>
      </c>
      <c r="AI13030">
        <v>25200</v>
      </c>
      <c r="AJ13030">
        <v>0</v>
      </c>
      <c r="AK13030">
        <v>175</v>
      </c>
      <c r="AL13030">
        <v>30.8</v>
      </c>
      <c r="AM13030">
        <v>0</v>
      </c>
      <c r="AN13030">
        <v>0</v>
      </c>
      <c r="AO13030">
        <v>2501</v>
      </c>
    </row>
    <row r="13031" spans="1:41">
      <c r="A13031" s="1" t="s">
        <v>3948</v>
      </c>
      <c r="B13031">
        <v>2400</v>
      </c>
      <c r="C13031" s="2">
        <v>44770</v>
      </c>
      <c r="D13031">
        <v>2400</v>
      </c>
      <c r="E13031" s="2">
        <v>44770</v>
      </c>
      <c r="F13031" t="s">
        <v>3948</v>
      </c>
      <c r="G13031" t="s">
        <v>26581</v>
      </c>
      <c r="H13031">
        <v>0</v>
      </c>
      <c r="I13031">
        <v>0</v>
      </c>
      <c r="J13031">
        <v>0</v>
      </c>
      <c r="K13031">
        <v>0</v>
      </c>
      <c r="L13031">
        <v>0</v>
      </c>
      <c r="M13031">
        <v>0</v>
      </c>
      <c r="N13031">
        <v>0</v>
      </c>
      <c r="O13031">
        <v>0</v>
      </c>
      <c r="P13031">
        <v>0</v>
      </c>
      <c r="Q13031">
        <v>7000</v>
      </c>
      <c r="R13031">
        <v>0</v>
      </c>
      <c r="S13031">
        <v>0</v>
      </c>
      <c r="T13031">
        <v>7000</v>
      </c>
      <c r="U13031">
        <v>339.6</v>
      </c>
      <c r="V13031">
        <v>2501</v>
      </c>
      <c r="W13031">
        <v>2400</v>
      </c>
      <c r="X13031" s="2">
        <v>44770</v>
      </c>
      <c r="Y13031" t="s">
        <v>3948</v>
      </c>
      <c r="Z13031" t="s">
        <v>26582</v>
      </c>
      <c r="AA13031">
        <v>0</v>
      </c>
      <c r="AB13031">
        <v>0</v>
      </c>
      <c r="AC13031">
        <v>0</v>
      </c>
      <c r="AD13031">
        <v>0</v>
      </c>
      <c r="AE13031">
        <v>0</v>
      </c>
      <c r="AF13031">
        <v>0</v>
      </c>
      <c r="AG13031">
        <v>0</v>
      </c>
      <c r="AH13031">
        <v>0</v>
      </c>
      <c r="AI13031">
        <v>350</v>
      </c>
      <c r="AJ13031">
        <v>0</v>
      </c>
      <c r="AK13031">
        <v>350</v>
      </c>
      <c r="AL13031">
        <v>61.5</v>
      </c>
      <c r="AM13031">
        <v>0</v>
      </c>
      <c r="AN13031">
        <v>0</v>
      </c>
      <c r="AO13031">
        <v>2501</v>
      </c>
    </row>
    <row r="13032" spans="1:41">
      <c r="A13032" s="1" t="s">
        <v>3948</v>
      </c>
      <c r="B13032">
        <v>2400</v>
      </c>
      <c r="C13032" s="2">
        <v>44742</v>
      </c>
      <c r="D13032">
        <v>2400</v>
      </c>
      <c r="E13032" s="2">
        <v>44742</v>
      </c>
      <c r="F13032" t="s">
        <v>3948</v>
      </c>
      <c r="G13032" t="s">
        <v>26583</v>
      </c>
      <c r="H13032">
        <v>33</v>
      </c>
      <c r="I13032">
        <v>1</v>
      </c>
      <c r="J13032">
        <v>3.125</v>
      </c>
      <c r="K13032">
        <v>1</v>
      </c>
      <c r="L13032">
        <v>38.51</v>
      </c>
      <c r="M13032">
        <v>156.44999999999999</v>
      </c>
      <c r="N13032">
        <v>-77.550000000000011</v>
      </c>
      <c r="O13032">
        <v>-33.141025641025642</v>
      </c>
      <c r="P13032">
        <v>7525</v>
      </c>
      <c r="Q13032">
        <v>875</v>
      </c>
      <c r="R13032">
        <v>350</v>
      </c>
      <c r="S13032">
        <v>151.9</v>
      </c>
      <c r="T13032">
        <v>700</v>
      </c>
      <c r="U13032">
        <v>161.35</v>
      </c>
      <c r="V13032">
        <v>2501</v>
      </c>
      <c r="W13032">
        <v>2400</v>
      </c>
      <c r="X13032" s="2">
        <v>44742</v>
      </c>
      <c r="Y13032" t="s">
        <v>3948</v>
      </c>
      <c r="Z13032" t="s">
        <v>26584</v>
      </c>
      <c r="AA13032">
        <v>100</v>
      </c>
      <c r="AB13032">
        <v>6</v>
      </c>
      <c r="AC13032">
        <v>6.3829787234042552</v>
      </c>
      <c r="AD13032">
        <v>66</v>
      </c>
      <c r="AE13032">
        <v>45.74</v>
      </c>
      <c r="AF13032">
        <v>57.05</v>
      </c>
      <c r="AG13032">
        <v>29.799999999999997</v>
      </c>
      <c r="AH13032">
        <v>109.35779816513759</v>
      </c>
      <c r="AI13032">
        <v>38850</v>
      </c>
      <c r="AJ13032">
        <v>4375</v>
      </c>
      <c r="AK13032">
        <v>350</v>
      </c>
      <c r="AL13032">
        <v>53.65</v>
      </c>
      <c r="AM13032">
        <v>350</v>
      </c>
      <c r="AN13032">
        <v>57.45</v>
      </c>
      <c r="AO13032">
        <v>2501</v>
      </c>
    </row>
    <row r="13033" spans="1:41">
      <c r="A13033" s="1" t="s">
        <v>3948</v>
      </c>
      <c r="B13033">
        <v>2400</v>
      </c>
      <c r="C13033" s="2">
        <v>44798</v>
      </c>
      <c r="E13033" s="2"/>
      <c r="W13033">
        <v>2400</v>
      </c>
      <c r="X13033" s="2">
        <v>44798</v>
      </c>
      <c r="Y13033" t="s">
        <v>3948</v>
      </c>
      <c r="Z13033" t="s">
        <v>26585</v>
      </c>
      <c r="AA13033">
        <v>0</v>
      </c>
      <c r="AB13033">
        <v>0</v>
      </c>
      <c r="AC13033">
        <v>0</v>
      </c>
      <c r="AD13033">
        <v>0</v>
      </c>
      <c r="AE13033">
        <v>0</v>
      </c>
      <c r="AF13033">
        <v>0</v>
      </c>
      <c r="AG13033">
        <v>0</v>
      </c>
      <c r="AH13033">
        <v>0</v>
      </c>
      <c r="AI13033">
        <v>0</v>
      </c>
      <c r="AJ13033">
        <v>0</v>
      </c>
      <c r="AK13033">
        <v>0</v>
      </c>
      <c r="AL13033">
        <v>0</v>
      </c>
      <c r="AM13033">
        <v>0</v>
      </c>
      <c r="AN13033">
        <v>0</v>
      </c>
      <c r="AO13033">
        <v>2501</v>
      </c>
    </row>
    <row r="13034" spans="1:41">
      <c r="A13034" s="1" t="s">
        <v>3948</v>
      </c>
      <c r="B13034">
        <v>2450</v>
      </c>
      <c r="C13034" s="2">
        <v>44742</v>
      </c>
      <c r="D13034">
        <v>2450</v>
      </c>
      <c r="E13034" s="2">
        <v>44742</v>
      </c>
      <c r="F13034" t="s">
        <v>3948</v>
      </c>
      <c r="G13034" t="s">
        <v>26586</v>
      </c>
      <c r="H13034">
        <v>3</v>
      </c>
      <c r="I13034">
        <v>-2</v>
      </c>
      <c r="J13034">
        <v>-40</v>
      </c>
      <c r="K13034">
        <v>2</v>
      </c>
      <c r="L13034">
        <v>36.93</v>
      </c>
      <c r="M13034">
        <v>121.15</v>
      </c>
      <c r="N13034">
        <v>-103.85</v>
      </c>
      <c r="O13034">
        <v>-46.155555555555559</v>
      </c>
      <c r="P13034">
        <v>7350</v>
      </c>
      <c r="Q13034">
        <v>7350</v>
      </c>
      <c r="R13034">
        <v>175</v>
      </c>
      <c r="S13034">
        <v>104.15</v>
      </c>
      <c r="T13034">
        <v>350</v>
      </c>
      <c r="U13034">
        <v>138.94999999999999</v>
      </c>
      <c r="V13034">
        <v>2501</v>
      </c>
      <c r="W13034">
        <v>2450</v>
      </c>
      <c r="X13034" s="2">
        <v>44742</v>
      </c>
      <c r="Y13034" t="s">
        <v>3948</v>
      </c>
      <c r="Z13034" t="s">
        <v>26587</v>
      </c>
      <c r="AA13034">
        <v>18</v>
      </c>
      <c r="AB13034">
        <v>-1</v>
      </c>
      <c r="AC13034">
        <v>-5.2631578947368425</v>
      </c>
      <c r="AD13034">
        <v>8</v>
      </c>
      <c r="AE13034">
        <v>39.75</v>
      </c>
      <c r="AF13034">
        <v>63</v>
      </c>
      <c r="AG13034">
        <v>24.700000000000003</v>
      </c>
      <c r="AH13034">
        <v>64.490861618798974</v>
      </c>
      <c r="AI13034">
        <v>31850</v>
      </c>
      <c r="AJ13034">
        <v>0</v>
      </c>
      <c r="AK13034">
        <v>175</v>
      </c>
      <c r="AL13034">
        <v>58.9</v>
      </c>
      <c r="AM13034">
        <v>0</v>
      </c>
      <c r="AN13034">
        <v>0</v>
      </c>
      <c r="AO13034">
        <v>2501</v>
      </c>
    </row>
    <row r="13035" spans="1:41">
      <c r="A13035" s="1" t="s">
        <v>3948</v>
      </c>
      <c r="B13035">
        <v>2450</v>
      </c>
      <c r="C13035" s="2">
        <v>44770</v>
      </c>
      <c r="D13035">
        <v>2450</v>
      </c>
      <c r="E13035" s="2">
        <v>44770</v>
      </c>
      <c r="F13035" t="s">
        <v>3948</v>
      </c>
      <c r="G13035" t="s">
        <v>26588</v>
      </c>
      <c r="H13035">
        <v>0</v>
      </c>
      <c r="I13035">
        <v>0</v>
      </c>
      <c r="J13035">
        <v>0</v>
      </c>
      <c r="K13035">
        <v>0</v>
      </c>
      <c r="L13035">
        <v>0</v>
      </c>
      <c r="M13035">
        <v>0</v>
      </c>
      <c r="N13035">
        <v>0</v>
      </c>
      <c r="O13035">
        <v>0</v>
      </c>
      <c r="P13035">
        <v>0</v>
      </c>
      <c r="Q13035">
        <v>7000</v>
      </c>
      <c r="R13035">
        <v>0</v>
      </c>
      <c r="S13035">
        <v>0</v>
      </c>
      <c r="T13035">
        <v>7000</v>
      </c>
      <c r="U13035">
        <v>284.3</v>
      </c>
      <c r="V13035">
        <v>2501</v>
      </c>
      <c r="W13035">
        <v>2450</v>
      </c>
      <c r="X13035" s="2">
        <v>44770</v>
      </c>
      <c r="Y13035" t="s">
        <v>3948</v>
      </c>
      <c r="Z13035" t="s">
        <v>26589</v>
      </c>
      <c r="AA13035">
        <v>0</v>
      </c>
      <c r="AB13035">
        <v>0</v>
      </c>
      <c r="AC13035">
        <v>0</v>
      </c>
      <c r="AD13035">
        <v>0</v>
      </c>
      <c r="AE13035">
        <v>0</v>
      </c>
      <c r="AF13035">
        <v>0</v>
      </c>
      <c r="AG13035">
        <v>0</v>
      </c>
      <c r="AH13035">
        <v>0</v>
      </c>
      <c r="AI13035">
        <v>7350</v>
      </c>
      <c r="AJ13035">
        <v>0</v>
      </c>
      <c r="AK13035">
        <v>350</v>
      </c>
      <c r="AL13035">
        <v>80.150000000000006</v>
      </c>
      <c r="AM13035">
        <v>0</v>
      </c>
      <c r="AN13035">
        <v>0</v>
      </c>
      <c r="AO13035">
        <v>2501</v>
      </c>
    </row>
    <row r="13036" spans="1:41">
      <c r="A13036" s="1" t="s">
        <v>3948</v>
      </c>
      <c r="B13036">
        <v>2500</v>
      </c>
      <c r="C13036" s="2">
        <v>44742</v>
      </c>
      <c r="D13036">
        <v>2500</v>
      </c>
      <c r="E13036" s="2">
        <v>44742</v>
      </c>
      <c r="F13036" t="s">
        <v>3948</v>
      </c>
      <c r="G13036" t="s">
        <v>26590</v>
      </c>
      <c r="H13036">
        <v>135</v>
      </c>
      <c r="I13036">
        <v>59</v>
      </c>
      <c r="J13036">
        <v>77.631578947368425</v>
      </c>
      <c r="K13036">
        <v>294</v>
      </c>
      <c r="L13036">
        <v>39.229999999999997</v>
      </c>
      <c r="M13036">
        <v>98.85</v>
      </c>
      <c r="N13036">
        <v>-55.099999999999994</v>
      </c>
      <c r="O13036">
        <v>-35.790841182202008</v>
      </c>
      <c r="P13036">
        <v>39725</v>
      </c>
      <c r="Q13036">
        <v>13300</v>
      </c>
      <c r="R13036">
        <v>525</v>
      </c>
      <c r="S13036">
        <v>98</v>
      </c>
      <c r="T13036">
        <v>175</v>
      </c>
      <c r="U13036">
        <v>99.85</v>
      </c>
      <c r="V13036">
        <v>2501</v>
      </c>
      <c r="W13036">
        <v>2500</v>
      </c>
      <c r="X13036" s="2">
        <v>44742</v>
      </c>
      <c r="Y13036" t="s">
        <v>3948</v>
      </c>
      <c r="Z13036" t="s">
        <v>26591</v>
      </c>
      <c r="AA13036">
        <v>222</v>
      </c>
      <c r="AB13036">
        <v>7</v>
      </c>
      <c r="AC13036">
        <v>3.2558139534883721</v>
      </c>
      <c r="AD13036">
        <v>231</v>
      </c>
      <c r="AE13036">
        <v>43.8</v>
      </c>
      <c r="AF13036">
        <v>94.8</v>
      </c>
      <c r="AG13036">
        <v>41.9</v>
      </c>
      <c r="AH13036">
        <v>79.206049149338369</v>
      </c>
      <c r="AI13036">
        <v>41125</v>
      </c>
      <c r="AJ13036">
        <v>3325</v>
      </c>
      <c r="AK13036">
        <v>700</v>
      </c>
      <c r="AL13036">
        <v>86.75</v>
      </c>
      <c r="AM13036">
        <v>350</v>
      </c>
      <c r="AN13036">
        <v>99</v>
      </c>
      <c r="AO13036">
        <v>2501</v>
      </c>
    </row>
    <row r="13037" spans="1:41">
      <c r="A13037" s="1" t="s">
        <v>3948</v>
      </c>
      <c r="B13037">
        <v>2500</v>
      </c>
      <c r="C13037" s="2">
        <v>44770</v>
      </c>
      <c r="D13037">
        <v>2500</v>
      </c>
      <c r="E13037" s="2">
        <v>44770</v>
      </c>
      <c r="F13037" t="s">
        <v>3948</v>
      </c>
      <c r="G13037" t="s">
        <v>26592</v>
      </c>
      <c r="H13037">
        <v>0</v>
      </c>
      <c r="I13037">
        <v>0</v>
      </c>
      <c r="J13037">
        <v>0</v>
      </c>
      <c r="K13037">
        <v>0</v>
      </c>
      <c r="L13037">
        <v>0</v>
      </c>
      <c r="M13037">
        <v>0</v>
      </c>
      <c r="N13037">
        <v>0</v>
      </c>
      <c r="O13037">
        <v>0</v>
      </c>
      <c r="P13037">
        <v>175</v>
      </c>
      <c r="Q13037">
        <v>0</v>
      </c>
      <c r="R13037">
        <v>175</v>
      </c>
      <c r="S13037">
        <v>100</v>
      </c>
      <c r="T13037">
        <v>0</v>
      </c>
      <c r="U13037">
        <v>0</v>
      </c>
      <c r="V13037">
        <v>2501</v>
      </c>
      <c r="W13037">
        <v>2500</v>
      </c>
      <c r="X13037" s="2">
        <v>44770</v>
      </c>
      <c r="Y13037" t="s">
        <v>3948</v>
      </c>
      <c r="Z13037" t="s">
        <v>26593</v>
      </c>
      <c r="AA13037">
        <v>2</v>
      </c>
      <c r="AB13037">
        <v>0</v>
      </c>
      <c r="AC13037">
        <v>0</v>
      </c>
      <c r="AD13037">
        <v>0</v>
      </c>
      <c r="AE13037">
        <v>0</v>
      </c>
      <c r="AF13037">
        <v>144.44999999999999</v>
      </c>
      <c r="AG13037">
        <v>0</v>
      </c>
      <c r="AH13037">
        <v>0</v>
      </c>
      <c r="AI13037">
        <v>7875</v>
      </c>
      <c r="AJ13037">
        <v>175</v>
      </c>
      <c r="AK13037">
        <v>175</v>
      </c>
      <c r="AL13037">
        <v>125</v>
      </c>
      <c r="AM13037">
        <v>175</v>
      </c>
      <c r="AN13037">
        <v>181.05</v>
      </c>
      <c r="AO13037">
        <v>2501</v>
      </c>
    </row>
    <row r="13038" spans="1:41">
      <c r="A13038" s="1" t="s">
        <v>3948</v>
      </c>
      <c r="B13038">
        <v>2550</v>
      </c>
      <c r="C13038" s="2">
        <v>44742</v>
      </c>
      <c r="D13038">
        <v>2550</v>
      </c>
      <c r="E13038" s="2">
        <v>44742</v>
      </c>
      <c r="F13038" t="s">
        <v>3948</v>
      </c>
      <c r="G13038" t="s">
        <v>26594</v>
      </c>
      <c r="H13038">
        <v>29</v>
      </c>
      <c r="I13038">
        <v>2</v>
      </c>
      <c r="J13038">
        <v>7.4074074074074074</v>
      </c>
      <c r="K13038">
        <v>64</v>
      </c>
      <c r="L13038">
        <v>39.33</v>
      </c>
      <c r="M13038">
        <v>76</v>
      </c>
      <c r="N13038">
        <v>-65.599999999999994</v>
      </c>
      <c r="O13038">
        <v>-46.327683615819211</v>
      </c>
      <c r="P13038">
        <v>39725</v>
      </c>
      <c r="Q13038">
        <v>20825</v>
      </c>
      <c r="R13038">
        <v>350</v>
      </c>
      <c r="S13038">
        <v>75</v>
      </c>
      <c r="T13038">
        <v>875</v>
      </c>
      <c r="U13038">
        <v>77.75</v>
      </c>
      <c r="V13038">
        <v>2501</v>
      </c>
      <c r="W13038">
        <v>2550</v>
      </c>
      <c r="X13038" s="2">
        <v>44742</v>
      </c>
      <c r="Y13038" t="s">
        <v>3948</v>
      </c>
      <c r="Z13038" t="s">
        <v>26595</v>
      </c>
      <c r="AA13038">
        <v>10</v>
      </c>
      <c r="AB13038">
        <v>0</v>
      </c>
      <c r="AC13038">
        <v>0</v>
      </c>
      <c r="AD13038">
        <v>0</v>
      </c>
      <c r="AE13038">
        <v>0</v>
      </c>
      <c r="AF13038">
        <v>70</v>
      </c>
      <c r="AG13038">
        <v>0</v>
      </c>
      <c r="AH13038">
        <v>0</v>
      </c>
      <c r="AI13038">
        <v>22575</v>
      </c>
      <c r="AJ13038">
        <v>700</v>
      </c>
      <c r="AK13038">
        <v>175</v>
      </c>
      <c r="AL13038">
        <v>119.75</v>
      </c>
      <c r="AM13038">
        <v>350</v>
      </c>
      <c r="AN13038">
        <v>132.5</v>
      </c>
      <c r="AO13038">
        <v>2501</v>
      </c>
    </row>
    <row r="13039" spans="1:41">
      <c r="A13039" s="1" t="s">
        <v>3948</v>
      </c>
      <c r="B13039">
        <v>2550</v>
      </c>
      <c r="C13039" s="2">
        <v>44770</v>
      </c>
      <c r="D13039">
        <v>2550</v>
      </c>
      <c r="E13039" s="2">
        <v>44770</v>
      </c>
      <c r="F13039" t="s">
        <v>3948</v>
      </c>
      <c r="G13039" t="s">
        <v>26596</v>
      </c>
      <c r="H13039">
        <v>0</v>
      </c>
      <c r="I13039">
        <v>0</v>
      </c>
      <c r="J13039">
        <v>0</v>
      </c>
      <c r="K13039">
        <v>0</v>
      </c>
      <c r="L13039">
        <v>0</v>
      </c>
      <c r="M13039">
        <v>0</v>
      </c>
      <c r="N13039">
        <v>0</v>
      </c>
      <c r="O13039">
        <v>0</v>
      </c>
      <c r="P13039">
        <v>0</v>
      </c>
      <c r="Q13039">
        <v>0</v>
      </c>
      <c r="R13039">
        <v>0</v>
      </c>
      <c r="S13039">
        <v>0</v>
      </c>
      <c r="T13039">
        <v>0</v>
      </c>
      <c r="U13039">
        <v>0</v>
      </c>
      <c r="V13039">
        <v>2501</v>
      </c>
      <c r="W13039">
        <v>2550</v>
      </c>
      <c r="X13039" s="2">
        <v>44770</v>
      </c>
      <c r="Y13039" t="s">
        <v>3948</v>
      </c>
      <c r="Z13039" t="s">
        <v>26597</v>
      </c>
      <c r="AA13039">
        <v>0</v>
      </c>
      <c r="AB13039">
        <v>0</v>
      </c>
      <c r="AC13039">
        <v>0</v>
      </c>
      <c r="AD13039">
        <v>0</v>
      </c>
      <c r="AE13039">
        <v>0</v>
      </c>
      <c r="AF13039">
        <v>0</v>
      </c>
      <c r="AG13039">
        <v>0</v>
      </c>
      <c r="AH13039">
        <v>0</v>
      </c>
      <c r="AI13039">
        <v>350</v>
      </c>
      <c r="AJ13039">
        <v>0</v>
      </c>
      <c r="AK13039">
        <v>350</v>
      </c>
      <c r="AL13039">
        <v>127.3</v>
      </c>
      <c r="AM13039">
        <v>0</v>
      </c>
      <c r="AN13039">
        <v>0</v>
      </c>
      <c r="AO13039">
        <v>2501</v>
      </c>
    </row>
    <row r="13040" spans="1:41">
      <c r="A13040" s="1" t="s">
        <v>3948</v>
      </c>
      <c r="B13040">
        <v>2600</v>
      </c>
      <c r="C13040" s="2">
        <v>44770</v>
      </c>
      <c r="D13040">
        <v>2600</v>
      </c>
      <c r="E13040" s="2">
        <v>44770</v>
      </c>
      <c r="F13040" t="s">
        <v>3948</v>
      </c>
      <c r="G13040" t="s">
        <v>26598</v>
      </c>
      <c r="H13040">
        <v>0</v>
      </c>
      <c r="I13040">
        <v>0</v>
      </c>
      <c r="J13040">
        <v>0</v>
      </c>
      <c r="K13040">
        <v>0</v>
      </c>
      <c r="L13040">
        <v>0</v>
      </c>
      <c r="M13040">
        <v>0</v>
      </c>
      <c r="N13040">
        <v>0</v>
      </c>
      <c r="O13040">
        <v>0</v>
      </c>
      <c r="P13040">
        <v>875</v>
      </c>
      <c r="Q13040">
        <v>0</v>
      </c>
      <c r="R13040">
        <v>175</v>
      </c>
      <c r="S13040">
        <v>68</v>
      </c>
      <c r="T13040">
        <v>0</v>
      </c>
      <c r="U13040">
        <v>0</v>
      </c>
      <c r="V13040">
        <v>2501</v>
      </c>
      <c r="W13040">
        <v>2600</v>
      </c>
      <c r="X13040" s="2">
        <v>44770</v>
      </c>
      <c r="Y13040" t="s">
        <v>3948</v>
      </c>
      <c r="Z13040" t="s">
        <v>26599</v>
      </c>
      <c r="AA13040">
        <v>0</v>
      </c>
      <c r="AB13040">
        <v>0</v>
      </c>
      <c r="AC13040">
        <v>0</v>
      </c>
      <c r="AD13040">
        <v>0</v>
      </c>
      <c r="AE13040">
        <v>0</v>
      </c>
      <c r="AF13040">
        <v>0</v>
      </c>
      <c r="AG13040">
        <v>0</v>
      </c>
      <c r="AH13040">
        <v>0</v>
      </c>
      <c r="AI13040">
        <v>7875</v>
      </c>
      <c r="AJ13040">
        <v>0</v>
      </c>
      <c r="AK13040">
        <v>350</v>
      </c>
      <c r="AL13040">
        <v>155.69999999999999</v>
      </c>
      <c r="AM13040">
        <v>0</v>
      </c>
      <c r="AN13040">
        <v>0</v>
      </c>
      <c r="AO13040">
        <v>2501</v>
      </c>
    </row>
    <row r="13041" spans="1:41">
      <c r="A13041" s="1" t="s">
        <v>3948</v>
      </c>
      <c r="B13041">
        <v>2600</v>
      </c>
      <c r="C13041" s="2">
        <v>44742</v>
      </c>
      <c r="D13041">
        <v>2600</v>
      </c>
      <c r="E13041" s="2">
        <v>44742</v>
      </c>
      <c r="F13041" t="s">
        <v>3948</v>
      </c>
      <c r="G13041" t="s">
        <v>26600</v>
      </c>
      <c r="H13041">
        <v>281</v>
      </c>
      <c r="I13041">
        <v>-12</v>
      </c>
      <c r="J13041">
        <v>-4.0955631399317403</v>
      </c>
      <c r="K13041">
        <v>652</v>
      </c>
      <c r="L13041">
        <v>39.76</v>
      </c>
      <c r="M13041">
        <v>58</v>
      </c>
      <c r="N13041">
        <v>-54.45</v>
      </c>
      <c r="O13041">
        <v>-48.421520675855938</v>
      </c>
      <c r="P13041">
        <v>39900</v>
      </c>
      <c r="Q13041">
        <v>23450</v>
      </c>
      <c r="R13041">
        <v>175</v>
      </c>
      <c r="S13041">
        <v>55.15</v>
      </c>
      <c r="T13041">
        <v>700</v>
      </c>
      <c r="U13041">
        <v>57.8</v>
      </c>
      <c r="V13041">
        <v>2501</v>
      </c>
      <c r="W13041">
        <v>2600</v>
      </c>
      <c r="X13041" s="2">
        <v>44742</v>
      </c>
      <c r="Y13041" t="s">
        <v>3948</v>
      </c>
      <c r="Z13041" t="s">
        <v>26601</v>
      </c>
      <c r="AA13041">
        <v>101</v>
      </c>
      <c r="AB13041">
        <v>-4</v>
      </c>
      <c r="AC13041">
        <v>-3.8095238095238098</v>
      </c>
      <c r="AD13041">
        <v>33</v>
      </c>
      <c r="AE13041">
        <v>42.18</v>
      </c>
      <c r="AF13041">
        <v>148.19999999999999</v>
      </c>
      <c r="AG13041">
        <v>51.249999999999986</v>
      </c>
      <c r="AH13041">
        <v>52.862300154718909</v>
      </c>
      <c r="AI13041">
        <v>28175</v>
      </c>
      <c r="AJ13041">
        <v>10675</v>
      </c>
      <c r="AK13041">
        <v>350</v>
      </c>
      <c r="AL13041">
        <v>152.15</v>
      </c>
      <c r="AM13041">
        <v>350</v>
      </c>
      <c r="AN13041">
        <v>159.25</v>
      </c>
      <c r="AO13041">
        <v>2501</v>
      </c>
    </row>
    <row r="13042" spans="1:41">
      <c r="A13042" s="1" t="s">
        <v>3948</v>
      </c>
      <c r="B13042">
        <v>2650</v>
      </c>
      <c r="C13042" s="2">
        <v>44770</v>
      </c>
      <c r="D13042">
        <v>2650</v>
      </c>
      <c r="E13042" s="2">
        <v>44770</v>
      </c>
      <c r="F13042" t="s">
        <v>3948</v>
      </c>
      <c r="G13042" t="s">
        <v>26602</v>
      </c>
      <c r="H13042">
        <v>0</v>
      </c>
      <c r="I13042">
        <v>0</v>
      </c>
      <c r="J13042">
        <v>0</v>
      </c>
      <c r="K13042">
        <v>0</v>
      </c>
      <c r="L13042">
        <v>0</v>
      </c>
      <c r="M13042">
        <v>0</v>
      </c>
      <c r="N13042">
        <v>0</v>
      </c>
      <c r="O13042">
        <v>0</v>
      </c>
      <c r="P13042">
        <v>0</v>
      </c>
      <c r="Q13042">
        <v>0</v>
      </c>
      <c r="R13042">
        <v>0</v>
      </c>
      <c r="S13042">
        <v>0</v>
      </c>
      <c r="T13042">
        <v>0</v>
      </c>
      <c r="U13042">
        <v>0</v>
      </c>
      <c r="V13042">
        <v>2501</v>
      </c>
      <c r="W13042">
        <v>2650</v>
      </c>
      <c r="X13042" s="2">
        <v>44770</v>
      </c>
      <c r="Y13042" t="s">
        <v>3948</v>
      </c>
      <c r="Z13042" t="s">
        <v>26603</v>
      </c>
      <c r="AA13042">
        <v>0</v>
      </c>
      <c r="AB13042">
        <v>0</v>
      </c>
      <c r="AC13042">
        <v>0</v>
      </c>
      <c r="AD13042">
        <v>0</v>
      </c>
      <c r="AE13042">
        <v>0</v>
      </c>
      <c r="AF13042">
        <v>0</v>
      </c>
      <c r="AG13042">
        <v>0</v>
      </c>
      <c r="AH13042">
        <v>0</v>
      </c>
      <c r="AI13042">
        <v>7175</v>
      </c>
      <c r="AJ13042">
        <v>0</v>
      </c>
      <c r="AK13042">
        <v>7000</v>
      </c>
      <c r="AL13042">
        <v>93.5</v>
      </c>
      <c r="AM13042">
        <v>0</v>
      </c>
      <c r="AN13042">
        <v>0</v>
      </c>
      <c r="AO13042">
        <v>2501</v>
      </c>
    </row>
    <row r="13043" spans="1:41">
      <c r="A13043" s="1" t="s">
        <v>3948</v>
      </c>
      <c r="B13043">
        <v>2650</v>
      </c>
      <c r="C13043" s="2">
        <v>44742</v>
      </c>
      <c r="D13043">
        <v>2650</v>
      </c>
      <c r="E13043" s="2">
        <v>44742</v>
      </c>
      <c r="F13043" t="s">
        <v>3948</v>
      </c>
      <c r="G13043" t="s">
        <v>26604</v>
      </c>
      <c r="H13043">
        <v>93</v>
      </c>
      <c r="I13043">
        <v>12</v>
      </c>
      <c r="J13043">
        <v>14.814814814814817</v>
      </c>
      <c r="K13043">
        <v>102</v>
      </c>
      <c r="L13043">
        <v>39.61</v>
      </c>
      <c r="M13043">
        <v>42.45</v>
      </c>
      <c r="N13043">
        <v>-44.8</v>
      </c>
      <c r="O13043">
        <v>-51.346704871060169</v>
      </c>
      <c r="P13043">
        <v>38675</v>
      </c>
      <c r="Q13043">
        <v>19775</v>
      </c>
      <c r="R13043">
        <v>350</v>
      </c>
      <c r="S13043">
        <v>41.95</v>
      </c>
      <c r="T13043">
        <v>175</v>
      </c>
      <c r="U13043">
        <v>50.95</v>
      </c>
      <c r="V13043">
        <v>2501</v>
      </c>
      <c r="W13043">
        <v>2650</v>
      </c>
      <c r="X13043" s="2">
        <v>44742</v>
      </c>
      <c r="Y13043" t="s">
        <v>3948</v>
      </c>
      <c r="Z13043" t="s">
        <v>26605</v>
      </c>
      <c r="AA13043">
        <v>5</v>
      </c>
      <c r="AB13043">
        <v>0</v>
      </c>
      <c r="AC13043">
        <v>0</v>
      </c>
      <c r="AD13043">
        <v>0</v>
      </c>
      <c r="AE13043">
        <v>0</v>
      </c>
      <c r="AF13043">
        <v>154</v>
      </c>
      <c r="AG13043">
        <v>-3.9000000000000057</v>
      </c>
      <c r="AH13043">
        <v>-2.4699176694110232</v>
      </c>
      <c r="AI13043">
        <v>7525</v>
      </c>
      <c r="AJ13043">
        <v>8050</v>
      </c>
      <c r="AK13043">
        <v>350</v>
      </c>
      <c r="AL13043">
        <v>184.45</v>
      </c>
      <c r="AM13043">
        <v>525</v>
      </c>
      <c r="AN13043">
        <v>224.1</v>
      </c>
      <c r="AO13043">
        <v>2501</v>
      </c>
    </row>
    <row r="13044" spans="1:41">
      <c r="A13044" s="1" t="s">
        <v>3948</v>
      </c>
      <c r="B13044">
        <v>2700</v>
      </c>
      <c r="C13044" s="2">
        <v>44742</v>
      </c>
      <c r="D13044">
        <v>2700</v>
      </c>
      <c r="E13044" s="2">
        <v>44742</v>
      </c>
      <c r="F13044" t="s">
        <v>3948</v>
      </c>
      <c r="G13044" t="s">
        <v>26606</v>
      </c>
      <c r="H13044">
        <v>345</v>
      </c>
      <c r="I13044">
        <v>-2</v>
      </c>
      <c r="J13044">
        <v>-0.57636887608069165</v>
      </c>
      <c r="K13044">
        <v>303</v>
      </c>
      <c r="L13044">
        <v>39.61</v>
      </c>
      <c r="M13044">
        <v>30.6</v>
      </c>
      <c r="N13044">
        <v>-38.200000000000003</v>
      </c>
      <c r="O13044">
        <v>-55.52325581395349</v>
      </c>
      <c r="P13044">
        <v>39025</v>
      </c>
      <c r="Q13044">
        <v>26600</v>
      </c>
      <c r="R13044">
        <v>700</v>
      </c>
      <c r="S13044">
        <v>30.6</v>
      </c>
      <c r="T13044">
        <v>175</v>
      </c>
      <c r="U13044">
        <v>31.6</v>
      </c>
      <c r="V13044">
        <v>2501</v>
      </c>
      <c r="W13044">
        <v>2700</v>
      </c>
      <c r="X13044" s="2">
        <v>44742</v>
      </c>
      <c r="Y13044" t="s">
        <v>3948</v>
      </c>
      <c r="Z13044" t="s">
        <v>26607</v>
      </c>
      <c r="AA13044">
        <v>85</v>
      </c>
      <c r="AB13044">
        <v>3</v>
      </c>
      <c r="AC13044">
        <v>3.6585365853658538</v>
      </c>
      <c r="AD13044">
        <v>9</v>
      </c>
      <c r="AE13044">
        <v>44.37</v>
      </c>
      <c r="AF13044">
        <v>223.7</v>
      </c>
      <c r="AG13044">
        <v>71.799999999999983</v>
      </c>
      <c r="AH13044">
        <v>47.267939433838038</v>
      </c>
      <c r="AI13044">
        <v>11550</v>
      </c>
      <c r="AJ13044">
        <v>7700</v>
      </c>
      <c r="AK13044">
        <v>350</v>
      </c>
      <c r="AL13044">
        <v>225.6</v>
      </c>
      <c r="AM13044">
        <v>525</v>
      </c>
      <c r="AN13044">
        <v>231.75</v>
      </c>
      <c r="AO13044">
        <v>2501</v>
      </c>
    </row>
    <row r="13045" spans="1:41">
      <c r="A13045" s="1" t="s">
        <v>3948</v>
      </c>
      <c r="B13045">
        <v>2700</v>
      </c>
      <c r="C13045" s="2">
        <v>44770</v>
      </c>
      <c r="D13045">
        <v>2700</v>
      </c>
      <c r="E13045" s="2">
        <v>44770</v>
      </c>
      <c r="F13045" t="s">
        <v>3948</v>
      </c>
      <c r="G13045" t="s">
        <v>26608</v>
      </c>
      <c r="H13045">
        <v>1</v>
      </c>
      <c r="I13045">
        <v>0</v>
      </c>
      <c r="J13045">
        <v>0</v>
      </c>
      <c r="K13045">
        <v>0</v>
      </c>
      <c r="L13045">
        <v>0</v>
      </c>
      <c r="M13045">
        <v>150</v>
      </c>
      <c r="N13045">
        <v>0</v>
      </c>
      <c r="O13045">
        <v>0</v>
      </c>
      <c r="P13045">
        <v>350</v>
      </c>
      <c r="Q13045">
        <v>7000</v>
      </c>
      <c r="R13045">
        <v>175</v>
      </c>
      <c r="S13045">
        <v>50</v>
      </c>
      <c r="T13045">
        <v>7000</v>
      </c>
      <c r="U13045">
        <v>228.65</v>
      </c>
      <c r="V13045">
        <v>2501</v>
      </c>
      <c r="W13045">
        <v>2700</v>
      </c>
      <c r="X13045" s="2">
        <v>44770</v>
      </c>
      <c r="Y13045" t="s">
        <v>3948</v>
      </c>
      <c r="Z13045" t="s">
        <v>26609</v>
      </c>
      <c r="AA13045">
        <v>1</v>
      </c>
      <c r="AB13045">
        <v>0</v>
      </c>
      <c r="AC13045">
        <v>0</v>
      </c>
      <c r="AD13045">
        <v>0</v>
      </c>
      <c r="AE13045">
        <v>0</v>
      </c>
      <c r="AF13045">
        <v>198</v>
      </c>
      <c r="AG13045">
        <v>0</v>
      </c>
      <c r="AH13045">
        <v>0</v>
      </c>
      <c r="AI13045">
        <v>7525</v>
      </c>
      <c r="AJ13045">
        <v>0</v>
      </c>
      <c r="AK13045">
        <v>175</v>
      </c>
      <c r="AL13045">
        <v>209.25</v>
      </c>
      <c r="AM13045">
        <v>0</v>
      </c>
      <c r="AN13045">
        <v>0</v>
      </c>
      <c r="AO13045">
        <v>2501</v>
      </c>
    </row>
    <row r="13046" spans="1:41">
      <c r="A13046" s="1" t="s">
        <v>3948</v>
      </c>
      <c r="B13046">
        <v>2750</v>
      </c>
      <c r="C13046" s="2">
        <v>44742</v>
      </c>
      <c r="D13046">
        <v>2750</v>
      </c>
      <c r="E13046" s="2">
        <v>44742</v>
      </c>
      <c r="F13046" t="s">
        <v>3948</v>
      </c>
      <c r="G13046" t="s">
        <v>26610</v>
      </c>
      <c r="H13046">
        <v>57</v>
      </c>
      <c r="I13046">
        <v>7</v>
      </c>
      <c r="J13046">
        <v>14</v>
      </c>
      <c r="K13046">
        <v>27</v>
      </c>
      <c r="L13046">
        <v>41.09</v>
      </c>
      <c r="M13046">
        <v>23.9</v>
      </c>
      <c r="N13046">
        <v>-29.450000000000003</v>
      </c>
      <c r="O13046">
        <v>-55.20149953139645</v>
      </c>
      <c r="P13046">
        <v>36400</v>
      </c>
      <c r="Q13046">
        <v>17675</v>
      </c>
      <c r="R13046">
        <v>175</v>
      </c>
      <c r="S13046">
        <v>19.05</v>
      </c>
      <c r="T13046">
        <v>175</v>
      </c>
      <c r="U13046">
        <v>29.95</v>
      </c>
      <c r="V13046">
        <v>2501</v>
      </c>
      <c r="W13046">
        <v>2750</v>
      </c>
      <c r="X13046" s="2">
        <v>44742</v>
      </c>
      <c r="Y13046" t="s">
        <v>3948</v>
      </c>
      <c r="Z13046" t="s">
        <v>26611</v>
      </c>
      <c r="AA13046">
        <v>3</v>
      </c>
      <c r="AB13046">
        <v>2</v>
      </c>
      <c r="AC13046">
        <v>200</v>
      </c>
      <c r="AD13046">
        <v>3</v>
      </c>
      <c r="AE13046">
        <v>47.76</v>
      </c>
      <c r="AF13046">
        <v>269.10000000000002</v>
      </c>
      <c r="AG13046">
        <v>40.500000000000028</v>
      </c>
      <c r="AH13046">
        <v>17.716535433070881</v>
      </c>
      <c r="AI13046">
        <v>7875</v>
      </c>
      <c r="AJ13046">
        <v>8050</v>
      </c>
      <c r="AK13046">
        <v>525</v>
      </c>
      <c r="AL13046">
        <v>260.60000000000002</v>
      </c>
      <c r="AM13046">
        <v>700</v>
      </c>
      <c r="AN13046">
        <v>288</v>
      </c>
      <c r="AO13046">
        <v>2501</v>
      </c>
    </row>
    <row r="13047" spans="1:41">
      <c r="A13047" s="1" t="s">
        <v>3948</v>
      </c>
      <c r="B13047">
        <v>2750</v>
      </c>
      <c r="C13047" s="2">
        <v>44770</v>
      </c>
      <c r="D13047">
        <v>2750</v>
      </c>
      <c r="E13047" s="2">
        <v>44770</v>
      </c>
      <c r="F13047" t="s">
        <v>3948</v>
      </c>
      <c r="G13047" t="s">
        <v>26612</v>
      </c>
      <c r="H13047">
        <v>0</v>
      </c>
      <c r="I13047">
        <v>0</v>
      </c>
      <c r="J13047">
        <v>0</v>
      </c>
      <c r="K13047">
        <v>0</v>
      </c>
      <c r="L13047">
        <v>0</v>
      </c>
      <c r="M13047">
        <v>0</v>
      </c>
      <c r="N13047">
        <v>0</v>
      </c>
      <c r="O13047">
        <v>0</v>
      </c>
      <c r="P13047">
        <v>0</v>
      </c>
      <c r="Q13047">
        <v>0</v>
      </c>
      <c r="R13047">
        <v>0</v>
      </c>
      <c r="S13047">
        <v>0</v>
      </c>
      <c r="T13047">
        <v>0</v>
      </c>
      <c r="U13047">
        <v>0</v>
      </c>
      <c r="V13047">
        <v>2501</v>
      </c>
      <c r="W13047">
        <v>2750</v>
      </c>
      <c r="X13047" s="2">
        <v>44770</v>
      </c>
      <c r="Y13047" t="s">
        <v>3948</v>
      </c>
      <c r="Z13047" t="s">
        <v>26613</v>
      </c>
      <c r="AA13047">
        <v>0</v>
      </c>
      <c r="AB13047">
        <v>0</v>
      </c>
      <c r="AC13047">
        <v>0</v>
      </c>
      <c r="AD13047">
        <v>0</v>
      </c>
      <c r="AE13047">
        <v>0</v>
      </c>
      <c r="AF13047">
        <v>0</v>
      </c>
      <c r="AG13047">
        <v>0</v>
      </c>
      <c r="AH13047">
        <v>0</v>
      </c>
      <c r="AI13047">
        <v>7175</v>
      </c>
      <c r="AJ13047">
        <v>0</v>
      </c>
      <c r="AK13047">
        <v>7000</v>
      </c>
      <c r="AL13047">
        <v>143</v>
      </c>
      <c r="AM13047">
        <v>0</v>
      </c>
      <c r="AN13047">
        <v>0</v>
      </c>
      <c r="AO13047">
        <v>2501</v>
      </c>
    </row>
    <row r="13048" spans="1:41">
      <c r="A13048" s="1" t="s">
        <v>3948</v>
      </c>
      <c r="B13048">
        <v>2800</v>
      </c>
      <c r="C13048" s="2">
        <v>44742</v>
      </c>
      <c r="D13048">
        <v>2800</v>
      </c>
      <c r="E13048" s="2">
        <v>44742</v>
      </c>
      <c r="F13048" t="s">
        <v>3948</v>
      </c>
      <c r="G13048" t="s">
        <v>26614</v>
      </c>
      <c r="H13048">
        <v>140</v>
      </c>
      <c r="I13048">
        <v>-28</v>
      </c>
      <c r="J13048">
        <v>-16.666666666666668</v>
      </c>
      <c r="K13048">
        <v>215</v>
      </c>
      <c r="L13048">
        <v>41.22</v>
      </c>
      <c r="M13048">
        <v>17</v>
      </c>
      <c r="N13048">
        <v>-23.25</v>
      </c>
      <c r="O13048">
        <v>-57.763975155279503</v>
      </c>
      <c r="P13048">
        <v>37800</v>
      </c>
      <c r="Q13048">
        <v>21525</v>
      </c>
      <c r="R13048">
        <v>175</v>
      </c>
      <c r="S13048">
        <v>15.3</v>
      </c>
      <c r="T13048">
        <v>350</v>
      </c>
      <c r="U13048">
        <v>17</v>
      </c>
      <c r="V13048">
        <v>2501</v>
      </c>
      <c r="W13048">
        <v>2800</v>
      </c>
      <c r="X13048" s="2">
        <v>44742</v>
      </c>
      <c r="Y13048" t="s">
        <v>3948</v>
      </c>
      <c r="Z13048" t="s">
        <v>26615</v>
      </c>
      <c r="AA13048">
        <v>9</v>
      </c>
      <c r="AB13048">
        <v>-1</v>
      </c>
      <c r="AC13048">
        <v>-10</v>
      </c>
      <c r="AD13048">
        <v>4</v>
      </c>
      <c r="AE13048">
        <v>47.09</v>
      </c>
      <c r="AF13048">
        <v>309.10000000000002</v>
      </c>
      <c r="AG13048">
        <v>93.100000000000023</v>
      </c>
      <c r="AH13048">
        <v>43.101851851851862</v>
      </c>
      <c r="AI13048">
        <v>7875</v>
      </c>
      <c r="AJ13048">
        <v>8750</v>
      </c>
      <c r="AK13048">
        <v>350</v>
      </c>
      <c r="AL13048">
        <v>309.8</v>
      </c>
      <c r="AM13048">
        <v>700</v>
      </c>
      <c r="AN13048">
        <v>325.3</v>
      </c>
      <c r="AO13048">
        <v>2501</v>
      </c>
    </row>
    <row r="13049" spans="1:41">
      <c r="A13049" s="1" t="s">
        <v>3948</v>
      </c>
      <c r="B13049">
        <v>2800</v>
      </c>
      <c r="C13049" s="2">
        <v>44770</v>
      </c>
      <c r="D13049">
        <v>2800</v>
      </c>
      <c r="E13049" s="2">
        <v>44770</v>
      </c>
      <c r="F13049" t="s">
        <v>3948</v>
      </c>
      <c r="G13049" t="s">
        <v>26616</v>
      </c>
      <c r="H13049">
        <v>5</v>
      </c>
      <c r="I13049">
        <v>0</v>
      </c>
      <c r="J13049">
        <v>0</v>
      </c>
      <c r="K13049">
        <v>0</v>
      </c>
      <c r="L13049">
        <v>0</v>
      </c>
      <c r="M13049">
        <v>57.5</v>
      </c>
      <c r="N13049">
        <v>0</v>
      </c>
      <c r="O13049">
        <v>0</v>
      </c>
      <c r="P13049">
        <v>350</v>
      </c>
      <c r="Q13049">
        <v>175</v>
      </c>
      <c r="R13049">
        <v>350</v>
      </c>
      <c r="S13049">
        <v>40</v>
      </c>
      <c r="T13049">
        <v>175</v>
      </c>
      <c r="U13049">
        <v>83.8</v>
      </c>
      <c r="V13049">
        <v>2501</v>
      </c>
      <c r="W13049">
        <v>2800</v>
      </c>
      <c r="X13049" s="2">
        <v>44770</v>
      </c>
      <c r="Y13049" t="s">
        <v>3948</v>
      </c>
      <c r="Z13049" t="s">
        <v>26617</v>
      </c>
      <c r="AA13049">
        <v>2</v>
      </c>
      <c r="AB13049">
        <v>0</v>
      </c>
      <c r="AC13049">
        <v>0</v>
      </c>
      <c r="AD13049">
        <v>0</v>
      </c>
      <c r="AE13049">
        <v>0</v>
      </c>
      <c r="AF13049">
        <v>325</v>
      </c>
      <c r="AG13049">
        <v>0</v>
      </c>
      <c r="AH13049">
        <v>0</v>
      </c>
      <c r="AI13049">
        <v>7525</v>
      </c>
      <c r="AJ13049">
        <v>0</v>
      </c>
      <c r="AK13049">
        <v>175</v>
      </c>
      <c r="AL13049">
        <v>287.55</v>
      </c>
      <c r="AM13049">
        <v>0</v>
      </c>
      <c r="AN13049">
        <v>0</v>
      </c>
      <c r="AO13049">
        <v>2501</v>
      </c>
    </row>
    <row r="13050" spans="1:41">
      <c r="A13050" s="1" t="s">
        <v>3948</v>
      </c>
      <c r="B13050">
        <v>2850</v>
      </c>
      <c r="C13050" s="2">
        <v>44742</v>
      </c>
      <c r="D13050">
        <v>2850</v>
      </c>
      <c r="E13050" s="2">
        <v>44742</v>
      </c>
      <c r="F13050" t="s">
        <v>3948</v>
      </c>
      <c r="G13050" t="s">
        <v>26618</v>
      </c>
      <c r="H13050">
        <v>31</v>
      </c>
      <c r="I13050">
        <v>-3</v>
      </c>
      <c r="J13050">
        <v>-8.8235294117647065</v>
      </c>
      <c r="K13050">
        <v>9</v>
      </c>
      <c r="L13050">
        <v>43.4</v>
      </c>
      <c r="M13050">
        <v>14.2</v>
      </c>
      <c r="N13050">
        <v>-12.150000000000002</v>
      </c>
      <c r="O13050">
        <v>-46.110056925996211</v>
      </c>
      <c r="P13050">
        <v>36050</v>
      </c>
      <c r="Q13050">
        <v>17325</v>
      </c>
      <c r="R13050">
        <v>175</v>
      </c>
      <c r="S13050">
        <v>10.1</v>
      </c>
      <c r="T13050">
        <v>350</v>
      </c>
      <c r="U13050">
        <v>19.7</v>
      </c>
      <c r="V13050">
        <v>2501</v>
      </c>
      <c r="W13050">
        <v>2850</v>
      </c>
      <c r="X13050" s="2">
        <v>44742</v>
      </c>
      <c r="Y13050" t="s">
        <v>3948</v>
      </c>
      <c r="Z13050" t="s">
        <v>26619</v>
      </c>
      <c r="AA13050">
        <v>0</v>
      </c>
      <c r="AB13050">
        <v>0</v>
      </c>
      <c r="AC13050">
        <v>0</v>
      </c>
      <c r="AD13050">
        <v>0</v>
      </c>
      <c r="AE13050">
        <v>0</v>
      </c>
      <c r="AF13050">
        <v>0</v>
      </c>
      <c r="AG13050">
        <v>0</v>
      </c>
      <c r="AH13050">
        <v>0</v>
      </c>
      <c r="AI13050">
        <v>7700</v>
      </c>
      <c r="AJ13050">
        <v>7700</v>
      </c>
      <c r="AK13050">
        <v>700</v>
      </c>
      <c r="AL13050">
        <v>334.6</v>
      </c>
      <c r="AM13050">
        <v>525</v>
      </c>
      <c r="AN13050">
        <v>416.05</v>
      </c>
      <c r="AO13050">
        <v>2501</v>
      </c>
    </row>
    <row r="13051" spans="1:41">
      <c r="A13051" s="1" t="s">
        <v>3948</v>
      </c>
      <c r="B13051">
        <v>2850</v>
      </c>
      <c r="C13051" s="2">
        <v>44770</v>
      </c>
      <c r="D13051">
        <v>2850</v>
      </c>
      <c r="E13051" s="2">
        <v>44770</v>
      </c>
      <c r="F13051" t="s">
        <v>3948</v>
      </c>
      <c r="G13051" t="s">
        <v>26620</v>
      </c>
      <c r="H13051">
        <v>0</v>
      </c>
      <c r="I13051">
        <v>0</v>
      </c>
      <c r="J13051">
        <v>0</v>
      </c>
      <c r="K13051">
        <v>0</v>
      </c>
      <c r="L13051">
        <v>0</v>
      </c>
      <c r="M13051">
        <v>0</v>
      </c>
      <c r="N13051">
        <v>0</v>
      </c>
      <c r="O13051">
        <v>0</v>
      </c>
      <c r="P13051">
        <v>0</v>
      </c>
      <c r="Q13051">
        <v>7000</v>
      </c>
      <c r="R13051">
        <v>0</v>
      </c>
      <c r="S13051">
        <v>0</v>
      </c>
      <c r="T13051">
        <v>7000</v>
      </c>
      <c r="U13051">
        <v>122.35</v>
      </c>
      <c r="V13051">
        <v>2501</v>
      </c>
      <c r="W13051">
        <v>2850</v>
      </c>
      <c r="X13051" s="2">
        <v>44770</v>
      </c>
      <c r="Y13051" t="s">
        <v>3948</v>
      </c>
      <c r="Z13051" t="s">
        <v>26621</v>
      </c>
      <c r="AA13051">
        <v>0</v>
      </c>
      <c r="AB13051">
        <v>0</v>
      </c>
      <c r="AC13051">
        <v>0</v>
      </c>
      <c r="AD13051">
        <v>0</v>
      </c>
      <c r="AE13051">
        <v>0</v>
      </c>
      <c r="AF13051">
        <v>0</v>
      </c>
      <c r="AG13051">
        <v>0</v>
      </c>
      <c r="AH13051">
        <v>0</v>
      </c>
      <c r="AI13051">
        <v>7175</v>
      </c>
      <c r="AJ13051">
        <v>0</v>
      </c>
      <c r="AK13051">
        <v>7000</v>
      </c>
      <c r="AL13051">
        <v>179.95</v>
      </c>
      <c r="AM13051">
        <v>0</v>
      </c>
      <c r="AN13051">
        <v>0</v>
      </c>
      <c r="AO13051">
        <v>2501</v>
      </c>
    </row>
    <row r="13052" spans="1:41">
      <c r="A13052" s="1" t="s">
        <v>3948</v>
      </c>
      <c r="B13052">
        <v>2900</v>
      </c>
      <c r="C13052" s="2">
        <v>44742</v>
      </c>
      <c r="D13052">
        <v>2900</v>
      </c>
      <c r="E13052" s="2">
        <v>44742</v>
      </c>
      <c r="F13052" t="s">
        <v>3948</v>
      </c>
      <c r="G13052" t="s">
        <v>26622</v>
      </c>
      <c r="H13052">
        <v>100</v>
      </c>
      <c r="I13052">
        <v>15</v>
      </c>
      <c r="J13052">
        <v>17.647058823529413</v>
      </c>
      <c r="K13052">
        <v>90</v>
      </c>
      <c r="L13052">
        <v>42.99</v>
      </c>
      <c r="M13052">
        <v>9.5500000000000007</v>
      </c>
      <c r="N13052">
        <v>-11.8</v>
      </c>
      <c r="O13052">
        <v>-55.269320843091329</v>
      </c>
      <c r="P13052">
        <v>30625</v>
      </c>
      <c r="Q13052">
        <v>18025</v>
      </c>
      <c r="R13052">
        <v>175</v>
      </c>
      <c r="S13052">
        <v>9.0500000000000007</v>
      </c>
      <c r="T13052">
        <v>175</v>
      </c>
      <c r="U13052">
        <v>15.85</v>
      </c>
      <c r="V13052">
        <v>2501</v>
      </c>
      <c r="W13052">
        <v>2900</v>
      </c>
      <c r="X13052" s="2">
        <v>44742</v>
      </c>
      <c r="Y13052" t="s">
        <v>3948</v>
      </c>
      <c r="Z13052" t="s">
        <v>26623</v>
      </c>
      <c r="AA13052">
        <v>5</v>
      </c>
      <c r="AB13052">
        <v>0</v>
      </c>
      <c r="AC13052">
        <v>0</v>
      </c>
      <c r="AD13052">
        <v>0</v>
      </c>
      <c r="AE13052">
        <v>0</v>
      </c>
      <c r="AF13052">
        <v>317</v>
      </c>
      <c r="AG13052">
        <v>0</v>
      </c>
      <c r="AH13052">
        <v>0</v>
      </c>
      <c r="AI13052">
        <v>7525</v>
      </c>
      <c r="AJ13052">
        <v>7525</v>
      </c>
      <c r="AK13052">
        <v>525</v>
      </c>
      <c r="AL13052">
        <v>398.8</v>
      </c>
      <c r="AM13052">
        <v>350</v>
      </c>
      <c r="AN13052">
        <v>421.85</v>
      </c>
      <c r="AO13052">
        <v>2501</v>
      </c>
    </row>
    <row r="13053" spans="1:41">
      <c r="A13053" s="1" t="s">
        <v>3948</v>
      </c>
      <c r="B13053">
        <v>2900</v>
      </c>
      <c r="C13053" s="2">
        <v>44770</v>
      </c>
      <c r="D13053">
        <v>2900</v>
      </c>
      <c r="E13053" s="2">
        <v>44770</v>
      </c>
      <c r="F13053" t="s">
        <v>3948</v>
      </c>
      <c r="G13053" t="s">
        <v>26624</v>
      </c>
      <c r="H13053">
        <v>0</v>
      </c>
      <c r="I13053">
        <v>0</v>
      </c>
      <c r="J13053">
        <v>0</v>
      </c>
      <c r="K13053">
        <v>0</v>
      </c>
      <c r="L13053">
        <v>0</v>
      </c>
      <c r="M13053">
        <v>0</v>
      </c>
      <c r="N13053">
        <v>0</v>
      </c>
      <c r="O13053">
        <v>0</v>
      </c>
      <c r="P13053">
        <v>1050</v>
      </c>
      <c r="Q13053">
        <v>0</v>
      </c>
      <c r="R13053">
        <v>1050</v>
      </c>
      <c r="S13053">
        <v>0.85</v>
      </c>
      <c r="T13053">
        <v>0</v>
      </c>
      <c r="U13053">
        <v>0</v>
      </c>
      <c r="V13053">
        <v>2501</v>
      </c>
      <c r="W13053">
        <v>2900</v>
      </c>
      <c r="X13053" s="2">
        <v>44770</v>
      </c>
      <c r="Y13053" t="s">
        <v>3948</v>
      </c>
      <c r="Z13053" t="s">
        <v>26625</v>
      </c>
      <c r="AA13053">
        <v>0</v>
      </c>
      <c r="AB13053">
        <v>0</v>
      </c>
      <c r="AC13053">
        <v>0</v>
      </c>
      <c r="AD13053">
        <v>0</v>
      </c>
      <c r="AE13053">
        <v>0</v>
      </c>
      <c r="AF13053">
        <v>0</v>
      </c>
      <c r="AG13053">
        <v>0</v>
      </c>
      <c r="AH13053">
        <v>0</v>
      </c>
      <c r="AI13053">
        <v>7525</v>
      </c>
      <c r="AJ13053">
        <v>0</v>
      </c>
      <c r="AK13053">
        <v>350</v>
      </c>
      <c r="AL13053">
        <v>373.95</v>
      </c>
      <c r="AM13053">
        <v>0</v>
      </c>
      <c r="AN13053">
        <v>0</v>
      </c>
      <c r="AO13053">
        <v>2501</v>
      </c>
    </row>
    <row r="13054" spans="1:41">
      <c r="A13054" s="1" t="s">
        <v>3948</v>
      </c>
      <c r="B13054">
        <v>2950</v>
      </c>
      <c r="C13054" s="2">
        <v>44742</v>
      </c>
      <c r="D13054">
        <v>2950</v>
      </c>
      <c r="E13054" s="2">
        <v>44742</v>
      </c>
      <c r="F13054" t="s">
        <v>3948</v>
      </c>
      <c r="G13054" t="s">
        <v>26626</v>
      </c>
      <c r="H13054">
        <v>11</v>
      </c>
      <c r="I13054">
        <v>3</v>
      </c>
      <c r="J13054">
        <v>37.5</v>
      </c>
      <c r="K13054">
        <v>3</v>
      </c>
      <c r="L13054">
        <v>53.26</v>
      </c>
      <c r="M13054">
        <v>16</v>
      </c>
      <c r="N13054">
        <v>7.4499999999999993</v>
      </c>
      <c r="O13054">
        <v>87.134502923976598</v>
      </c>
      <c r="P13054">
        <v>29400</v>
      </c>
      <c r="Q13054">
        <v>14700</v>
      </c>
      <c r="R13054">
        <v>7000</v>
      </c>
      <c r="S13054">
        <v>2.2999999999999998</v>
      </c>
      <c r="T13054">
        <v>175</v>
      </c>
      <c r="U13054">
        <v>11.15</v>
      </c>
      <c r="V13054">
        <v>2501</v>
      </c>
      <c r="W13054">
        <v>2950</v>
      </c>
      <c r="X13054" s="2">
        <v>44742</v>
      </c>
      <c r="Y13054" t="s">
        <v>3948</v>
      </c>
      <c r="Z13054" t="s">
        <v>26627</v>
      </c>
      <c r="AA13054">
        <v>0</v>
      </c>
      <c r="AB13054">
        <v>0</v>
      </c>
      <c r="AC13054">
        <v>0</v>
      </c>
      <c r="AD13054">
        <v>0</v>
      </c>
      <c r="AE13054">
        <v>0</v>
      </c>
      <c r="AF13054">
        <v>0</v>
      </c>
      <c r="AG13054">
        <v>0</v>
      </c>
      <c r="AH13054">
        <v>0</v>
      </c>
      <c r="AI13054">
        <v>7525</v>
      </c>
      <c r="AJ13054">
        <v>7525</v>
      </c>
      <c r="AK13054">
        <v>525</v>
      </c>
      <c r="AL13054">
        <v>410.6</v>
      </c>
      <c r="AM13054">
        <v>525</v>
      </c>
      <c r="AN13054">
        <v>489.05</v>
      </c>
      <c r="AO13054">
        <v>2501</v>
      </c>
    </row>
    <row r="13055" spans="1:41">
      <c r="A13055" s="1" t="s">
        <v>3948</v>
      </c>
      <c r="B13055">
        <v>2950</v>
      </c>
      <c r="C13055" s="2">
        <v>44770</v>
      </c>
      <c r="D13055">
        <v>2950</v>
      </c>
      <c r="E13055" s="2">
        <v>44770</v>
      </c>
      <c r="F13055" t="s">
        <v>3948</v>
      </c>
      <c r="G13055" t="s">
        <v>26628</v>
      </c>
      <c r="H13055">
        <v>0</v>
      </c>
      <c r="I13055">
        <v>0</v>
      </c>
      <c r="J13055">
        <v>0</v>
      </c>
      <c r="K13055">
        <v>0</v>
      </c>
      <c r="L13055">
        <v>0</v>
      </c>
      <c r="M13055">
        <v>0</v>
      </c>
      <c r="N13055">
        <v>0</v>
      </c>
      <c r="O13055">
        <v>0</v>
      </c>
      <c r="P13055">
        <v>1050</v>
      </c>
      <c r="Q13055">
        <v>0</v>
      </c>
      <c r="R13055">
        <v>1050</v>
      </c>
      <c r="S13055">
        <v>0.05</v>
      </c>
      <c r="T13055">
        <v>0</v>
      </c>
      <c r="U13055">
        <v>0</v>
      </c>
      <c r="V13055">
        <v>2501</v>
      </c>
      <c r="W13055">
        <v>2950</v>
      </c>
      <c r="X13055" s="2">
        <v>44770</v>
      </c>
      <c r="Y13055" t="s">
        <v>3948</v>
      </c>
      <c r="Z13055" t="s">
        <v>26629</v>
      </c>
      <c r="AA13055">
        <v>0</v>
      </c>
      <c r="AB13055">
        <v>0</v>
      </c>
      <c r="AC13055">
        <v>0</v>
      </c>
      <c r="AD13055">
        <v>0</v>
      </c>
      <c r="AE13055">
        <v>0</v>
      </c>
      <c r="AF13055">
        <v>0</v>
      </c>
      <c r="AG13055">
        <v>0</v>
      </c>
      <c r="AH13055">
        <v>0</v>
      </c>
      <c r="AI13055">
        <v>7175</v>
      </c>
      <c r="AJ13055">
        <v>0</v>
      </c>
      <c r="AK13055">
        <v>7000</v>
      </c>
      <c r="AL13055">
        <v>218.7</v>
      </c>
      <c r="AM13055">
        <v>0</v>
      </c>
      <c r="AN13055">
        <v>0</v>
      </c>
      <c r="AO13055">
        <v>2501</v>
      </c>
    </row>
    <row r="13056" spans="1:41">
      <c r="A13056" s="1" t="s">
        <v>3948</v>
      </c>
      <c r="B13056">
        <v>3000</v>
      </c>
      <c r="C13056" s="2">
        <v>44770</v>
      </c>
      <c r="D13056">
        <v>3000</v>
      </c>
      <c r="E13056" s="2">
        <v>44770</v>
      </c>
      <c r="F13056" t="s">
        <v>3948</v>
      </c>
      <c r="G13056" t="s">
        <v>26630</v>
      </c>
      <c r="H13056">
        <v>1</v>
      </c>
      <c r="I13056">
        <v>0</v>
      </c>
      <c r="J13056">
        <v>0</v>
      </c>
      <c r="K13056">
        <v>0</v>
      </c>
      <c r="L13056">
        <v>0</v>
      </c>
      <c r="M13056">
        <v>50</v>
      </c>
      <c r="N13056">
        <v>0</v>
      </c>
      <c r="O13056">
        <v>0</v>
      </c>
      <c r="P13056">
        <v>7700</v>
      </c>
      <c r="Q13056">
        <v>350</v>
      </c>
      <c r="R13056">
        <v>175</v>
      </c>
      <c r="S13056">
        <v>2</v>
      </c>
      <c r="T13056">
        <v>175</v>
      </c>
      <c r="U13056">
        <v>65</v>
      </c>
      <c r="V13056">
        <v>2501</v>
      </c>
      <c r="W13056">
        <v>3000</v>
      </c>
      <c r="X13056" s="2">
        <v>44770</v>
      </c>
      <c r="Y13056" t="s">
        <v>3948</v>
      </c>
      <c r="Z13056" t="s">
        <v>26631</v>
      </c>
      <c r="AA13056">
        <v>0</v>
      </c>
      <c r="AB13056">
        <v>0</v>
      </c>
      <c r="AC13056">
        <v>0</v>
      </c>
      <c r="AD13056">
        <v>0</v>
      </c>
      <c r="AE13056">
        <v>0</v>
      </c>
      <c r="AF13056">
        <v>0</v>
      </c>
      <c r="AG13056">
        <v>0</v>
      </c>
      <c r="AH13056">
        <v>0</v>
      </c>
      <c r="AI13056">
        <v>7525</v>
      </c>
      <c r="AJ13056">
        <v>175</v>
      </c>
      <c r="AK13056">
        <v>175</v>
      </c>
      <c r="AL13056">
        <v>465.8</v>
      </c>
      <c r="AM13056">
        <v>175</v>
      </c>
      <c r="AN13056">
        <v>614.70000000000005</v>
      </c>
      <c r="AO13056">
        <v>2501</v>
      </c>
    </row>
    <row r="13057" spans="1:41">
      <c r="A13057" s="1" t="s">
        <v>3948</v>
      </c>
      <c r="B13057">
        <v>3000</v>
      </c>
      <c r="C13057" s="2">
        <v>44742</v>
      </c>
      <c r="D13057">
        <v>3000</v>
      </c>
      <c r="E13057" s="2">
        <v>44742</v>
      </c>
      <c r="F13057" t="s">
        <v>3948</v>
      </c>
      <c r="G13057" t="s">
        <v>26632</v>
      </c>
      <c r="H13057">
        <v>148</v>
      </c>
      <c r="I13057">
        <v>16</v>
      </c>
      <c r="J13057">
        <v>12.121212121212119</v>
      </c>
      <c r="K13057">
        <v>165</v>
      </c>
      <c r="L13057">
        <v>45.88</v>
      </c>
      <c r="M13057">
        <v>6.15</v>
      </c>
      <c r="N13057">
        <v>-5.4499999999999993</v>
      </c>
      <c r="O13057">
        <v>-46.982758620689651</v>
      </c>
      <c r="P13057">
        <v>18025</v>
      </c>
      <c r="Q13057">
        <v>20650</v>
      </c>
      <c r="R13057">
        <v>175</v>
      </c>
      <c r="S13057">
        <v>5.55</v>
      </c>
      <c r="T13057">
        <v>525</v>
      </c>
      <c r="U13057">
        <v>7</v>
      </c>
      <c r="V13057">
        <v>2501</v>
      </c>
      <c r="W13057">
        <v>3000</v>
      </c>
      <c r="X13057" s="2">
        <v>44742</v>
      </c>
      <c r="Y13057" t="s">
        <v>3948</v>
      </c>
      <c r="Z13057" t="s">
        <v>26633</v>
      </c>
      <c r="AA13057">
        <v>0</v>
      </c>
      <c r="AB13057">
        <v>0</v>
      </c>
      <c r="AC13057">
        <v>0</v>
      </c>
      <c r="AD13057">
        <v>0</v>
      </c>
      <c r="AE13057">
        <v>0</v>
      </c>
      <c r="AF13057">
        <v>0</v>
      </c>
      <c r="AG13057">
        <v>0</v>
      </c>
      <c r="AH13057">
        <v>0</v>
      </c>
      <c r="AI13057">
        <v>7525</v>
      </c>
      <c r="AJ13057">
        <v>7525</v>
      </c>
      <c r="AK13057">
        <v>525</v>
      </c>
      <c r="AL13057">
        <v>460.55</v>
      </c>
      <c r="AM13057">
        <v>525</v>
      </c>
      <c r="AN13057">
        <v>537.20000000000005</v>
      </c>
      <c r="AO13057">
        <v>2501</v>
      </c>
    </row>
    <row r="13058" spans="1:41">
      <c r="A13058" s="1" t="s">
        <v>3948</v>
      </c>
      <c r="B13058">
        <v>3050</v>
      </c>
      <c r="C13058" s="2">
        <v>44770</v>
      </c>
      <c r="D13058">
        <v>3050</v>
      </c>
      <c r="E13058" s="2">
        <v>44770</v>
      </c>
      <c r="F13058" t="s">
        <v>3948</v>
      </c>
      <c r="G13058" t="s">
        <v>26634</v>
      </c>
      <c r="H13058">
        <v>0</v>
      </c>
      <c r="I13058">
        <v>0</v>
      </c>
      <c r="J13058">
        <v>0</v>
      </c>
      <c r="K13058">
        <v>0</v>
      </c>
      <c r="L13058">
        <v>0</v>
      </c>
      <c r="M13058">
        <v>0</v>
      </c>
      <c r="N13058">
        <v>0</v>
      </c>
      <c r="O13058">
        <v>0</v>
      </c>
      <c r="P13058">
        <v>1050</v>
      </c>
      <c r="Q13058">
        <v>0</v>
      </c>
      <c r="R13058">
        <v>1050</v>
      </c>
      <c r="S13058">
        <v>0.05</v>
      </c>
      <c r="T13058">
        <v>0</v>
      </c>
      <c r="U13058">
        <v>0</v>
      </c>
      <c r="V13058">
        <v>2501</v>
      </c>
      <c r="W13058">
        <v>3050</v>
      </c>
      <c r="X13058" s="2">
        <v>44770</v>
      </c>
      <c r="Y13058" t="s">
        <v>3948</v>
      </c>
      <c r="Z13058" t="s">
        <v>26635</v>
      </c>
      <c r="AA13058">
        <v>0</v>
      </c>
      <c r="AB13058">
        <v>0</v>
      </c>
      <c r="AC13058">
        <v>0</v>
      </c>
      <c r="AD13058">
        <v>0</v>
      </c>
      <c r="AE13058">
        <v>0</v>
      </c>
      <c r="AF13058">
        <v>0</v>
      </c>
      <c r="AG13058">
        <v>0</v>
      </c>
      <c r="AH13058">
        <v>0</v>
      </c>
      <c r="AI13058">
        <v>7000</v>
      </c>
      <c r="AJ13058">
        <v>0</v>
      </c>
      <c r="AK13058">
        <v>7000</v>
      </c>
      <c r="AL13058">
        <v>490.55</v>
      </c>
      <c r="AM13058">
        <v>0</v>
      </c>
      <c r="AN13058">
        <v>0</v>
      </c>
      <c r="AO13058">
        <v>2501</v>
      </c>
    </row>
    <row r="13059" spans="1:41">
      <c r="A13059" s="1" t="s">
        <v>3948</v>
      </c>
      <c r="B13059">
        <v>3050</v>
      </c>
      <c r="C13059" s="2">
        <v>44742</v>
      </c>
      <c r="D13059">
        <v>3050</v>
      </c>
      <c r="E13059" s="2">
        <v>44742</v>
      </c>
      <c r="F13059" t="s">
        <v>3948</v>
      </c>
      <c r="G13059" t="s">
        <v>26636</v>
      </c>
      <c r="H13059">
        <v>0</v>
      </c>
      <c r="I13059">
        <v>0</v>
      </c>
      <c r="J13059">
        <v>0</v>
      </c>
      <c r="K13059">
        <v>0</v>
      </c>
      <c r="L13059">
        <v>0</v>
      </c>
      <c r="M13059">
        <v>0</v>
      </c>
      <c r="N13059">
        <v>0</v>
      </c>
      <c r="O13059">
        <v>0</v>
      </c>
      <c r="P13059">
        <v>16800</v>
      </c>
      <c r="Q13059">
        <v>7000</v>
      </c>
      <c r="R13059">
        <v>175</v>
      </c>
      <c r="S13059">
        <v>0.6</v>
      </c>
      <c r="T13059">
        <v>7000</v>
      </c>
      <c r="U13059">
        <v>16.899999999999999</v>
      </c>
      <c r="V13059">
        <v>2501</v>
      </c>
      <c r="W13059">
        <v>3050</v>
      </c>
      <c r="X13059" s="2">
        <v>44742</v>
      </c>
      <c r="Y13059" t="s">
        <v>3948</v>
      </c>
      <c r="Z13059" t="s">
        <v>26637</v>
      </c>
      <c r="AA13059">
        <v>0</v>
      </c>
      <c r="AB13059">
        <v>0</v>
      </c>
      <c r="AC13059">
        <v>0</v>
      </c>
      <c r="AD13059">
        <v>0</v>
      </c>
      <c r="AE13059">
        <v>0</v>
      </c>
      <c r="AF13059">
        <v>0</v>
      </c>
      <c r="AG13059">
        <v>0</v>
      </c>
      <c r="AH13059">
        <v>0</v>
      </c>
      <c r="AI13059">
        <v>7525</v>
      </c>
      <c r="AJ13059">
        <v>7525</v>
      </c>
      <c r="AK13059">
        <v>525</v>
      </c>
      <c r="AL13059">
        <v>509.15</v>
      </c>
      <c r="AM13059">
        <v>525</v>
      </c>
      <c r="AN13059">
        <v>593.15</v>
      </c>
      <c r="AO13059">
        <v>2501</v>
      </c>
    </row>
    <row r="13060" spans="1:41">
      <c r="A13060" s="1" t="s">
        <v>3948</v>
      </c>
      <c r="B13060">
        <v>3100</v>
      </c>
      <c r="C13060" s="2">
        <v>44742</v>
      </c>
      <c r="D13060">
        <v>3100</v>
      </c>
      <c r="E13060" s="2">
        <v>44742</v>
      </c>
      <c r="F13060" t="s">
        <v>3948</v>
      </c>
      <c r="G13060" t="s">
        <v>26638</v>
      </c>
      <c r="H13060">
        <v>25</v>
      </c>
      <c r="I13060">
        <v>0</v>
      </c>
      <c r="J13060">
        <v>0</v>
      </c>
      <c r="K13060">
        <v>1</v>
      </c>
      <c r="L13060">
        <v>50.69</v>
      </c>
      <c r="M13060">
        <v>5.15</v>
      </c>
      <c r="N13060">
        <v>0</v>
      </c>
      <c r="O13060">
        <v>0</v>
      </c>
      <c r="P13060">
        <v>17150</v>
      </c>
      <c r="Q13060">
        <v>15925</v>
      </c>
      <c r="R13060">
        <v>175</v>
      </c>
      <c r="S13060">
        <v>2.0499999999999998</v>
      </c>
      <c r="T13060">
        <v>350</v>
      </c>
      <c r="U13060">
        <v>9.8000000000000007</v>
      </c>
      <c r="V13060">
        <v>2501</v>
      </c>
      <c r="W13060">
        <v>3100</v>
      </c>
      <c r="X13060" s="2">
        <v>44742</v>
      </c>
      <c r="Y13060" t="s">
        <v>3948</v>
      </c>
      <c r="Z13060" t="s">
        <v>26639</v>
      </c>
      <c r="AA13060">
        <v>1</v>
      </c>
      <c r="AB13060">
        <v>0</v>
      </c>
      <c r="AC13060">
        <v>0</v>
      </c>
      <c r="AD13060">
        <v>0</v>
      </c>
      <c r="AE13060">
        <v>0</v>
      </c>
      <c r="AF13060">
        <v>730</v>
      </c>
      <c r="AG13060">
        <v>0</v>
      </c>
      <c r="AH13060">
        <v>0</v>
      </c>
      <c r="AI13060">
        <v>7525</v>
      </c>
      <c r="AJ13060">
        <v>7525</v>
      </c>
      <c r="AK13060">
        <v>525</v>
      </c>
      <c r="AL13060">
        <v>556</v>
      </c>
      <c r="AM13060">
        <v>525</v>
      </c>
      <c r="AN13060">
        <v>650.04999999999995</v>
      </c>
      <c r="AO13060">
        <v>2501</v>
      </c>
    </row>
    <row r="13061" spans="1:41">
      <c r="A13061" s="1" t="s">
        <v>3948</v>
      </c>
      <c r="B13061">
        <v>3100</v>
      </c>
      <c r="C13061" s="2">
        <v>44770</v>
      </c>
      <c r="D13061">
        <v>3100</v>
      </c>
      <c r="E13061" s="2">
        <v>44770</v>
      </c>
      <c r="F13061" t="s">
        <v>3948</v>
      </c>
      <c r="G13061" t="s">
        <v>26640</v>
      </c>
      <c r="H13061">
        <v>0</v>
      </c>
      <c r="I13061">
        <v>0</v>
      </c>
      <c r="J13061">
        <v>0</v>
      </c>
      <c r="K13061">
        <v>0</v>
      </c>
      <c r="L13061">
        <v>0</v>
      </c>
      <c r="M13061">
        <v>0</v>
      </c>
      <c r="N13061">
        <v>0</v>
      </c>
      <c r="O13061">
        <v>0</v>
      </c>
      <c r="P13061">
        <v>1050</v>
      </c>
      <c r="Q13061">
        <v>0</v>
      </c>
      <c r="R13061">
        <v>1050</v>
      </c>
      <c r="S13061">
        <v>0.05</v>
      </c>
      <c r="T13061">
        <v>0</v>
      </c>
      <c r="U13061">
        <v>0</v>
      </c>
      <c r="V13061">
        <v>2501</v>
      </c>
      <c r="W13061">
        <v>3100</v>
      </c>
      <c r="X13061" s="2">
        <v>44770</v>
      </c>
      <c r="Y13061" t="s">
        <v>3948</v>
      </c>
      <c r="Z13061" t="s">
        <v>26641</v>
      </c>
      <c r="AA13061">
        <v>0</v>
      </c>
      <c r="AB13061">
        <v>0</v>
      </c>
      <c r="AC13061">
        <v>0</v>
      </c>
      <c r="AD13061">
        <v>0</v>
      </c>
      <c r="AE13061">
        <v>0</v>
      </c>
      <c r="AF13061">
        <v>0</v>
      </c>
      <c r="AG13061">
        <v>0</v>
      </c>
      <c r="AH13061">
        <v>0</v>
      </c>
      <c r="AI13061">
        <v>7000</v>
      </c>
      <c r="AJ13061">
        <v>0</v>
      </c>
      <c r="AK13061">
        <v>7000</v>
      </c>
      <c r="AL13061">
        <v>535.5</v>
      </c>
      <c r="AM13061">
        <v>0</v>
      </c>
      <c r="AN13061">
        <v>0</v>
      </c>
      <c r="AO13061">
        <v>2501</v>
      </c>
    </row>
    <row r="13062" spans="1:41">
      <c r="A13062" s="1" t="s">
        <v>3948</v>
      </c>
      <c r="B13062">
        <v>3150</v>
      </c>
      <c r="C13062" s="2">
        <v>44742</v>
      </c>
      <c r="D13062">
        <v>3150</v>
      </c>
      <c r="E13062" s="2">
        <v>44742</v>
      </c>
      <c r="F13062" t="s">
        <v>3948</v>
      </c>
      <c r="G13062" t="s">
        <v>26642</v>
      </c>
      <c r="H13062">
        <v>0</v>
      </c>
      <c r="I13062">
        <v>0</v>
      </c>
      <c r="J13062">
        <v>0</v>
      </c>
      <c r="K13062">
        <v>0</v>
      </c>
      <c r="L13062">
        <v>0</v>
      </c>
      <c r="M13062">
        <v>0</v>
      </c>
      <c r="N13062">
        <v>0</v>
      </c>
      <c r="O13062">
        <v>0</v>
      </c>
      <c r="P13062">
        <v>9800</v>
      </c>
      <c r="Q13062">
        <v>7000</v>
      </c>
      <c r="R13062">
        <v>175</v>
      </c>
      <c r="S13062">
        <v>0.35</v>
      </c>
      <c r="T13062">
        <v>7000</v>
      </c>
      <c r="U13062">
        <v>10.050000000000001</v>
      </c>
      <c r="V13062">
        <v>2501</v>
      </c>
      <c r="W13062">
        <v>3150</v>
      </c>
      <c r="X13062" s="2">
        <v>44742</v>
      </c>
      <c r="Y13062" t="s">
        <v>3948</v>
      </c>
      <c r="Z13062" t="s">
        <v>26643</v>
      </c>
      <c r="AA13062">
        <v>0</v>
      </c>
      <c r="AB13062">
        <v>0</v>
      </c>
      <c r="AC13062">
        <v>0</v>
      </c>
      <c r="AD13062">
        <v>0</v>
      </c>
      <c r="AE13062">
        <v>0</v>
      </c>
      <c r="AF13062">
        <v>0</v>
      </c>
      <c r="AG13062">
        <v>0</v>
      </c>
      <c r="AH13062">
        <v>0</v>
      </c>
      <c r="AI13062">
        <v>7000</v>
      </c>
      <c r="AJ13062">
        <v>7000</v>
      </c>
      <c r="AK13062">
        <v>7000</v>
      </c>
      <c r="AL13062">
        <v>574.35</v>
      </c>
      <c r="AM13062">
        <v>7000</v>
      </c>
      <c r="AN13062">
        <v>714.75</v>
      </c>
      <c r="AO13062">
        <v>2501</v>
      </c>
    </row>
    <row r="13063" spans="1:41">
      <c r="A13063" s="1" t="s">
        <v>3948</v>
      </c>
      <c r="B13063">
        <v>3150</v>
      </c>
      <c r="C13063" s="2">
        <v>44770</v>
      </c>
      <c r="D13063">
        <v>3150</v>
      </c>
      <c r="E13063" s="2">
        <v>44770</v>
      </c>
      <c r="F13063" t="s">
        <v>3948</v>
      </c>
      <c r="G13063" t="s">
        <v>26644</v>
      </c>
      <c r="H13063">
        <v>0</v>
      </c>
      <c r="I13063">
        <v>0</v>
      </c>
      <c r="J13063">
        <v>0</v>
      </c>
      <c r="K13063">
        <v>0</v>
      </c>
      <c r="L13063">
        <v>0</v>
      </c>
      <c r="M13063">
        <v>0</v>
      </c>
      <c r="N13063">
        <v>0</v>
      </c>
      <c r="O13063">
        <v>0</v>
      </c>
      <c r="P13063">
        <v>1050</v>
      </c>
      <c r="Q13063">
        <v>0</v>
      </c>
      <c r="R13063">
        <v>1050</v>
      </c>
      <c r="S13063">
        <v>0.05</v>
      </c>
      <c r="T13063">
        <v>0</v>
      </c>
      <c r="U13063">
        <v>0</v>
      </c>
      <c r="V13063">
        <v>2501</v>
      </c>
      <c r="W13063">
        <v>3150</v>
      </c>
      <c r="X13063" s="2">
        <v>44770</v>
      </c>
      <c r="Y13063" t="s">
        <v>3948</v>
      </c>
      <c r="Z13063" t="s">
        <v>26645</v>
      </c>
      <c r="AA13063">
        <v>0</v>
      </c>
      <c r="AB13063">
        <v>0</v>
      </c>
      <c r="AC13063">
        <v>0</v>
      </c>
      <c r="AD13063">
        <v>0</v>
      </c>
      <c r="AE13063">
        <v>0</v>
      </c>
      <c r="AF13063">
        <v>0</v>
      </c>
      <c r="AG13063">
        <v>0</v>
      </c>
      <c r="AH13063">
        <v>0</v>
      </c>
      <c r="AI13063">
        <v>7000</v>
      </c>
      <c r="AJ13063">
        <v>0</v>
      </c>
      <c r="AK13063">
        <v>7000</v>
      </c>
      <c r="AL13063">
        <v>583.20000000000005</v>
      </c>
      <c r="AM13063">
        <v>0</v>
      </c>
      <c r="AN13063">
        <v>0</v>
      </c>
      <c r="AO13063">
        <v>2501</v>
      </c>
    </row>
    <row r="13064" spans="1:41">
      <c r="A13064" s="1" t="s">
        <v>3948</v>
      </c>
      <c r="B13064">
        <v>3200</v>
      </c>
      <c r="C13064" s="2">
        <v>44742</v>
      </c>
      <c r="D13064">
        <v>3200</v>
      </c>
      <c r="E13064" s="2">
        <v>44742</v>
      </c>
      <c r="F13064" t="s">
        <v>3948</v>
      </c>
      <c r="G13064" t="s">
        <v>26646</v>
      </c>
      <c r="H13064">
        <v>41</v>
      </c>
      <c r="I13064">
        <v>0</v>
      </c>
      <c r="J13064">
        <v>0</v>
      </c>
      <c r="K13064">
        <v>2</v>
      </c>
      <c r="L13064">
        <v>51.66</v>
      </c>
      <c r="M13064">
        <v>2.95</v>
      </c>
      <c r="N13064">
        <v>0</v>
      </c>
      <c r="O13064">
        <v>0</v>
      </c>
      <c r="P13064">
        <v>17850</v>
      </c>
      <c r="Q13064">
        <v>1050</v>
      </c>
      <c r="R13064">
        <v>175</v>
      </c>
      <c r="S13064">
        <v>1.3</v>
      </c>
      <c r="T13064">
        <v>700</v>
      </c>
      <c r="U13064">
        <v>3.25</v>
      </c>
      <c r="V13064">
        <v>2501</v>
      </c>
      <c r="W13064">
        <v>3200</v>
      </c>
      <c r="X13064" s="2">
        <v>44742</v>
      </c>
      <c r="Y13064" t="s">
        <v>3948</v>
      </c>
      <c r="Z13064" t="s">
        <v>26647</v>
      </c>
      <c r="AA13064">
        <v>3</v>
      </c>
      <c r="AB13064">
        <v>0</v>
      </c>
      <c r="AC13064">
        <v>0</v>
      </c>
      <c r="AD13064">
        <v>0</v>
      </c>
      <c r="AE13064">
        <v>0</v>
      </c>
      <c r="AF13064">
        <v>685</v>
      </c>
      <c r="AG13064">
        <v>0</v>
      </c>
      <c r="AH13064">
        <v>0</v>
      </c>
      <c r="AI13064">
        <v>7175</v>
      </c>
      <c r="AJ13064">
        <v>7175</v>
      </c>
      <c r="AK13064">
        <v>175</v>
      </c>
      <c r="AL13064">
        <v>649.6</v>
      </c>
      <c r="AM13064">
        <v>175</v>
      </c>
      <c r="AN13064">
        <v>757.25</v>
      </c>
      <c r="AO13064">
        <v>2501</v>
      </c>
    </row>
    <row r="13065" spans="1:41">
      <c r="A13065" s="1" t="s">
        <v>3948</v>
      </c>
      <c r="B13065">
        <v>3200</v>
      </c>
      <c r="C13065" s="2">
        <v>44770</v>
      </c>
      <c r="D13065">
        <v>3200</v>
      </c>
      <c r="E13065" s="2">
        <v>44770</v>
      </c>
      <c r="F13065" t="s">
        <v>3948</v>
      </c>
      <c r="G13065" t="s">
        <v>26648</v>
      </c>
      <c r="H13065">
        <v>0</v>
      </c>
      <c r="I13065">
        <v>0</v>
      </c>
      <c r="J13065">
        <v>0</v>
      </c>
      <c r="K13065">
        <v>0</v>
      </c>
      <c r="L13065">
        <v>0</v>
      </c>
      <c r="M13065">
        <v>0</v>
      </c>
      <c r="N13065">
        <v>0</v>
      </c>
      <c r="O13065">
        <v>0</v>
      </c>
      <c r="P13065">
        <v>1050</v>
      </c>
      <c r="Q13065">
        <v>0</v>
      </c>
      <c r="R13065">
        <v>1050</v>
      </c>
      <c r="S13065">
        <v>0.05</v>
      </c>
      <c r="T13065">
        <v>0</v>
      </c>
      <c r="U13065">
        <v>0</v>
      </c>
      <c r="V13065">
        <v>2501</v>
      </c>
      <c r="W13065">
        <v>3200</v>
      </c>
      <c r="X13065" s="2">
        <v>44770</v>
      </c>
      <c r="Y13065" t="s">
        <v>3948</v>
      </c>
      <c r="Z13065" t="s">
        <v>26649</v>
      </c>
      <c r="AA13065">
        <v>0</v>
      </c>
      <c r="AB13065">
        <v>0</v>
      </c>
      <c r="AC13065">
        <v>0</v>
      </c>
      <c r="AD13065">
        <v>0</v>
      </c>
      <c r="AE13065">
        <v>0</v>
      </c>
      <c r="AF13065">
        <v>0</v>
      </c>
      <c r="AG13065">
        <v>0</v>
      </c>
      <c r="AH13065">
        <v>0</v>
      </c>
      <c r="AI13065">
        <v>7000</v>
      </c>
      <c r="AJ13065">
        <v>0</v>
      </c>
      <c r="AK13065">
        <v>7000</v>
      </c>
      <c r="AL13065">
        <v>627.65</v>
      </c>
      <c r="AM13065">
        <v>0</v>
      </c>
      <c r="AN13065">
        <v>0</v>
      </c>
      <c r="AO13065">
        <v>2501</v>
      </c>
    </row>
    <row r="13066" spans="1:41">
      <c r="A13066" s="1" t="s">
        <v>3948</v>
      </c>
      <c r="B13066">
        <v>3250</v>
      </c>
      <c r="C13066" s="2">
        <v>44770</v>
      </c>
      <c r="D13066">
        <v>3250</v>
      </c>
      <c r="E13066" s="2">
        <v>44770</v>
      </c>
      <c r="F13066" t="s">
        <v>3948</v>
      </c>
      <c r="G13066" t="s">
        <v>26650</v>
      </c>
      <c r="H13066">
        <v>0</v>
      </c>
      <c r="I13066">
        <v>0</v>
      </c>
      <c r="J13066">
        <v>0</v>
      </c>
      <c r="K13066">
        <v>0</v>
      </c>
      <c r="L13066">
        <v>0</v>
      </c>
      <c r="M13066">
        <v>0</v>
      </c>
      <c r="N13066">
        <v>0</v>
      </c>
      <c r="O13066">
        <v>0</v>
      </c>
      <c r="P13066">
        <v>1050</v>
      </c>
      <c r="Q13066">
        <v>0</v>
      </c>
      <c r="R13066">
        <v>1050</v>
      </c>
      <c r="S13066">
        <v>0.05</v>
      </c>
      <c r="T13066">
        <v>0</v>
      </c>
      <c r="U13066">
        <v>0</v>
      </c>
      <c r="V13066">
        <v>2501</v>
      </c>
      <c r="W13066">
        <v>3250</v>
      </c>
      <c r="X13066" s="2">
        <v>44770</v>
      </c>
      <c r="Y13066" t="s">
        <v>3948</v>
      </c>
      <c r="Z13066" t="s">
        <v>26651</v>
      </c>
      <c r="AA13066">
        <v>0</v>
      </c>
      <c r="AB13066">
        <v>0</v>
      </c>
      <c r="AC13066">
        <v>0</v>
      </c>
      <c r="AD13066">
        <v>0</v>
      </c>
      <c r="AE13066">
        <v>0</v>
      </c>
      <c r="AF13066">
        <v>0</v>
      </c>
      <c r="AG13066">
        <v>0</v>
      </c>
      <c r="AH13066">
        <v>0</v>
      </c>
      <c r="AI13066">
        <v>7000</v>
      </c>
      <c r="AJ13066">
        <v>0</v>
      </c>
      <c r="AK13066">
        <v>7000</v>
      </c>
      <c r="AL13066">
        <v>672.1</v>
      </c>
      <c r="AM13066">
        <v>0</v>
      </c>
      <c r="AN13066">
        <v>0</v>
      </c>
      <c r="AO13066">
        <v>2501</v>
      </c>
    </row>
    <row r="13067" spans="1:41">
      <c r="A13067" s="1" t="s">
        <v>3948</v>
      </c>
      <c r="B13067">
        <v>3250</v>
      </c>
      <c r="C13067" s="2">
        <v>44742</v>
      </c>
      <c r="D13067">
        <v>3250</v>
      </c>
      <c r="E13067" s="2">
        <v>44742</v>
      </c>
      <c r="F13067" t="s">
        <v>3948</v>
      </c>
      <c r="G13067" t="s">
        <v>26652</v>
      </c>
      <c r="H13067">
        <v>0</v>
      </c>
      <c r="I13067">
        <v>0</v>
      </c>
      <c r="J13067">
        <v>0</v>
      </c>
      <c r="K13067">
        <v>0</v>
      </c>
      <c r="L13067">
        <v>0</v>
      </c>
      <c r="M13067">
        <v>0</v>
      </c>
      <c r="N13067">
        <v>0</v>
      </c>
      <c r="O13067">
        <v>0</v>
      </c>
      <c r="P13067">
        <v>6125</v>
      </c>
      <c r="Q13067">
        <v>0</v>
      </c>
      <c r="R13067">
        <v>2625</v>
      </c>
      <c r="S13067">
        <v>0.1</v>
      </c>
      <c r="T13067">
        <v>0</v>
      </c>
      <c r="U13067">
        <v>0</v>
      </c>
      <c r="V13067">
        <v>2501</v>
      </c>
      <c r="W13067">
        <v>3250</v>
      </c>
      <c r="X13067" s="2">
        <v>44742</v>
      </c>
      <c r="Y13067" t="s">
        <v>3948</v>
      </c>
      <c r="Z13067" t="s">
        <v>26653</v>
      </c>
      <c r="AA13067">
        <v>0</v>
      </c>
      <c r="AB13067">
        <v>0</v>
      </c>
      <c r="AC13067">
        <v>0</v>
      </c>
      <c r="AD13067">
        <v>0</v>
      </c>
      <c r="AE13067">
        <v>0</v>
      </c>
      <c r="AF13067">
        <v>0</v>
      </c>
      <c r="AG13067">
        <v>0</v>
      </c>
      <c r="AH13067">
        <v>0</v>
      </c>
      <c r="AI13067">
        <v>7000</v>
      </c>
      <c r="AJ13067">
        <v>7000</v>
      </c>
      <c r="AK13067">
        <v>7000</v>
      </c>
      <c r="AL13067">
        <v>657.65</v>
      </c>
      <c r="AM13067">
        <v>7000</v>
      </c>
      <c r="AN13067">
        <v>792.6</v>
      </c>
      <c r="AO13067">
        <v>2501</v>
      </c>
    </row>
    <row r="13068" spans="1:41">
      <c r="A13068" s="1" t="s">
        <v>3948</v>
      </c>
      <c r="B13068">
        <v>3300</v>
      </c>
      <c r="C13068" s="2">
        <v>44770</v>
      </c>
      <c r="D13068">
        <v>3300</v>
      </c>
      <c r="E13068" s="2">
        <v>44770</v>
      </c>
      <c r="F13068" t="s">
        <v>3948</v>
      </c>
      <c r="G13068" t="s">
        <v>26654</v>
      </c>
      <c r="H13068">
        <v>0</v>
      </c>
      <c r="I13068">
        <v>0</v>
      </c>
      <c r="J13068">
        <v>0</v>
      </c>
      <c r="K13068">
        <v>0</v>
      </c>
      <c r="L13068">
        <v>0</v>
      </c>
      <c r="M13068">
        <v>0</v>
      </c>
      <c r="N13068">
        <v>0</v>
      </c>
      <c r="O13068">
        <v>0</v>
      </c>
      <c r="P13068">
        <v>1050</v>
      </c>
      <c r="Q13068">
        <v>0</v>
      </c>
      <c r="R13068">
        <v>1050</v>
      </c>
      <c r="S13068">
        <v>0.05</v>
      </c>
      <c r="T13068">
        <v>0</v>
      </c>
      <c r="U13068">
        <v>0</v>
      </c>
      <c r="V13068">
        <v>2501</v>
      </c>
      <c r="W13068">
        <v>3300</v>
      </c>
      <c r="X13068" s="2">
        <v>44770</v>
      </c>
      <c r="Y13068" t="s">
        <v>3948</v>
      </c>
      <c r="Z13068" t="s">
        <v>26655</v>
      </c>
      <c r="AA13068">
        <v>0</v>
      </c>
      <c r="AB13068">
        <v>0</v>
      </c>
      <c r="AC13068">
        <v>0</v>
      </c>
      <c r="AD13068">
        <v>0</v>
      </c>
      <c r="AE13068">
        <v>0</v>
      </c>
      <c r="AF13068">
        <v>0</v>
      </c>
      <c r="AG13068">
        <v>0</v>
      </c>
      <c r="AH13068">
        <v>0</v>
      </c>
      <c r="AI13068">
        <v>7000</v>
      </c>
      <c r="AJ13068">
        <v>0</v>
      </c>
      <c r="AK13068">
        <v>7000</v>
      </c>
      <c r="AL13068">
        <v>703.25</v>
      </c>
      <c r="AM13068">
        <v>0</v>
      </c>
      <c r="AN13068">
        <v>0</v>
      </c>
      <c r="AO13068">
        <v>2501</v>
      </c>
    </row>
    <row r="13069" spans="1:41">
      <c r="A13069" s="1" t="s">
        <v>3948</v>
      </c>
      <c r="B13069">
        <v>3300</v>
      </c>
      <c r="C13069" s="2">
        <v>44742</v>
      </c>
      <c r="D13069">
        <v>3300</v>
      </c>
      <c r="E13069" s="2">
        <v>44742</v>
      </c>
      <c r="F13069" t="s">
        <v>3948</v>
      </c>
      <c r="G13069" t="s">
        <v>26656</v>
      </c>
      <c r="H13069">
        <v>1</v>
      </c>
      <c r="I13069">
        <v>0</v>
      </c>
      <c r="J13069">
        <v>0</v>
      </c>
      <c r="K13069">
        <v>0</v>
      </c>
      <c r="L13069">
        <v>0</v>
      </c>
      <c r="M13069">
        <v>2.5</v>
      </c>
      <c r="N13069">
        <v>0</v>
      </c>
      <c r="O13069">
        <v>0</v>
      </c>
      <c r="P13069">
        <v>8750</v>
      </c>
      <c r="Q13069">
        <v>525</v>
      </c>
      <c r="R13069">
        <v>3500</v>
      </c>
      <c r="S13069">
        <v>0.15</v>
      </c>
      <c r="T13069">
        <v>525</v>
      </c>
      <c r="U13069">
        <v>3</v>
      </c>
      <c r="V13069">
        <v>2501</v>
      </c>
      <c r="W13069">
        <v>3300</v>
      </c>
      <c r="X13069" s="2">
        <v>44742</v>
      </c>
      <c r="Y13069" t="s">
        <v>3948</v>
      </c>
      <c r="Z13069" t="s">
        <v>26657</v>
      </c>
      <c r="AA13069">
        <v>1</v>
      </c>
      <c r="AB13069">
        <v>0</v>
      </c>
      <c r="AC13069">
        <v>0</v>
      </c>
      <c r="AD13069">
        <v>0</v>
      </c>
      <c r="AE13069">
        <v>0</v>
      </c>
      <c r="AF13069">
        <v>940</v>
      </c>
      <c r="AG13069">
        <v>0</v>
      </c>
      <c r="AH13069">
        <v>0</v>
      </c>
      <c r="AI13069">
        <v>7000</v>
      </c>
      <c r="AJ13069">
        <v>7000</v>
      </c>
      <c r="AK13069">
        <v>7000</v>
      </c>
      <c r="AL13069">
        <v>703.45</v>
      </c>
      <c r="AM13069">
        <v>7000</v>
      </c>
      <c r="AN13069">
        <v>848.5</v>
      </c>
      <c r="AO13069">
        <v>2501</v>
      </c>
    </row>
    <row r="13070" spans="1:41">
      <c r="A13070" s="1" t="s">
        <v>3948</v>
      </c>
      <c r="B13070">
        <v>3350</v>
      </c>
      <c r="C13070" s="2">
        <v>44742</v>
      </c>
      <c r="D13070">
        <v>3350</v>
      </c>
      <c r="E13070" s="2">
        <v>44742</v>
      </c>
      <c r="F13070" t="s">
        <v>3948</v>
      </c>
      <c r="G13070" t="s">
        <v>26658</v>
      </c>
      <c r="H13070">
        <v>0</v>
      </c>
      <c r="I13070">
        <v>0</v>
      </c>
      <c r="J13070">
        <v>0</v>
      </c>
      <c r="K13070">
        <v>0</v>
      </c>
      <c r="L13070">
        <v>0</v>
      </c>
      <c r="M13070">
        <v>0</v>
      </c>
      <c r="N13070">
        <v>0</v>
      </c>
      <c r="O13070">
        <v>0</v>
      </c>
      <c r="P13070">
        <v>1750</v>
      </c>
      <c r="Q13070">
        <v>0</v>
      </c>
      <c r="R13070">
        <v>1750</v>
      </c>
      <c r="S13070">
        <v>0.1</v>
      </c>
      <c r="T13070">
        <v>0</v>
      </c>
      <c r="U13070">
        <v>0</v>
      </c>
      <c r="V13070">
        <v>2501</v>
      </c>
      <c r="W13070">
        <v>3350</v>
      </c>
      <c r="X13070" s="2">
        <v>44742</v>
      </c>
      <c r="Y13070" t="s">
        <v>3948</v>
      </c>
      <c r="Z13070" t="s">
        <v>26659</v>
      </c>
      <c r="AA13070">
        <v>0</v>
      </c>
      <c r="AB13070">
        <v>0</v>
      </c>
      <c r="AC13070">
        <v>0</v>
      </c>
      <c r="AD13070">
        <v>0</v>
      </c>
      <c r="AE13070">
        <v>0</v>
      </c>
      <c r="AF13070">
        <v>0</v>
      </c>
      <c r="AG13070">
        <v>0</v>
      </c>
      <c r="AH13070">
        <v>0</v>
      </c>
      <c r="AI13070">
        <v>7000</v>
      </c>
      <c r="AJ13070">
        <v>7000</v>
      </c>
      <c r="AK13070">
        <v>7000</v>
      </c>
      <c r="AL13070">
        <v>752.55</v>
      </c>
      <c r="AM13070">
        <v>7000</v>
      </c>
      <c r="AN13070">
        <v>904.35</v>
      </c>
      <c r="AO13070">
        <v>2501</v>
      </c>
    </row>
    <row r="13071" spans="1:41">
      <c r="A13071" s="1" t="s">
        <v>3948</v>
      </c>
      <c r="B13071">
        <v>3350</v>
      </c>
      <c r="C13071" s="2">
        <v>44770</v>
      </c>
      <c r="D13071">
        <v>3350</v>
      </c>
      <c r="E13071" s="2">
        <v>44770</v>
      </c>
      <c r="F13071" t="s">
        <v>3948</v>
      </c>
      <c r="G13071" t="s">
        <v>26660</v>
      </c>
      <c r="H13071">
        <v>0</v>
      </c>
      <c r="I13071">
        <v>0</v>
      </c>
      <c r="J13071">
        <v>0</v>
      </c>
      <c r="K13071">
        <v>0</v>
      </c>
      <c r="L13071">
        <v>0</v>
      </c>
      <c r="M13071">
        <v>0</v>
      </c>
      <c r="N13071">
        <v>0</v>
      </c>
      <c r="O13071">
        <v>0</v>
      </c>
      <c r="P13071">
        <v>1050</v>
      </c>
      <c r="Q13071">
        <v>0</v>
      </c>
      <c r="R13071">
        <v>1050</v>
      </c>
      <c r="S13071">
        <v>0.05</v>
      </c>
      <c r="T13071">
        <v>0</v>
      </c>
      <c r="U13071">
        <v>0</v>
      </c>
      <c r="V13071">
        <v>2501</v>
      </c>
      <c r="W13071">
        <v>3350</v>
      </c>
      <c r="X13071" s="2">
        <v>44770</v>
      </c>
      <c r="Y13071" t="s">
        <v>3948</v>
      </c>
      <c r="Z13071" t="s">
        <v>26661</v>
      </c>
      <c r="AA13071">
        <v>0</v>
      </c>
      <c r="AB13071">
        <v>0</v>
      </c>
      <c r="AC13071">
        <v>0</v>
      </c>
      <c r="AD13071">
        <v>0</v>
      </c>
      <c r="AE13071">
        <v>0</v>
      </c>
      <c r="AF13071">
        <v>0</v>
      </c>
      <c r="AG13071">
        <v>0</v>
      </c>
      <c r="AH13071">
        <v>0</v>
      </c>
      <c r="AI13071">
        <v>7000</v>
      </c>
      <c r="AJ13071">
        <v>0</v>
      </c>
      <c r="AK13071">
        <v>7000</v>
      </c>
      <c r="AL13071">
        <v>747.7</v>
      </c>
      <c r="AM13071">
        <v>0</v>
      </c>
      <c r="AN13071">
        <v>0</v>
      </c>
      <c r="AO13071">
        <v>2501</v>
      </c>
    </row>
    <row r="13072" spans="1:41">
      <c r="A13072" s="1" t="s">
        <v>3948</v>
      </c>
      <c r="B13072">
        <v>3400</v>
      </c>
      <c r="C13072" s="2">
        <v>44742</v>
      </c>
      <c r="D13072">
        <v>3400</v>
      </c>
      <c r="E13072" s="2">
        <v>44742</v>
      </c>
      <c r="F13072" t="s">
        <v>3948</v>
      </c>
      <c r="G13072" t="s">
        <v>26662</v>
      </c>
      <c r="H13072">
        <v>0</v>
      </c>
      <c r="I13072">
        <v>0</v>
      </c>
      <c r="J13072">
        <v>0</v>
      </c>
      <c r="K13072">
        <v>0</v>
      </c>
      <c r="L13072">
        <v>0</v>
      </c>
      <c r="M13072">
        <v>0</v>
      </c>
      <c r="N13072">
        <v>0</v>
      </c>
      <c r="O13072">
        <v>0</v>
      </c>
      <c r="P13072">
        <v>5250</v>
      </c>
      <c r="Q13072">
        <v>0</v>
      </c>
      <c r="R13072">
        <v>3500</v>
      </c>
      <c r="S13072">
        <v>0.15</v>
      </c>
      <c r="T13072">
        <v>0</v>
      </c>
      <c r="U13072">
        <v>0</v>
      </c>
      <c r="V13072">
        <v>2501</v>
      </c>
      <c r="W13072">
        <v>3400</v>
      </c>
      <c r="X13072" s="2">
        <v>44742</v>
      </c>
      <c r="Y13072" t="s">
        <v>3948</v>
      </c>
      <c r="Z13072" t="s">
        <v>26663</v>
      </c>
      <c r="AA13072">
        <v>0</v>
      </c>
      <c r="AB13072">
        <v>0</v>
      </c>
      <c r="AC13072">
        <v>0</v>
      </c>
      <c r="AD13072">
        <v>0</v>
      </c>
      <c r="AE13072">
        <v>0</v>
      </c>
      <c r="AF13072">
        <v>0</v>
      </c>
      <c r="AG13072">
        <v>0</v>
      </c>
      <c r="AH13072">
        <v>0</v>
      </c>
      <c r="AI13072">
        <v>7000</v>
      </c>
      <c r="AJ13072">
        <v>7000</v>
      </c>
      <c r="AK13072">
        <v>7000</v>
      </c>
      <c r="AL13072">
        <v>785.4</v>
      </c>
      <c r="AM13072">
        <v>7000</v>
      </c>
      <c r="AN13072">
        <v>960.2</v>
      </c>
      <c r="AO13072">
        <v>2501</v>
      </c>
    </row>
    <row r="13073" spans="1:41">
      <c r="A13073" s="1" t="s">
        <v>3948</v>
      </c>
      <c r="B13073">
        <v>3400</v>
      </c>
      <c r="C13073" s="2">
        <v>44770</v>
      </c>
      <c r="D13073">
        <v>3400</v>
      </c>
      <c r="E13073" s="2">
        <v>44770</v>
      </c>
      <c r="F13073" t="s">
        <v>3948</v>
      </c>
      <c r="G13073" t="s">
        <v>26664</v>
      </c>
      <c r="H13073">
        <v>0</v>
      </c>
      <c r="I13073">
        <v>0</v>
      </c>
      <c r="J13073">
        <v>0</v>
      </c>
      <c r="K13073">
        <v>0</v>
      </c>
      <c r="L13073">
        <v>0</v>
      </c>
      <c r="M13073">
        <v>0</v>
      </c>
      <c r="N13073">
        <v>0</v>
      </c>
      <c r="O13073">
        <v>0</v>
      </c>
      <c r="P13073">
        <v>1050</v>
      </c>
      <c r="Q13073">
        <v>0</v>
      </c>
      <c r="R13073">
        <v>1050</v>
      </c>
      <c r="S13073">
        <v>0.05</v>
      </c>
      <c r="T13073">
        <v>0</v>
      </c>
      <c r="U13073">
        <v>0</v>
      </c>
      <c r="V13073">
        <v>2501</v>
      </c>
      <c r="W13073">
        <v>3400</v>
      </c>
      <c r="X13073" s="2">
        <v>44770</v>
      </c>
      <c r="Y13073" t="s">
        <v>3948</v>
      </c>
      <c r="Z13073" t="s">
        <v>26665</v>
      </c>
      <c r="AA13073">
        <v>0</v>
      </c>
      <c r="AB13073">
        <v>0</v>
      </c>
      <c r="AC13073">
        <v>0</v>
      </c>
      <c r="AD13073">
        <v>0</v>
      </c>
      <c r="AE13073">
        <v>0</v>
      </c>
      <c r="AF13073">
        <v>0</v>
      </c>
      <c r="AG13073">
        <v>0</v>
      </c>
      <c r="AH13073">
        <v>0</v>
      </c>
      <c r="AI13073">
        <v>7000</v>
      </c>
      <c r="AJ13073">
        <v>0</v>
      </c>
      <c r="AK13073">
        <v>7000</v>
      </c>
      <c r="AL13073">
        <v>792.15</v>
      </c>
      <c r="AM13073">
        <v>0</v>
      </c>
      <c r="AN13073">
        <v>0</v>
      </c>
      <c r="AO13073">
        <v>2501</v>
      </c>
    </row>
    <row r="13074" spans="1:41">
      <c r="A13074" s="1" t="s">
        <v>3948</v>
      </c>
      <c r="B13074">
        <v>3450</v>
      </c>
      <c r="C13074" s="2">
        <v>44742</v>
      </c>
      <c r="D13074">
        <v>3450</v>
      </c>
      <c r="E13074" s="2">
        <v>44742</v>
      </c>
      <c r="F13074" t="s">
        <v>3948</v>
      </c>
      <c r="G13074" t="s">
        <v>26666</v>
      </c>
      <c r="H13074">
        <v>0</v>
      </c>
      <c r="I13074">
        <v>0</v>
      </c>
      <c r="J13074">
        <v>0</v>
      </c>
      <c r="K13074">
        <v>0</v>
      </c>
      <c r="L13074">
        <v>0</v>
      </c>
      <c r="M13074">
        <v>0</v>
      </c>
      <c r="N13074">
        <v>0</v>
      </c>
      <c r="O13074">
        <v>0</v>
      </c>
      <c r="P13074">
        <v>1750</v>
      </c>
      <c r="Q13074">
        <v>0</v>
      </c>
      <c r="R13074">
        <v>1750</v>
      </c>
      <c r="S13074">
        <v>0.1</v>
      </c>
      <c r="T13074">
        <v>0</v>
      </c>
      <c r="U13074">
        <v>0</v>
      </c>
      <c r="V13074">
        <v>2501</v>
      </c>
      <c r="W13074">
        <v>3450</v>
      </c>
      <c r="X13074" s="2">
        <v>44742</v>
      </c>
      <c r="Y13074" t="s">
        <v>3948</v>
      </c>
      <c r="Z13074" t="s">
        <v>26667</v>
      </c>
      <c r="AA13074">
        <v>0</v>
      </c>
      <c r="AB13074">
        <v>0</v>
      </c>
      <c r="AC13074">
        <v>0</v>
      </c>
      <c r="AD13074">
        <v>0</v>
      </c>
      <c r="AE13074">
        <v>0</v>
      </c>
      <c r="AF13074">
        <v>0</v>
      </c>
      <c r="AG13074">
        <v>0</v>
      </c>
      <c r="AH13074">
        <v>0</v>
      </c>
      <c r="AI13074">
        <v>7000</v>
      </c>
      <c r="AJ13074">
        <v>7000</v>
      </c>
      <c r="AK13074">
        <v>7000</v>
      </c>
      <c r="AL13074">
        <v>835.4</v>
      </c>
      <c r="AM13074">
        <v>7000</v>
      </c>
      <c r="AN13074">
        <v>1016.05</v>
      </c>
      <c r="AO13074">
        <v>2501</v>
      </c>
    </row>
    <row r="13075" spans="1:41">
      <c r="A13075" s="1" t="s">
        <v>3948</v>
      </c>
      <c r="B13075">
        <v>3450</v>
      </c>
      <c r="C13075" s="2">
        <v>44770</v>
      </c>
      <c r="D13075">
        <v>3450</v>
      </c>
      <c r="E13075" s="2">
        <v>44770</v>
      </c>
      <c r="F13075" t="s">
        <v>3948</v>
      </c>
      <c r="G13075" t="s">
        <v>26668</v>
      </c>
      <c r="H13075">
        <v>0</v>
      </c>
      <c r="I13075">
        <v>0</v>
      </c>
      <c r="J13075">
        <v>0</v>
      </c>
      <c r="K13075">
        <v>0</v>
      </c>
      <c r="L13075">
        <v>0</v>
      </c>
      <c r="M13075">
        <v>0</v>
      </c>
      <c r="N13075">
        <v>0</v>
      </c>
      <c r="O13075">
        <v>0</v>
      </c>
      <c r="P13075">
        <v>1050</v>
      </c>
      <c r="Q13075">
        <v>0</v>
      </c>
      <c r="R13075">
        <v>1050</v>
      </c>
      <c r="S13075">
        <v>0.05</v>
      </c>
      <c r="T13075">
        <v>0</v>
      </c>
      <c r="U13075">
        <v>0</v>
      </c>
      <c r="V13075">
        <v>2501</v>
      </c>
      <c r="W13075">
        <v>3450</v>
      </c>
      <c r="X13075" s="2">
        <v>44770</v>
      </c>
      <c r="Y13075" t="s">
        <v>3948</v>
      </c>
      <c r="Z13075" t="s">
        <v>26669</v>
      </c>
      <c r="AA13075">
        <v>0</v>
      </c>
      <c r="AB13075">
        <v>0</v>
      </c>
      <c r="AC13075">
        <v>0</v>
      </c>
      <c r="AD13075">
        <v>0</v>
      </c>
      <c r="AE13075">
        <v>0</v>
      </c>
      <c r="AF13075">
        <v>0</v>
      </c>
      <c r="AG13075">
        <v>0</v>
      </c>
      <c r="AH13075">
        <v>0</v>
      </c>
      <c r="AI13075">
        <v>7000</v>
      </c>
      <c r="AJ13075">
        <v>0</v>
      </c>
      <c r="AK13075">
        <v>7000</v>
      </c>
      <c r="AL13075">
        <v>836.6</v>
      </c>
      <c r="AM13075">
        <v>0</v>
      </c>
      <c r="AN13075">
        <v>0</v>
      </c>
      <c r="AO13075">
        <v>2501</v>
      </c>
    </row>
    <row r="13076" spans="1:41">
      <c r="A13076" s="1" t="s">
        <v>3948</v>
      </c>
      <c r="B13076">
        <v>3500</v>
      </c>
      <c r="C13076" s="2">
        <v>44742</v>
      </c>
      <c r="D13076">
        <v>3500</v>
      </c>
      <c r="E13076" s="2">
        <v>44742</v>
      </c>
      <c r="F13076" t="s">
        <v>3948</v>
      </c>
      <c r="G13076" t="s">
        <v>26670</v>
      </c>
      <c r="H13076">
        <v>0</v>
      </c>
      <c r="I13076">
        <v>0</v>
      </c>
      <c r="J13076">
        <v>0</v>
      </c>
      <c r="K13076">
        <v>0</v>
      </c>
      <c r="L13076">
        <v>0</v>
      </c>
      <c r="M13076">
        <v>0</v>
      </c>
      <c r="N13076">
        <v>0</v>
      </c>
      <c r="O13076">
        <v>0</v>
      </c>
      <c r="P13076">
        <v>5250</v>
      </c>
      <c r="Q13076">
        <v>0</v>
      </c>
      <c r="R13076">
        <v>3500</v>
      </c>
      <c r="S13076">
        <v>0.15</v>
      </c>
      <c r="T13076">
        <v>0</v>
      </c>
      <c r="U13076">
        <v>0</v>
      </c>
      <c r="V13076">
        <v>2501</v>
      </c>
      <c r="W13076">
        <v>3500</v>
      </c>
      <c r="X13076" s="2">
        <v>44742</v>
      </c>
      <c r="Y13076" t="s">
        <v>3948</v>
      </c>
      <c r="Z13076" t="s">
        <v>26671</v>
      </c>
      <c r="AA13076">
        <v>0</v>
      </c>
      <c r="AB13076">
        <v>0</v>
      </c>
      <c r="AC13076">
        <v>0</v>
      </c>
      <c r="AD13076">
        <v>0</v>
      </c>
      <c r="AE13076">
        <v>0</v>
      </c>
      <c r="AF13076">
        <v>0</v>
      </c>
      <c r="AG13076">
        <v>0</v>
      </c>
      <c r="AH13076">
        <v>0</v>
      </c>
      <c r="AI13076">
        <v>7000</v>
      </c>
      <c r="AJ13076">
        <v>7000</v>
      </c>
      <c r="AK13076">
        <v>7000</v>
      </c>
      <c r="AL13076">
        <v>881.3</v>
      </c>
      <c r="AM13076">
        <v>7000</v>
      </c>
      <c r="AN13076">
        <v>1071.9000000000001</v>
      </c>
      <c r="AO13076">
        <v>2501</v>
      </c>
    </row>
    <row r="13077" spans="1:41">
      <c r="A13077" s="1" t="s">
        <v>3948</v>
      </c>
      <c r="B13077">
        <v>3500</v>
      </c>
      <c r="C13077" s="2">
        <v>44770</v>
      </c>
      <c r="D13077">
        <v>3500</v>
      </c>
      <c r="E13077" s="2">
        <v>44770</v>
      </c>
      <c r="F13077" t="s">
        <v>3948</v>
      </c>
      <c r="G13077" t="s">
        <v>26672</v>
      </c>
      <c r="H13077">
        <v>0</v>
      </c>
      <c r="I13077">
        <v>0</v>
      </c>
      <c r="J13077">
        <v>0</v>
      </c>
      <c r="K13077">
        <v>0</v>
      </c>
      <c r="L13077">
        <v>0</v>
      </c>
      <c r="M13077">
        <v>0</v>
      </c>
      <c r="N13077">
        <v>0</v>
      </c>
      <c r="O13077">
        <v>0</v>
      </c>
      <c r="P13077">
        <v>7175</v>
      </c>
      <c r="Q13077">
        <v>0</v>
      </c>
      <c r="R13077">
        <v>175</v>
      </c>
      <c r="S13077">
        <v>2</v>
      </c>
      <c r="T13077">
        <v>0</v>
      </c>
      <c r="U13077">
        <v>0</v>
      </c>
      <c r="V13077">
        <v>2501</v>
      </c>
      <c r="W13077">
        <v>3500</v>
      </c>
      <c r="X13077" s="2">
        <v>44770</v>
      </c>
      <c r="Y13077" t="s">
        <v>3948</v>
      </c>
      <c r="Z13077" t="s">
        <v>26673</v>
      </c>
      <c r="AA13077">
        <v>0</v>
      </c>
      <c r="AB13077">
        <v>0</v>
      </c>
      <c r="AC13077">
        <v>0</v>
      </c>
      <c r="AD13077">
        <v>0</v>
      </c>
      <c r="AE13077">
        <v>0</v>
      </c>
      <c r="AF13077">
        <v>0</v>
      </c>
      <c r="AG13077">
        <v>0</v>
      </c>
      <c r="AH13077">
        <v>0</v>
      </c>
      <c r="AI13077">
        <v>7000</v>
      </c>
      <c r="AJ13077">
        <v>0</v>
      </c>
      <c r="AK13077">
        <v>7000</v>
      </c>
      <c r="AL13077">
        <v>881.1</v>
      </c>
      <c r="AM13077">
        <v>0</v>
      </c>
      <c r="AN13077">
        <v>0</v>
      </c>
      <c r="AO13077">
        <v>2501</v>
      </c>
    </row>
    <row r="13078" spans="1:41">
      <c r="A13078" s="1" t="s">
        <v>3948</v>
      </c>
      <c r="B13078">
        <v>3550</v>
      </c>
      <c r="C13078" s="2">
        <v>44742</v>
      </c>
      <c r="D13078">
        <v>3550</v>
      </c>
      <c r="E13078" s="2">
        <v>44742</v>
      </c>
      <c r="F13078" t="s">
        <v>3948</v>
      </c>
      <c r="G13078" t="s">
        <v>26674</v>
      </c>
      <c r="H13078">
        <v>0</v>
      </c>
      <c r="I13078">
        <v>0</v>
      </c>
      <c r="J13078">
        <v>0</v>
      </c>
      <c r="K13078">
        <v>0</v>
      </c>
      <c r="L13078">
        <v>0</v>
      </c>
      <c r="M13078">
        <v>0</v>
      </c>
      <c r="N13078">
        <v>0</v>
      </c>
      <c r="O13078">
        <v>0</v>
      </c>
      <c r="P13078">
        <v>1750</v>
      </c>
      <c r="Q13078">
        <v>0</v>
      </c>
      <c r="R13078">
        <v>1750</v>
      </c>
      <c r="S13078">
        <v>0.1</v>
      </c>
      <c r="T13078">
        <v>0</v>
      </c>
      <c r="U13078">
        <v>0</v>
      </c>
      <c r="V13078">
        <v>2501</v>
      </c>
      <c r="W13078">
        <v>3550</v>
      </c>
      <c r="X13078" s="2">
        <v>44742</v>
      </c>
      <c r="Y13078" t="s">
        <v>3948</v>
      </c>
      <c r="Z13078" t="s">
        <v>26675</v>
      </c>
      <c r="AA13078">
        <v>0</v>
      </c>
      <c r="AB13078">
        <v>0</v>
      </c>
      <c r="AC13078">
        <v>0</v>
      </c>
      <c r="AD13078">
        <v>0</v>
      </c>
      <c r="AE13078">
        <v>0</v>
      </c>
      <c r="AF13078">
        <v>0</v>
      </c>
      <c r="AG13078">
        <v>0</v>
      </c>
      <c r="AH13078">
        <v>0</v>
      </c>
      <c r="AI13078">
        <v>7000</v>
      </c>
      <c r="AJ13078">
        <v>7000</v>
      </c>
      <c r="AK13078">
        <v>7000</v>
      </c>
      <c r="AL13078">
        <v>933.55</v>
      </c>
      <c r="AM13078">
        <v>7000</v>
      </c>
      <c r="AN13078">
        <v>1127.8</v>
      </c>
      <c r="AO13078">
        <v>2501</v>
      </c>
    </row>
    <row r="13079" spans="1:41">
      <c r="A13079" s="1" t="s">
        <v>3948</v>
      </c>
      <c r="B13079">
        <v>3550</v>
      </c>
      <c r="C13079" s="2">
        <v>44770</v>
      </c>
      <c r="E13079" s="2"/>
      <c r="W13079">
        <v>3550</v>
      </c>
      <c r="X13079" s="2">
        <v>44770</v>
      </c>
      <c r="Y13079" t="s">
        <v>3948</v>
      </c>
      <c r="Z13079" t="s">
        <v>26676</v>
      </c>
      <c r="AA13079">
        <v>0</v>
      </c>
      <c r="AB13079">
        <v>0</v>
      </c>
      <c r="AC13079">
        <v>0</v>
      </c>
      <c r="AD13079">
        <v>0</v>
      </c>
      <c r="AE13079">
        <v>0</v>
      </c>
      <c r="AF13079">
        <v>0</v>
      </c>
      <c r="AG13079">
        <v>0</v>
      </c>
      <c r="AH13079">
        <v>0</v>
      </c>
      <c r="AI13079">
        <v>7000</v>
      </c>
      <c r="AJ13079">
        <v>0</v>
      </c>
      <c r="AK13079">
        <v>7000</v>
      </c>
      <c r="AL13079">
        <v>925.55</v>
      </c>
      <c r="AM13079">
        <v>0</v>
      </c>
      <c r="AN13079">
        <v>0</v>
      </c>
      <c r="AO13079">
        <v>2501</v>
      </c>
    </row>
    <row r="13080" spans="1:41">
      <c r="A13080" s="1" t="s">
        <v>3948</v>
      </c>
      <c r="B13080">
        <v>3600</v>
      </c>
      <c r="C13080" s="2">
        <v>44742</v>
      </c>
      <c r="D13080">
        <v>3600</v>
      </c>
      <c r="E13080" s="2">
        <v>44742</v>
      </c>
      <c r="F13080" t="s">
        <v>3948</v>
      </c>
      <c r="G13080" t="s">
        <v>26677</v>
      </c>
      <c r="H13080">
        <v>0</v>
      </c>
      <c r="I13080">
        <v>0</v>
      </c>
      <c r="J13080">
        <v>0</v>
      </c>
      <c r="K13080">
        <v>0</v>
      </c>
      <c r="L13080">
        <v>0</v>
      </c>
      <c r="M13080">
        <v>0</v>
      </c>
      <c r="N13080">
        <v>0</v>
      </c>
      <c r="O13080">
        <v>0</v>
      </c>
      <c r="P13080">
        <v>1750</v>
      </c>
      <c r="Q13080">
        <v>0</v>
      </c>
      <c r="R13080">
        <v>1750</v>
      </c>
      <c r="S13080">
        <v>0.1</v>
      </c>
      <c r="T13080">
        <v>0</v>
      </c>
      <c r="U13080">
        <v>0</v>
      </c>
      <c r="V13080">
        <v>2501</v>
      </c>
      <c r="W13080">
        <v>3600</v>
      </c>
      <c r="X13080" s="2">
        <v>44742</v>
      </c>
      <c r="Y13080" t="s">
        <v>3948</v>
      </c>
      <c r="Z13080" t="s">
        <v>26678</v>
      </c>
      <c r="AA13080">
        <v>0</v>
      </c>
      <c r="AB13080">
        <v>0</v>
      </c>
      <c r="AC13080">
        <v>0</v>
      </c>
      <c r="AD13080">
        <v>0</v>
      </c>
      <c r="AE13080">
        <v>0</v>
      </c>
      <c r="AF13080">
        <v>0</v>
      </c>
      <c r="AG13080">
        <v>0</v>
      </c>
      <c r="AH13080">
        <v>0</v>
      </c>
      <c r="AI13080">
        <v>7000</v>
      </c>
      <c r="AJ13080">
        <v>7000</v>
      </c>
      <c r="AK13080">
        <v>7000</v>
      </c>
      <c r="AL13080">
        <v>974.5</v>
      </c>
      <c r="AM13080">
        <v>7000</v>
      </c>
      <c r="AN13080">
        <v>1183.6500000000001</v>
      </c>
      <c r="AO13080">
        <v>2501</v>
      </c>
    </row>
    <row r="13081" spans="1:41">
      <c r="A13081" s="1" t="s">
        <v>3948</v>
      </c>
      <c r="B13081">
        <v>3600</v>
      </c>
      <c r="C13081" s="2">
        <v>44770</v>
      </c>
      <c r="E13081" s="2"/>
      <c r="W13081">
        <v>3600</v>
      </c>
      <c r="X13081" s="2">
        <v>44770</v>
      </c>
      <c r="Y13081" t="s">
        <v>3948</v>
      </c>
      <c r="Z13081" t="s">
        <v>26679</v>
      </c>
      <c r="AA13081">
        <v>0</v>
      </c>
      <c r="AB13081">
        <v>0</v>
      </c>
      <c r="AC13081">
        <v>0</v>
      </c>
      <c r="AD13081">
        <v>0</v>
      </c>
      <c r="AE13081">
        <v>0</v>
      </c>
      <c r="AF13081">
        <v>0</v>
      </c>
      <c r="AG13081">
        <v>0</v>
      </c>
      <c r="AH13081">
        <v>0</v>
      </c>
      <c r="AI13081">
        <v>7000</v>
      </c>
      <c r="AJ13081">
        <v>0</v>
      </c>
      <c r="AK13081">
        <v>7000</v>
      </c>
      <c r="AL13081">
        <v>968.4</v>
      </c>
      <c r="AM13081">
        <v>0</v>
      </c>
      <c r="AN13081">
        <v>0</v>
      </c>
      <c r="AO13081">
        <v>2501</v>
      </c>
    </row>
    <row r="13082" spans="1:41">
      <c r="A13082" s="1" t="s">
        <v>3948</v>
      </c>
      <c r="B13082">
        <v>3650</v>
      </c>
      <c r="C13082" s="2">
        <v>44770</v>
      </c>
      <c r="E13082" s="2"/>
      <c r="W13082">
        <v>3650</v>
      </c>
      <c r="X13082" s="2">
        <v>44770</v>
      </c>
      <c r="Y13082" t="s">
        <v>3948</v>
      </c>
      <c r="Z13082" t="s">
        <v>26680</v>
      </c>
      <c r="AA13082">
        <v>0</v>
      </c>
      <c r="AB13082">
        <v>0</v>
      </c>
      <c r="AC13082">
        <v>0</v>
      </c>
      <c r="AD13082">
        <v>0</v>
      </c>
      <c r="AE13082">
        <v>0</v>
      </c>
      <c r="AF13082">
        <v>0</v>
      </c>
      <c r="AG13082">
        <v>0</v>
      </c>
      <c r="AH13082">
        <v>0</v>
      </c>
      <c r="AI13082">
        <v>7000</v>
      </c>
      <c r="AJ13082">
        <v>0</v>
      </c>
      <c r="AK13082">
        <v>7000</v>
      </c>
      <c r="AL13082">
        <v>1018.9</v>
      </c>
      <c r="AM13082">
        <v>0</v>
      </c>
      <c r="AN13082">
        <v>0</v>
      </c>
      <c r="AO13082">
        <v>2501</v>
      </c>
    </row>
    <row r="13083" spans="1:41">
      <c r="A13083" s="1" t="s">
        <v>3948</v>
      </c>
      <c r="B13083">
        <v>3650</v>
      </c>
      <c r="C13083" s="2">
        <v>44742</v>
      </c>
      <c r="D13083">
        <v>3650</v>
      </c>
      <c r="E13083" s="2">
        <v>44742</v>
      </c>
      <c r="F13083" t="s">
        <v>3948</v>
      </c>
      <c r="G13083" t="s">
        <v>26681</v>
      </c>
      <c r="H13083">
        <v>0</v>
      </c>
      <c r="I13083">
        <v>0</v>
      </c>
      <c r="J13083">
        <v>0</v>
      </c>
      <c r="K13083">
        <v>0</v>
      </c>
      <c r="L13083">
        <v>0</v>
      </c>
      <c r="M13083">
        <v>0</v>
      </c>
      <c r="N13083">
        <v>0</v>
      </c>
      <c r="O13083">
        <v>0</v>
      </c>
      <c r="P13083">
        <v>1750</v>
      </c>
      <c r="Q13083">
        <v>0</v>
      </c>
      <c r="R13083">
        <v>1750</v>
      </c>
      <c r="S13083">
        <v>0.1</v>
      </c>
      <c r="T13083">
        <v>0</v>
      </c>
      <c r="U13083">
        <v>0</v>
      </c>
      <c r="V13083">
        <v>2501</v>
      </c>
      <c r="W13083">
        <v>3650</v>
      </c>
      <c r="X13083" s="2">
        <v>44742</v>
      </c>
      <c r="Y13083" t="s">
        <v>3948</v>
      </c>
      <c r="Z13083" t="s">
        <v>26682</v>
      </c>
      <c r="AA13083">
        <v>0</v>
      </c>
      <c r="AB13083">
        <v>0</v>
      </c>
      <c r="AC13083">
        <v>0</v>
      </c>
      <c r="AD13083">
        <v>0</v>
      </c>
      <c r="AE13083">
        <v>0</v>
      </c>
      <c r="AF13083">
        <v>0</v>
      </c>
      <c r="AG13083">
        <v>0</v>
      </c>
      <c r="AH13083">
        <v>0</v>
      </c>
      <c r="AI13083">
        <v>7000</v>
      </c>
      <c r="AJ13083">
        <v>7000</v>
      </c>
      <c r="AK13083">
        <v>7000</v>
      </c>
      <c r="AL13083">
        <v>1018.95</v>
      </c>
      <c r="AM13083">
        <v>7000</v>
      </c>
      <c r="AN13083">
        <v>1239.5</v>
      </c>
      <c r="AO13083">
        <v>2501</v>
      </c>
    </row>
    <row r="13084" spans="1:41">
      <c r="A13084" s="1" t="s">
        <v>3948</v>
      </c>
      <c r="B13084">
        <v>3700</v>
      </c>
      <c r="C13084" s="2">
        <v>44742</v>
      </c>
      <c r="D13084">
        <v>3700</v>
      </c>
      <c r="E13084" s="2">
        <v>44742</v>
      </c>
      <c r="F13084" t="s">
        <v>3948</v>
      </c>
      <c r="G13084" t="s">
        <v>26683</v>
      </c>
      <c r="H13084">
        <v>0</v>
      </c>
      <c r="I13084">
        <v>0</v>
      </c>
      <c r="J13084">
        <v>0</v>
      </c>
      <c r="K13084">
        <v>0</v>
      </c>
      <c r="L13084">
        <v>0</v>
      </c>
      <c r="M13084">
        <v>0</v>
      </c>
      <c r="N13084">
        <v>0</v>
      </c>
      <c r="O13084">
        <v>0</v>
      </c>
      <c r="P13084">
        <v>1750</v>
      </c>
      <c r="Q13084">
        <v>0</v>
      </c>
      <c r="R13084">
        <v>1750</v>
      </c>
      <c r="S13084">
        <v>0.1</v>
      </c>
      <c r="T13084">
        <v>0</v>
      </c>
      <c r="U13084">
        <v>0</v>
      </c>
      <c r="V13084">
        <v>2501</v>
      </c>
      <c r="W13084">
        <v>3700</v>
      </c>
      <c r="X13084" s="2">
        <v>44742</v>
      </c>
      <c r="Y13084" t="s">
        <v>3948</v>
      </c>
      <c r="Z13084" t="s">
        <v>26684</v>
      </c>
      <c r="AA13084">
        <v>0</v>
      </c>
      <c r="AB13084">
        <v>0</v>
      </c>
      <c r="AC13084">
        <v>0</v>
      </c>
      <c r="AD13084">
        <v>0</v>
      </c>
      <c r="AE13084">
        <v>0</v>
      </c>
      <c r="AF13084">
        <v>0</v>
      </c>
      <c r="AG13084">
        <v>0</v>
      </c>
      <c r="AH13084">
        <v>0</v>
      </c>
      <c r="AI13084">
        <v>7000</v>
      </c>
      <c r="AJ13084">
        <v>7000</v>
      </c>
      <c r="AK13084">
        <v>7000</v>
      </c>
      <c r="AL13084">
        <v>1066.3499999999999</v>
      </c>
      <c r="AM13084">
        <v>7000</v>
      </c>
      <c r="AN13084">
        <v>1295.3499999999999</v>
      </c>
      <c r="AO13084">
        <v>2501</v>
      </c>
    </row>
    <row r="13085" spans="1:41">
      <c r="A13085" s="1" t="s">
        <v>3948</v>
      </c>
      <c r="B13085">
        <v>3700</v>
      </c>
      <c r="C13085" s="2">
        <v>44770</v>
      </c>
      <c r="E13085" s="2"/>
      <c r="W13085">
        <v>3700</v>
      </c>
      <c r="X13085" s="2">
        <v>44770</v>
      </c>
      <c r="Y13085" t="s">
        <v>3948</v>
      </c>
      <c r="Z13085" t="s">
        <v>26685</v>
      </c>
      <c r="AA13085">
        <v>0</v>
      </c>
      <c r="AB13085">
        <v>0</v>
      </c>
      <c r="AC13085">
        <v>0</v>
      </c>
      <c r="AD13085">
        <v>0</v>
      </c>
      <c r="AE13085">
        <v>0</v>
      </c>
      <c r="AF13085">
        <v>0</v>
      </c>
      <c r="AG13085">
        <v>0</v>
      </c>
      <c r="AH13085">
        <v>0</v>
      </c>
      <c r="AI13085">
        <v>7000</v>
      </c>
      <c r="AJ13085">
        <v>0</v>
      </c>
      <c r="AK13085">
        <v>7000</v>
      </c>
      <c r="AL13085">
        <v>1063.3499999999999</v>
      </c>
      <c r="AM13085">
        <v>0</v>
      </c>
      <c r="AN13085">
        <v>0</v>
      </c>
      <c r="AO13085">
        <v>2501</v>
      </c>
    </row>
    <row r="13086" spans="1:41">
      <c r="A13086" s="1" t="s">
        <v>3948</v>
      </c>
      <c r="B13086">
        <v>3750</v>
      </c>
      <c r="C13086" s="2">
        <v>44742</v>
      </c>
      <c r="D13086">
        <v>3750</v>
      </c>
      <c r="E13086" s="2">
        <v>44742</v>
      </c>
      <c r="F13086" t="s">
        <v>3948</v>
      </c>
      <c r="G13086" t="s">
        <v>26686</v>
      </c>
      <c r="H13086">
        <v>0</v>
      </c>
      <c r="I13086">
        <v>0</v>
      </c>
      <c r="J13086">
        <v>0</v>
      </c>
      <c r="K13086">
        <v>0</v>
      </c>
      <c r="L13086">
        <v>0</v>
      </c>
      <c r="M13086">
        <v>0</v>
      </c>
      <c r="N13086">
        <v>0</v>
      </c>
      <c r="O13086">
        <v>0</v>
      </c>
      <c r="P13086">
        <v>1750</v>
      </c>
      <c r="Q13086">
        <v>0</v>
      </c>
      <c r="R13086">
        <v>1750</v>
      </c>
      <c r="S13086">
        <v>0.1</v>
      </c>
      <c r="T13086">
        <v>0</v>
      </c>
      <c r="U13086">
        <v>0</v>
      </c>
      <c r="V13086">
        <v>2501</v>
      </c>
      <c r="W13086">
        <v>3750</v>
      </c>
      <c r="X13086" s="2">
        <v>44742</v>
      </c>
      <c r="Y13086" t="s">
        <v>3948</v>
      </c>
      <c r="Z13086" t="s">
        <v>26687</v>
      </c>
      <c r="AA13086">
        <v>0</v>
      </c>
      <c r="AB13086">
        <v>0</v>
      </c>
      <c r="AC13086">
        <v>0</v>
      </c>
      <c r="AD13086">
        <v>0</v>
      </c>
      <c r="AE13086">
        <v>0</v>
      </c>
      <c r="AF13086">
        <v>0</v>
      </c>
      <c r="AG13086">
        <v>0</v>
      </c>
      <c r="AH13086">
        <v>0</v>
      </c>
      <c r="AI13086">
        <v>7000</v>
      </c>
      <c r="AJ13086">
        <v>7000</v>
      </c>
      <c r="AK13086">
        <v>7000</v>
      </c>
      <c r="AL13086">
        <v>1103.5999999999999</v>
      </c>
      <c r="AM13086">
        <v>7000</v>
      </c>
      <c r="AN13086">
        <v>1388.55</v>
      </c>
      <c r="AO13086">
        <v>2501</v>
      </c>
    </row>
    <row r="13087" spans="1:41">
      <c r="A13087" s="1" t="s">
        <v>3948</v>
      </c>
      <c r="B13087">
        <v>3750</v>
      </c>
      <c r="C13087" s="2">
        <v>44770</v>
      </c>
      <c r="E13087" s="2"/>
      <c r="W13087">
        <v>3750</v>
      </c>
      <c r="X13087" s="2">
        <v>44770</v>
      </c>
      <c r="Y13087" t="s">
        <v>3948</v>
      </c>
      <c r="Z13087" t="s">
        <v>26688</v>
      </c>
      <c r="AA13087">
        <v>0</v>
      </c>
      <c r="AB13087">
        <v>0</v>
      </c>
      <c r="AC13087">
        <v>0</v>
      </c>
      <c r="AD13087">
        <v>0</v>
      </c>
      <c r="AE13087">
        <v>0</v>
      </c>
      <c r="AF13087">
        <v>0</v>
      </c>
      <c r="AG13087">
        <v>0</v>
      </c>
      <c r="AH13087">
        <v>0</v>
      </c>
      <c r="AI13087">
        <v>7000</v>
      </c>
      <c r="AJ13087">
        <v>0</v>
      </c>
      <c r="AK13087">
        <v>7000</v>
      </c>
      <c r="AL13087">
        <v>1107.8499999999999</v>
      </c>
      <c r="AM13087">
        <v>0</v>
      </c>
      <c r="AN13087">
        <v>0</v>
      </c>
      <c r="AO13087">
        <v>2501</v>
      </c>
    </row>
    <row r="13088" spans="1:41">
      <c r="A13088" s="1" t="s">
        <v>3948</v>
      </c>
      <c r="B13088">
        <v>3800</v>
      </c>
      <c r="C13088" s="2">
        <v>44742</v>
      </c>
      <c r="D13088">
        <v>3800</v>
      </c>
      <c r="E13088" s="2">
        <v>44742</v>
      </c>
      <c r="F13088" t="s">
        <v>3948</v>
      </c>
      <c r="G13088" t="s">
        <v>26689</v>
      </c>
      <c r="H13088">
        <v>0</v>
      </c>
      <c r="I13088">
        <v>0</v>
      </c>
      <c r="J13088">
        <v>0</v>
      </c>
      <c r="K13088">
        <v>0</v>
      </c>
      <c r="L13088">
        <v>0</v>
      </c>
      <c r="M13088">
        <v>0</v>
      </c>
      <c r="N13088">
        <v>0</v>
      </c>
      <c r="O13088">
        <v>0</v>
      </c>
      <c r="P13088">
        <v>1750</v>
      </c>
      <c r="Q13088">
        <v>0</v>
      </c>
      <c r="R13088">
        <v>1750</v>
      </c>
      <c r="S13088">
        <v>0.1</v>
      </c>
      <c r="T13088">
        <v>0</v>
      </c>
      <c r="U13088">
        <v>0</v>
      </c>
      <c r="V13088">
        <v>2501</v>
      </c>
      <c r="W13088">
        <v>3800</v>
      </c>
      <c r="X13088" s="2">
        <v>44742</v>
      </c>
      <c r="Y13088" t="s">
        <v>3948</v>
      </c>
      <c r="Z13088" t="s">
        <v>26690</v>
      </c>
      <c r="AA13088">
        <v>0</v>
      </c>
      <c r="AB13088">
        <v>0</v>
      </c>
      <c r="AC13088">
        <v>0</v>
      </c>
      <c r="AD13088">
        <v>0</v>
      </c>
      <c r="AE13088">
        <v>0</v>
      </c>
      <c r="AF13088">
        <v>0</v>
      </c>
      <c r="AG13088">
        <v>0</v>
      </c>
      <c r="AH13088">
        <v>0</v>
      </c>
      <c r="AI13088">
        <v>7000</v>
      </c>
      <c r="AJ13088">
        <v>0</v>
      </c>
      <c r="AK13088">
        <v>7000</v>
      </c>
      <c r="AL13088">
        <v>1137.3</v>
      </c>
      <c r="AM13088">
        <v>0</v>
      </c>
      <c r="AN13088">
        <v>0</v>
      </c>
      <c r="AO13088">
        <v>2501</v>
      </c>
    </row>
    <row r="13089" spans="1:41">
      <c r="A13089" s="1" t="s">
        <v>3948</v>
      </c>
      <c r="B13089">
        <v>3800</v>
      </c>
      <c r="C13089" s="2">
        <v>44770</v>
      </c>
      <c r="E13089" s="2"/>
      <c r="W13089">
        <v>3800</v>
      </c>
      <c r="X13089" s="2">
        <v>44770</v>
      </c>
      <c r="Y13089" t="s">
        <v>3948</v>
      </c>
      <c r="Z13089" t="s">
        <v>26691</v>
      </c>
      <c r="AA13089">
        <v>0</v>
      </c>
      <c r="AB13089">
        <v>0</v>
      </c>
      <c r="AC13089">
        <v>0</v>
      </c>
      <c r="AD13089">
        <v>0</v>
      </c>
      <c r="AE13089">
        <v>0</v>
      </c>
      <c r="AF13089">
        <v>0</v>
      </c>
      <c r="AG13089">
        <v>0</v>
      </c>
      <c r="AH13089">
        <v>0</v>
      </c>
      <c r="AI13089">
        <v>7000</v>
      </c>
      <c r="AJ13089">
        <v>0</v>
      </c>
      <c r="AK13089">
        <v>7000</v>
      </c>
      <c r="AL13089">
        <v>1152.3</v>
      </c>
      <c r="AM13089">
        <v>0</v>
      </c>
      <c r="AN13089">
        <v>0</v>
      </c>
      <c r="AO13089">
        <v>2501</v>
      </c>
    </row>
    <row r="13090" spans="1:41">
      <c r="A13090" s="1" t="s">
        <v>3948</v>
      </c>
      <c r="B13090">
        <v>3850</v>
      </c>
      <c r="C13090" s="2">
        <v>44742</v>
      </c>
      <c r="D13090">
        <v>3850</v>
      </c>
      <c r="E13090" s="2">
        <v>44742</v>
      </c>
      <c r="F13090" t="s">
        <v>3948</v>
      </c>
      <c r="G13090" t="s">
        <v>26692</v>
      </c>
      <c r="H13090">
        <v>0</v>
      </c>
      <c r="I13090">
        <v>0</v>
      </c>
      <c r="J13090">
        <v>0</v>
      </c>
      <c r="K13090">
        <v>0</v>
      </c>
      <c r="L13090">
        <v>0</v>
      </c>
      <c r="M13090">
        <v>0</v>
      </c>
      <c r="N13090">
        <v>0</v>
      </c>
      <c r="O13090">
        <v>0</v>
      </c>
      <c r="P13090">
        <v>1750</v>
      </c>
      <c r="Q13090">
        <v>0</v>
      </c>
      <c r="R13090">
        <v>1750</v>
      </c>
      <c r="S13090">
        <v>0.05</v>
      </c>
      <c r="T13090">
        <v>0</v>
      </c>
      <c r="U13090">
        <v>0</v>
      </c>
      <c r="V13090">
        <v>2501</v>
      </c>
      <c r="W13090">
        <v>3850</v>
      </c>
      <c r="X13090" s="2">
        <v>44742</v>
      </c>
      <c r="Y13090" t="s">
        <v>3948</v>
      </c>
      <c r="Z13090" t="s">
        <v>26693</v>
      </c>
      <c r="AA13090">
        <v>0</v>
      </c>
      <c r="AB13090">
        <v>0</v>
      </c>
      <c r="AC13090">
        <v>0</v>
      </c>
      <c r="AD13090">
        <v>0</v>
      </c>
      <c r="AE13090">
        <v>0</v>
      </c>
      <c r="AF13090">
        <v>0</v>
      </c>
      <c r="AG13090">
        <v>0</v>
      </c>
      <c r="AH13090">
        <v>0</v>
      </c>
      <c r="AI13090">
        <v>7000</v>
      </c>
      <c r="AJ13090">
        <v>0</v>
      </c>
      <c r="AK13090">
        <v>7000</v>
      </c>
      <c r="AL13090">
        <v>1185.7</v>
      </c>
      <c r="AM13090">
        <v>0</v>
      </c>
      <c r="AN13090">
        <v>0</v>
      </c>
      <c r="AO13090">
        <v>2501</v>
      </c>
    </row>
    <row r="13091" spans="1:41">
      <c r="A13091" s="1" t="s">
        <v>3948</v>
      </c>
      <c r="B13091">
        <v>3850</v>
      </c>
      <c r="C13091" s="2">
        <v>44770</v>
      </c>
      <c r="E13091" s="2"/>
      <c r="W13091">
        <v>3850</v>
      </c>
      <c r="X13091" s="2">
        <v>44770</v>
      </c>
      <c r="Y13091" t="s">
        <v>3948</v>
      </c>
      <c r="Z13091" t="s">
        <v>26694</v>
      </c>
      <c r="AA13091">
        <v>0</v>
      </c>
      <c r="AB13091">
        <v>0</v>
      </c>
      <c r="AC13091">
        <v>0</v>
      </c>
      <c r="AD13091">
        <v>0</v>
      </c>
      <c r="AE13091">
        <v>0</v>
      </c>
      <c r="AF13091">
        <v>0</v>
      </c>
      <c r="AG13091">
        <v>0</v>
      </c>
      <c r="AH13091">
        <v>0</v>
      </c>
      <c r="AI13091">
        <v>7000</v>
      </c>
      <c r="AJ13091">
        <v>0</v>
      </c>
      <c r="AK13091">
        <v>7000</v>
      </c>
      <c r="AL13091">
        <v>1196.75</v>
      </c>
      <c r="AM13091">
        <v>0</v>
      </c>
      <c r="AN13091">
        <v>0</v>
      </c>
      <c r="AO13091">
        <v>2501</v>
      </c>
    </row>
    <row r="13092" spans="1:41">
      <c r="A13092" s="1" t="s">
        <v>3948</v>
      </c>
      <c r="B13092">
        <v>3900</v>
      </c>
      <c r="C13092" s="2">
        <v>44742</v>
      </c>
      <c r="D13092">
        <v>3900</v>
      </c>
      <c r="E13092" s="2">
        <v>44742</v>
      </c>
      <c r="F13092" t="s">
        <v>3948</v>
      </c>
      <c r="G13092" t="s">
        <v>26695</v>
      </c>
      <c r="H13092">
        <v>0</v>
      </c>
      <c r="I13092">
        <v>0</v>
      </c>
      <c r="J13092">
        <v>0</v>
      </c>
      <c r="K13092">
        <v>0</v>
      </c>
      <c r="L13092">
        <v>0</v>
      </c>
      <c r="M13092">
        <v>0</v>
      </c>
      <c r="N13092">
        <v>0</v>
      </c>
      <c r="O13092">
        <v>0</v>
      </c>
      <c r="P13092">
        <v>1750</v>
      </c>
      <c r="Q13092">
        <v>0</v>
      </c>
      <c r="R13092">
        <v>1750</v>
      </c>
      <c r="S13092">
        <v>0.05</v>
      </c>
      <c r="T13092">
        <v>0</v>
      </c>
      <c r="U13092">
        <v>0</v>
      </c>
      <c r="V13092">
        <v>2501</v>
      </c>
      <c r="W13092">
        <v>3900</v>
      </c>
      <c r="X13092" s="2">
        <v>44742</v>
      </c>
      <c r="Y13092" t="s">
        <v>3948</v>
      </c>
      <c r="Z13092" t="s">
        <v>26696</v>
      </c>
      <c r="AA13092">
        <v>0</v>
      </c>
      <c r="AB13092">
        <v>0</v>
      </c>
      <c r="AC13092">
        <v>0</v>
      </c>
      <c r="AD13092">
        <v>0</v>
      </c>
      <c r="AE13092">
        <v>0</v>
      </c>
      <c r="AF13092">
        <v>0</v>
      </c>
      <c r="AG13092">
        <v>0</v>
      </c>
      <c r="AH13092">
        <v>0</v>
      </c>
      <c r="AI13092">
        <v>7000</v>
      </c>
      <c r="AJ13092">
        <v>0</v>
      </c>
      <c r="AK13092">
        <v>7000</v>
      </c>
      <c r="AL13092">
        <v>1243.0999999999999</v>
      </c>
      <c r="AM13092">
        <v>0</v>
      </c>
      <c r="AN13092">
        <v>0</v>
      </c>
      <c r="AO13092">
        <v>2501</v>
      </c>
    </row>
    <row r="13093" spans="1:41">
      <c r="A13093" s="1" t="s">
        <v>3948</v>
      </c>
      <c r="B13093">
        <v>3900</v>
      </c>
      <c r="C13093" s="2">
        <v>44770</v>
      </c>
      <c r="E13093" s="2"/>
      <c r="W13093">
        <v>3900</v>
      </c>
      <c r="X13093" s="2">
        <v>44770</v>
      </c>
      <c r="Y13093" t="s">
        <v>3948</v>
      </c>
      <c r="Z13093" t="s">
        <v>26697</v>
      </c>
      <c r="AA13093">
        <v>0</v>
      </c>
      <c r="AB13093">
        <v>0</v>
      </c>
      <c r="AC13093">
        <v>0</v>
      </c>
      <c r="AD13093">
        <v>0</v>
      </c>
      <c r="AE13093">
        <v>0</v>
      </c>
      <c r="AF13093">
        <v>0</v>
      </c>
      <c r="AG13093">
        <v>0</v>
      </c>
      <c r="AH13093">
        <v>0</v>
      </c>
      <c r="AI13093">
        <v>7000</v>
      </c>
      <c r="AJ13093">
        <v>0</v>
      </c>
      <c r="AK13093">
        <v>7000</v>
      </c>
      <c r="AL13093">
        <v>1241.2</v>
      </c>
      <c r="AM13093">
        <v>0</v>
      </c>
      <c r="AN13093">
        <v>0</v>
      </c>
      <c r="AO13093">
        <v>2501</v>
      </c>
    </row>
    <row r="13094" spans="1:41">
      <c r="A13094" s="1" t="s">
        <v>3948</v>
      </c>
      <c r="B13094">
        <v>3950</v>
      </c>
      <c r="C13094" s="2">
        <v>44742</v>
      </c>
      <c r="D13094">
        <v>3950</v>
      </c>
      <c r="E13094" s="2">
        <v>44742</v>
      </c>
      <c r="F13094" t="s">
        <v>3948</v>
      </c>
      <c r="G13094" t="s">
        <v>26698</v>
      </c>
      <c r="H13094">
        <v>0</v>
      </c>
      <c r="I13094">
        <v>0</v>
      </c>
      <c r="J13094">
        <v>0</v>
      </c>
      <c r="K13094">
        <v>0</v>
      </c>
      <c r="L13094">
        <v>0</v>
      </c>
      <c r="M13094">
        <v>0</v>
      </c>
      <c r="N13094">
        <v>0</v>
      </c>
      <c r="O13094">
        <v>0</v>
      </c>
      <c r="P13094">
        <v>1750</v>
      </c>
      <c r="Q13094">
        <v>0</v>
      </c>
      <c r="R13094">
        <v>1750</v>
      </c>
      <c r="S13094">
        <v>0.05</v>
      </c>
      <c r="T13094">
        <v>0</v>
      </c>
      <c r="U13094">
        <v>0</v>
      </c>
      <c r="V13094">
        <v>2501</v>
      </c>
      <c r="W13094">
        <v>3950</v>
      </c>
      <c r="X13094" s="2">
        <v>44742</v>
      </c>
      <c r="Y13094" t="s">
        <v>3948</v>
      </c>
      <c r="Z13094" t="s">
        <v>26699</v>
      </c>
      <c r="AA13094">
        <v>0</v>
      </c>
      <c r="AB13094">
        <v>0</v>
      </c>
      <c r="AC13094">
        <v>0</v>
      </c>
      <c r="AD13094">
        <v>0</v>
      </c>
      <c r="AE13094">
        <v>0</v>
      </c>
      <c r="AF13094">
        <v>0</v>
      </c>
      <c r="AG13094">
        <v>0</v>
      </c>
      <c r="AH13094">
        <v>0</v>
      </c>
      <c r="AI13094">
        <v>7000</v>
      </c>
      <c r="AJ13094">
        <v>0</v>
      </c>
      <c r="AK13094">
        <v>7000</v>
      </c>
      <c r="AL13094">
        <v>1288.6500000000001</v>
      </c>
      <c r="AM13094">
        <v>0</v>
      </c>
      <c r="AN13094">
        <v>0</v>
      </c>
      <c r="AO13094">
        <v>2501</v>
      </c>
    </row>
    <row r="13095" spans="1:41">
      <c r="A13095" s="1" t="s">
        <v>3948</v>
      </c>
      <c r="B13095">
        <v>3950</v>
      </c>
      <c r="C13095" s="2">
        <v>44770</v>
      </c>
      <c r="E13095" s="2"/>
      <c r="W13095">
        <v>3950</v>
      </c>
      <c r="X13095" s="2">
        <v>44770</v>
      </c>
      <c r="Y13095" t="s">
        <v>3948</v>
      </c>
      <c r="Z13095" t="s">
        <v>26700</v>
      </c>
      <c r="AA13095">
        <v>0</v>
      </c>
      <c r="AB13095">
        <v>0</v>
      </c>
      <c r="AC13095">
        <v>0</v>
      </c>
      <c r="AD13095">
        <v>0</v>
      </c>
      <c r="AE13095">
        <v>0</v>
      </c>
      <c r="AF13095">
        <v>0</v>
      </c>
      <c r="AG13095">
        <v>0</v>
      </c>
      <c r="AH13095">
        <v>0</v>
      </c>
      <c r="AI13095">
        <v>7000</v>
      </c>
      <c r="AJ13095">
        <v>0</v>
      </c>
      <c r="AK13095">
        <v>7000</v>
      </c>
      <c r="AL13095">
        <v>1285.6500000000001</v>
      </c>
      <c r="AM13095">
        <v>0</v>
      </c>
      <c r="AN13095">
        <v>0</v>
      </c>
      <c r="AO13095">
        <v>2501</v>
      </c>
    </row>
    <row r="13096" spans="1:41">
      <c r="A13096" s="1" t="s">
        <v>3948</v>
      </c>
      <c r="B13096">
        <v>4000</v>
      </c>
      <c r="C13096" s="2">
        <v>44742</v>
      </c>
      <c r="D13096">
        <v>4000</v>
      </c>
      <c r="E13096" s="2">
        <v>44742</v>
      </c>
      <c r="F13096" t="s">
        <v>3948</v>
      </c>
      <c r="G13096" t="s">
        <v>26701</v>
      </c>
      <c r="H13096">
        <v>0</v>
      </c>
      <c r="I13096">
        <v>0</v>
      </c>
      <c r="J13096">
        <v>0</v>
      </c>
      <c r="K13096">
        <v>0</v>
      </c>
      <c r="L13096">
        <v>0</v>
      </c>
      <c r="M13096">
        <v>0</v>
      </c>
      <c r="N13096">
        <v>0</v>
      </c>
      <c r="O13096">
        <v>0</v>
      </c>
      <c r="P13096">
        <v>1750</v>
      </c>
      <c r="Q13096">
        <v>0</v>
      </c>
      <c r="R13096">
        <v>1750</v>
      </c>
      <c r="S13096">
        <v>0.05</v>
      </c>
      <c r="T13096">
        <v>0</v>
      </c>
      <c r="U13096">
        <v>0</v>
      </c>
      <c r="V13096">
        <v>2501</v>
      </c>
      <c r="W13096">
        <v>4000</v>
      </c>
      <c r="X13096" s="2">
        <v>44742</v>
      </c>
      <c r="Y13096" t="s">
        <v>3948</v>
      </c>
      <c r="Z13096" t="s">
        <v>26702</v>
      </c>
      <c r="AA13096">
        <v>0</v>
      </c>
      <c r="AB13096">
        <v>0</v>
      </c>
      <c r="AC13096">
        <v>0</v>
      </c>
      <c r="AD13096">
        <v>0</v>
      </c>
      <c r="AE13096">
        <v>0</v>
      </c>
      <c r="AF13096">
        <v>0</v>
      </c>
      <c r="AG13096">
        <v>0</v>
      </c>
      <c r="AH13096">
        <v>0</v>
      </c>
      <c r="AI13096">
        <v>7000</v>
      </c>
      <c r="AJ13096">
        <v>0</v>
      </c>
      <c r="AK13096">
        <v>7000</v>
      </c>
      <c r="AL13096">
        <v>1333.7</v>
      </c>
      <c r="AM13096">
        <v>0</v>
      </c>
      <c r="AN13096">
        <v>0</v>
      </c>
      <c r="AO13096">
        <v>2501</v>
      </c>
    </row>
    <row r="13097" spans="1:41">
      <c r="A13097" s="1" t="s">
        <v>3948</v>
      </c>
      <c r="B13097">
        <v>4000</v>
      </c>
      <c r="C13097" s="2">
        <v>44770</v>
      </c>
      <c r="E13097" s="2"/>
      <c r="W13097">
        <v>4000</v>
      </c>
      <c r="X13097" s="2">
        <v>44770</v>
      </c>
      <c r="Y13097" t="s">
        <v>3948</v>
      </c>
      <c r="Z13097" t="s">
        <v>26703</v>
      </c>
      <c r="AA13097">
        <v>0</v>
      </c>
      <c r="AB13097">
        <v>0</v>
      </c>
      <c r="AC13097">
        <v>0</v>
      </c>
      <c r="AD13097">
        <v>0</v>
      </c>
      <c r="AE13097">
        <v>0</v>
      </c>
      <c r="AF13097">
        <v>0</v>
      </c>
      <c r="AG13097">
        <v>0</v>
      </c>
      <c r="AH13097">
        <v>0</v>
      </c>
      <c r="AI13097">
        <v>7000</v>
      </c>
      <c r="AJ13097">
        <v>0</v>
      </c>
      <c r="AK13097">
        <v>7000</v>
      </c>
      <c r="AL13097">
        <v>1330.15</v>
      </c>
      <c r="AM13097">
        <v>0</v>
      </c>
      <c r="AN13097">
        <v>0</v>
      </c>
      <c r="AO13097">
        <v>2501</v>
      </c>
    </row>
    <row r="13098" spans="1:41">
      <c r="A13098" s="1" t="s">
        <v>3948</v>
      </c>
      <c r="B13098">
        <v>4050</v>
      </c>
      <c r="C13098" s="2">
        <v>44742</v>
      </c>
      <c r="D13098">
        <v>4050</v>
      </c>
      <c r="E13098" s="2">
        <v>44742</v>
      </c>
      <c r="F13098" t="s">
        <v>3948</v>
      </c>
      <c r="G13098" t="s">
        <v>26704</v>
      </c>
      <c r="H13098">
        <v>0</v>
      </c>
      <c r="I13098">
        <v>0</v>
      </c>
      <c r="J13098">
        <v>0</v>
      </c>
      <c r="K13098">
        <v>0</v>
      </c>
      <c r="L13098">
        <v>0</v>
      </c>
      <c r="M13098">
        <v>0</v>
      </c>
      <c r="N13098">
        <v>0</v>
      </c>
      <c r="O13098">
        <v>0</v>
      </c>
      <c r="P13098">
        <v>1750</v>
      </c>
      <c r="Q13098">
        <v>0</v>
      </c>
      <c r="R13098">
        <v>1750</v>
      </c>
      <c r="S13098">
        <v>0.05</v>
      </c>
      <c r="T13098">
        <v>0</v>
      </c>
      <c r="U13098">
        <v>0</v>
      </c>
      <c r="V13098">
        <v>2501</v>
      </c>
      <c r="W13098">
        <v>4050</v>
      </c>
      <c r="X13098" s="2">
        <v>44742</v>
      </c>
      <c r="Y13098" t="s">
        <v>3948</v>
      </c>
      <c r="Z13098" t="s">
        <v>26705</v>
      </c>
      <c r="AA13098">
        <v>0</v>
      </c>
      <c r="AB13098">
        <v>0</v>
      </c>
      <c r="AC13098">
        <v>0</v>
      </c>
      <c r="AD13098">
        <v>0</v>
      </c>
      <c r="AE13098">
        <v>0</v>
      </c>
      <c r="AF13098">
        <v>0</v>
      </c>
      <c r="AG13098">
        <v>0</v>
      </c>
      <c r="AH13098">
        <v>0</v>
      </c>
      <c r="AI13098">
        <v>7000</v>
      </c>
      <c r="AJ13098">
        <v>0</v>
      </c>
      <c r="AK13098">
        <v>7000</v>
      </c>
      <c r="AL13098">
        <v>1363.9</v>
      </c>
      <c r="AM13098">
        <v>0</v>
      </c>
      <c r="AN13098">
        <v>0</v>
      </c>
      <c r="AO13098">
        <v>2501</v>
      </c>
    </row>
    <row r="13099" spans="1:41">
      <c r="A13099" s="1" t="s">
        <v>3948</v>
      </c>
      <c r="B13099">
        <v>4050</v>
      </c>
      <c r="C13099" s="2">
        <v>44770</v>
      </c>
      <c r="E13099" s="2"/>
      <c r="W13099">
        <v>4050</v>
      </c>
      <c r="X13099" s="2">
        <v>44770</v>
      </c>
      <c r="Y13099" t="s">
        <v>3948</v>
      </c>
      <c r="Z13099" t="s">
        <v>26706</v>
      </c>
      <c r="AA13099">
        <v>0</v>
      </c>
      <c r="AB13099">
        <v>0</v>
      </c>
      <c r="AC13099">
        <v>0</v>
      </c>
      <c r="AD13099">
        <v>0</v>
      </c>
      <c r="AE13099">
        <v>0</v>
      </c>
      <c r="AF13099">
        <v>0</v>
      </c>
      <c r="AG13099">
        <v>0</v>
      </c>
      <c r="AH13099">
        <v>0</v>
      </c>
      <c r="AI13099">
        <v>7000</v>
      </c>
      <c r="AJ13099">
        <v>0</v>
      </c>
      <c r="AK13099">
        <v>7000</v>
      </c>
      <c r="AL13099">
        <v>1383.5</v>
      </c>
      <c r="AM13099">
        <v>0</v>
      </c>
      <c r="AN13099">
        <v>0</v>
      </c>
      <c r="AO13099">
        <v>2501</v>
      </c>
    </row>
    <row r="13100" spans="1:41">
      <c r="A13100" s="1" t="s">
        <v>3948</v>
      </c>
      <c r="B13100">
        <v>4100</v>
      </c>
      <c r="C13100" s="2">
        <v>44742</v>
      </c>
      <c r="D13100">
        <v>4100</v>
      </c>
      <c r="E13100" s="2">
        <v>44742</v>
      </c>
      <c r="F13100" t="s">
        <v>3948</v>
      </c>
      <c r="G13100" t="s">
        <v>26707</v>
      </c>
      <c r="H13100">
        <v>0</v>
      </c>
      <c r="I13100">
        <v>0</v>
      </c>
      <c r="J13100">
        <v>0</v>
      </c>
      <c r="K13100">
        <v>0</v>
      </c>
      <c r="L13100">
        <v>0</v>
      </c>
      <c r="M13100">
        <v>0</v>
      </c>
      <c r="N13100">
        <v>0</v>
      </c>
      <c r="O13100">
        <v>0</v>
      </c>
      <c r="P13100">
        <v>1750</v>
      </c>
      <c r="Q13100">
        <v>0</v>
      </c>
      <c r="R13100">
        <v>1750</v>
      </c>
      <c r="S13100">
        <v>0.05</v>
      </c>
      <c r="T13100">
        <v>0</v>
      </c>
      <c r="U13100">
        <v>0</v>
      </c>
      <c r="V13100">
        <v>2501</v>
      </c>
      <c r="W13100">
        <v>4100</v>
      </c>
      <c r="X13100" s="2">
        <v>44742</v>
      </c>
      <c r="Y13100" t="s">
        <v>3948</v>
      </c>
      <c r="Z13100" t="s">
        <v>26708</v>
      </c>
      <c r="AA13100">
        <v>0</v>
      </c>
      <c r="AB13100">
        <v>0</v>
      </c>
      <c r="AC13100">
        <v>0</v>
      </c>
      <c r="AD13100">
        <v>0</v>
      </c>
      <c r="AE13100">
        <v>0</v>
      </c>
      <c r="AF13100">
        <v>0</v>
      </c>
      <c r="AG13100">
        <v>0</v>
      </c>
      <c r="AH13100">
        <v>0</v>
      </c>
      <c r="AI13100">
        <v>7000</v>
      </c>
      <c r="AJ13100">
        <v>0</v>
      </c>
      <c r="AK13100">
        <v>7000</v>
      </c>
      <c r="AL13100">
        <v>1402</v>
      </c>
      <c r="AM13100">
        <v>0</v>
      </c>
      <c r="AN13100">
        <v>0</v>
      </c>
      <c r="AO13100">
        <v>2501</v>
      </c>
    </row>
    <row r="13101" spans="1:41">
      <c r="A13101" s="1" t="s">
        <v>3948</v>
      </c>
      <c r="B13101">
        <v>4100</v>
      </c>
      <c r="C13101" s="2">
        <v>44770</v>
      </c>
      <c r="E13101" s="2"/>
      <c r="W13101">
        <v>4100</v>
      </c>
      <c r="X13101" s="2">
        <v>44770</v>
      </c>
      <c r="Y13101" t="s">
        <v>3948</v>
      </c>
      <c r="Z13101" t="s">
        <v>26709</v>
      </c>
      <c r="AA13101">
        <v>0</v>
      </c>
      <c r="AB13101">
        <v>0</v>
      </c>
      <c r="AC13101">
        <v>0</v>
      </c>
      <c r="AD13101">
        <v>0</v>
      </c>
      <c r="AE13101">
        <v>0</v>
      </c>
      <c r="AF13101">
        <v>0</v>
      </c>
      <c r="AG13101">
        <v>0</v>
      </c>
      <c r="AH13101">
        <v>0</v>
      </c>
      <c r="AI13101">
        <v>7000</v>
      </c>
      <c r="AJ13101">
        <v>0</v>
      </c>
      <c r="AK13101">
        <v>7000</v>
      </c>
      <c r="AL13101">
        <v>1427.95</v>
      </c>
      <c r="AM13101">
        <v>0</v>
      </c>
      <c r="AN13101">
        <v>0</v>
      </c>
      <c r="AO13101">
        <v>2501</v>
      </c>
    </row>
    <row r="13102" spans="1:41">
      <c r="A13102" s="1" t="s">
        <v>3948</v>
      </c>
      <c r="B13102">
        <v>4150</v>
      </c>
      <c r="C13102" s="2">
        <v>44742</v>
      </c>
      <c r="D13102">
        <v>4150</v>
      </c>
      <c r="E13102" s="2">
        <v>44742</v>
      </c>
      <c r="F13102" t="s">
        <v>3948</v>
      </c>
      <c r="G13102" t="s">
        <v>26710</v>
      </c>
      <c r="H13102">
        <v>0</v>
      </c>
      <c r="I13102">
        <v>0</v>
      </c>
      <c r="J13102">
        <v>0</v>
      </c>
      <c r="K13102">
        <v>0</v>
      </c>
      <c r="L13102">
        <v>0</v>
      </c>
      <c r="M13102">
        <v>0</v>
      </c>
      <c r="N13102">
        <v>0</v>
      </c>
      <c r="O13102">
        <v>0</v>
      </c>
      <c r="P13102">
        <v>1750</v>
      </c>
      <c r="Q13102">
        <v>0</v>
      </c>
      <c r="R13102">
        <v>1750</v>
      </c>
      <c r="S13102">
        <v>0.05</v>
      </c>
      <c r="T13102">
        <v>0</v>
      </c>
      <c r="U13102">
        <v>0</v>
      </c>
      <c r="V13102">
        <v>2501</v>
      </c>
      <c r="W13102">
        <v>4150</v>
      </c>
      <c r="X13102" s="2">
        <v>44742</v>
      </c>
      <c r="Y13102" t="s">
        <v>3948</v>
      </c>
      <c r="Z13102" t="s">
        <v>26711</v>
      </c>
      <c r="AA13102">
        <v>0</v>
      </c>
      <c r="AB13102">
        <v>0</v>
      </c>
      <c r="AC13102">
        <v>0</v>
      </c>
      <c r="AD13102">
        <v>0</v>
      </c>
      <c r="AE13102">
        <v>0</v>
      </c>
      <c r="AF13102">
        <v>0</v>
      </c>
      <c r="AG13102">
        <v>0</v>
      </c>
      <c r="AH13102">
        <v>0</v>
      </c>
      <c r="AI13102">
        <v>7000</v>
      </c>
      <c r="AJ13102">
        <v>0</v>
      </c>
      <c r="AK13102">
        <v>7000</v>
      </c>
      <c r="AL13102">
        <v>1455.5</v>
      </c>
      <c r="AM13102">
        <v>0</v>
      </c>
      <c r="AN13102">
        <v>0</v>
      </c>
      <c r="AO13102">
        <v>2501</v>
      </c>
    </row>
    <row r="13103" spans="1:41">
      <c r="A13103" s="1" t="s">
        <v>3948</v>
      </c>
      <c r="B13103">
        <v>4200</v>
      </c>
      <c r="C13103" s="2">
        <v>44742</v>
      </c>
      <c r="D13103">
        <v>4200</v>
      </c>
      <c r="E13103" s="2">
        <v>44742</v>
      </c>
      <c r="F13103" t="s">
        <v>3948</v>
      </c>
      <c r="G13103" t="s">
        <v>26712</v>
      </c>
      <c r="H13103">
        <v>0</v>
      </c>
      <c r="I13103">
        <v>0</v>
      </c>
      <c r="J13103">
        <v>0</v>
      </c>
      <c r="K13103">
        <v>0</v>
      </c>
      <c r="L13103">
        <v>0</v>
      </c>
      <c r="M13103">
        <v>0</v>
      </c>
      <c r="N13103">
        <v>0</v>
      </c>
      <c r="O13103">
        <v>0</v>
      </c>
      <c r="P13103">
        <v>1750</v>
      </c>
      <c r="Q13103">
        <v>0</v>
      </c>
      <c r="R13103">
        <v>1750</v>
      </c>
      <c r="S13103">
        <v>0.05</v>
      </c>
      <c r="T13103">
        <v>0</v>
      </c>
      <c r="U13103">
        <v>0</v>
      </c>
      <c r="V13103">
        <v>2501</v>
      </c>
      <c r="W13103">
        <v>4200</v>
      </c>
      <c r="X13103" s="2">
        <v>44742</v>
      </c>
      <c r="Y13103" t="s">
        <v>3948</v>
      </c>
      <c r="Z13103" t="s">
        <v>26713</v>
      </c>
      <c r="AA13103">
        <v>0</v>
      </c>
      <c r="AB13103">
        <v>0</v>
      </c>
      <c r="AC13103">
        <v>0</v>
      </c>
      <c r="AD13103">
        <v>0</v>
      </c>
      <c r="AE13103">
        <v>0</v>
      </c>
      <c r="AF13103">
        <v>0</v>
      </c>
      <c r="AG13103">
        <v>0</v>
      </c>
      <c r="AH13103">
        <v>0</v>
      </c>
      <c r="AI13103">
        <v>7000</v>
      </c>
      <c r="AJ13103">
        <v>0</v>
      </c>
      <c r="AK13103">
        <v>7000</v>
      </c>
      <c r="AL13103">
        <v>1493.5</v>
      </c>
      <c r="AM13103">
        <v>0</v>
      </c>
      <c r="AN13103">
        <v>0</v>
      </c>
      <c r="AO13103">
        <v>2501</v>
      </c>
    </row>
    <row r="13104" spans="1:41">
      <c r="A13104" s="1" t="s">
        <v>3949</v>
      </c>
      <c r="B13104">
        <v>53500</v>
      </c>
      <c r="C13104" s="2">
        <v>44742</v>
      </c>
      <c r="D13104">
        <v>53500</v>
      </c>
      <c r="E13104" s="2">
        <v>44742</v>
      </c>
      <c r="F13104" t="s">
        <v>3949</v>
      </c>
      <c r="G13104" t="s">
        <v>26714</v>
      </c>
      <c r="H13104">
        <v>0</v>
      </c>
      <c r="I13104">
        <v>0</v>
      </c>
      <c r="J13104">
        <v>0</v>
      </c>
      <c r="K13104">
        <v>0</v>
      </c>
      <c r="L13104">
        <v>0</v>
      </c>
      <c r="M13104">
        <v>0</v>
      </c>
      <c r="N13104">
        <v>0</v>
      </c>
      <c r="O13104">
        <v>0</v>
      </c>
      <c r="P13104">
        <v>300</v>
      </c>
      <c r="Q13104">
        <v>300</v>
      </c>
      <c r="R13104">
        <v>300</v>
      </c>
      <c r="S13104">
        <v>14523.25</v>
      </c>
      <c r="T13104">
        <v>300</v>
      </c>
      <c r="U13104">
        <v>18557.650000000001</v>
      </c>
      <c r="V13104">
        <v>69899</v>
      </c>
      <c r="W13104">
        <v>53500</v>
      </c>
      <c r="X13104" s="2">
        <v>44742</v>
      </c>
      <c r="Y13104" t="s">
        <v>3949</v>
      </c>
      <c r="Z13104" t="s">
        <v>26715</v>
      </c>
      <c r="AA13104">
        <v>0</v>
      </c>
      <c r="AB13104">
        <v>0</v>
      </c>
      <c r="AC13104">
        <v>0</v>
      </c>
      <c r="AD13104">
        <v>0</v>
      </c>
      <c r="AE13104">
        <v>0</v>
      </c>
      <c r="AF13104">
        <v>0</v>
      </c>
      <c r="AG13104">
        <v>0</v>
      </c>
      <c r="AH13104">
        <v>0</v>
      </c>
      <c r="AI13104">
        <v>600</v>
      </c>
      <c r="AJ13104">
        <v>0</v>
      </c>
      <c r="AK13104">
        <v>600</v>
      </c>
      <c r="AL13104">
        <v>0.1</v>
      </c>
      <c r="AM13104">
        <v>0</v>
      </c>
      <c r="AN13104">
        <v>0</v>
      </c>
      <c r="AO13104">
        <v>69899</v>
      </c>
    </row>
    <row r="13105" spans="1:41">
      <c r="A13105" s="1" t="s">
        <v>3949</v>
      </c>
      <c r="B13105">
        <v>54000</v>
      </c>
      <c r="C13105" s="2">
        <v>44742</v>
      </c>
      <c r="D13105">
        <v>54000</v>
      </c>
      <c r="E13105" s="2">
        <v>44742</v>
      </c>
      <c r="F13105" t="s">
        <v>3949</v>
      </c>
      <c r="G13105" t="s">
        <v>26716</v>
      </c>
      <c r="H13105">
        <v>0</v>
      </c>
      <c r="I13105">
        <v>0</v>
      </c>
      <c r="J13105">
        <v>0</v>
      </c>
      <c r="K13105">
        <v>0</v>
      </c>
      <c r="L13105">
        <v>0</v>
      </c>
      <c r="M13105">
        <v>0</v>
      </c>
      <c r="N13105">
        <v>0</v>
      </c>
      <c r="O13105">
        <v>0</v>
      </c>
      <c r="P13105">
        <v>300</v>
      </c>
      <c r="Q13105">
        <v>300</v>
      </c>
      <c r="R13105">
        <v>300</v>
      </c>
      <c r="S13105">
        <v>13951.6</v>
      </c>
      <c r="T13105">
        <v>300</v>
      </c>
      <c r="U13105">
        <v>18088.7</v>
      </c>
      <c r="V13105">
        <v>69899</v>
      </c>
      <c r="W13105">
        <v>54000</v>
      </c>
      <c r="X13105" s="2">
        <v>44742</v>
      </c>
      <c r="Y13105" t="s">
        <v>3949</v>
      </c>
      <c r="Z13105" t="s">
        <v>26717</v>
      </c>
      <c r="AA13105">
        <v>0</v>
      </c>
      <c r="AB13105">
        <v>0</v>
      </c>
      <c r="AC13105">
        <v>0</v>
      </c>
      <c r="AD13105">
        <v>0</v>
      </c>
      <c r="AE13105">
        <v>0</v>
      </c>
      <c r="AF13105">
        <v>0</v>
      </c>
      <c r="AG13105">
        <v>0</v>
      </c>
      <c r="AH13105">
        <v>0</v>
      </c>
      <c r="AI13105">
        <v>600</v>
      </c>
      <c r="AJ13105">
        <v>0</v>
      </c>
      <c r="AK13105">
        <v>600</v>
      </c>
      <c r="AL13105">
        <v>0.1</v>
      </c>
      <c r="AM13105">
        <v>0</v>
      </c>
      <c r="AN13105">
        <v>0</v>
      </c>
      <c r="AO13105">
        <v>69899</v>
      </c>
    </row>
    <row r="13106" spans="1:41">
      <c r="A13106" s="1" t="s">
        <v>3949</v>
      </c>
      <c r="B13106">
        <v>54500</v>
      </c>
      <c r="C13106" s="2">
        <v>44742</v>
      </c>
      <c r="D13106">
        <v>54500</v>
      </c>
      <c r="E13106" s="2">
        <v>44742</v>
      </c>
      <c r="F13106" t="s">
        <v>3949</v>
      </c>
      <c r="G13106" t="s">
        <v>26718</v>
      </c>
      <c r="H13106">
        <v>0</v>
      </c>
      <c r="I13106">
        <v>0</v>
      </c>
      <c r="J13106">
        <v>0</v>
      </c>
      <c r="K13106">
        <v>0</v>
      </c>
      <c r="L13106">
        <v>0</v>
      </c>
      <c r="M13106">
        <v>0</v>
      </c>
      <c r="N13106">
        <v>0</v>
      </c>
      <c r="O13106">
        <v>0</v>
      </c>
      <c r="P13106">
        <v>300</v>
      </c>
      <c r="Q13106">
        <v>300</v>
      </c>
      <c r="R13106">
        <v>300</v>
      </c>
      <c r="S13106">
        <v>13507</v>
      </c>
      <c r="T13106">
        <v>300</v>
      </c>
      <c r="U13106">
        <v>17530.099999999999</v>
      </c>
      <c r="V13106">
        <v>69899</v>
      </c>
      <c r="W13106">
        <v>54500</v>
      </c>
      <c r="X13106" s="2">
        <v>44742</v>
      </c>
      <c r="Y13106" t="s">
        <v>3949</v>
      </c>
      <c r="Z13106" t="s">
        <v>26719</v>
      </c>
      <c r="AA13106">
        <v>0</v>
      </c>
      <c r="AB13106">
        <v>0</v>
      </c>
      <c r="AC13106">
        <v>0</v>
      </c>
      <c r="AD13106">
        <v>0</v>
      </c>
      <c r="AE13106">
        <v>0</v>
      </c>
      <c r="AF13106">
        <v>0</v>
      </c>
      <c r="AG13106">
        <v>0</v>
      </c>
      <c r="AH13106">
        <v>0</v>
      </c>
      <c r="AI13106">
        <v>300</v>
      </c>
      <c r="AJ13106">
        <v>0</v>
      </c>
      <c r="AK13106">
        <v>300</v>
      </c>
      <c r="AL13106">
        <v>0.1</v>
      </c>
      <c r="AM13106">
        <v>0</v>
      </c>
      <c r="AN13106">
        <v>0</v>
      </c>
      <c r="AO13106">
        <v>69899</v>
      </c>
    </row>
    <row r="13107" spans="1:41">
      <c r="A13107" s="1" t="s">
        <v>3949</v>
      </c>
      <c r="B13107">
        <v>55000</v>
      </c>
      <c r="C13107" s="2">
        <v>44742</v>
      </c>
      <c r="D13107">
        <v>55000</v>
      </c>
      <c r="E13107" s="2">
        <v>44742</v>
      </c>
      <c r="F13107" t="s">
        <v>3949</v>
      </c>
      <c r="G13107" t="s">
        <v>26720</v>
      </c>
      <c r="H13107">
        <v>0</v>
      </c>
      <c r="I13107">
        <v>0</v>
      </c>
      <c r="J13107">
        <v>0</v>
      </c>
      <c r="K13107">
        <v>0</v>
      </c>
      <c r="L13107">
        <v>0</v>
      </c>
      <c r="M13107">
        <v>0</v>
      </c>
      <c r="N13107">
        <v>0</v>
      </c>
      <c r="O13107">
        <v>0</v>
      </c>
      <c r="P13107">
        <v>300</v>
      </c>
      <c r="Q13107">
        <v>300</v>
      </c>
      <c r="R13107">
        <v>300</v>
      </c>
      <c r="S13107">
        <v>13043.55</v>
      </c>
      <c r="T13107">
        <v>300</v>
      </c>
      <c r="U13107">
        <v>16971.5</v>
      </c>
      <c r="V13107">
        <v>69899</v>
      </c>
      <c r="W13107">
        <v>55000</v>
      </c>
      <c r="X13107" s="2">
        <v>44742</v>
      </c>
      <c r="Y13107" t="s">
        <v>3949</v>
      </c>
      <c r="Z13107" t="s">
        <v>26721</v>
      </c>
      <c r="AA13107">
        <v>0</v>
      </c>
      <c r="AB13107">
        <v>0</v>
      </c>
      <c r="AC13107">
        <v>0</v>
      </c>
      <c r="AD13107">
        <v>0</v>
      </c>
      <c r="AE13107">
        <v>0</v>
      </c>
      <c r="AF13107">
        <v>0</v>
      </c>
      <c r="AG13107">
        <v>0</v>
      </c>
      <c r="AH13107">
        <v>0</v>
      </c>
      <c r="AI13107">
        <v>300</v>
      </c>
      <c r="AJ13107">
        <v>0</v>
      </c>
      <c r="AK13107">
        <v>300</v>
      </c>
      <c r="AL13107">
        <v>0.1</v>
      </c>
      <c r="AM13107">
        <v>0</v>
      </c>
      <c r="AN13107">
        <v>0</v>
      </c>
      <c r="AO13107">
        <v>69899</v>
      </c>
    </row>
    <row r="13108" spans="1:41">
      <c r="A13108" s="1" t="s">
        <v>3949</v>
      </c>
      <c r="B13108">
        <v>55500</v>
      </c>
      <c r="C13108" s="2">
        <v>44742</v>
      </c>
      <c r="D13108">
        <v>55500</v>
      </c>
      <c r="E13108" s="2">
        <v>44742</v>
      </c>
      <c r="F13108" t="s">
        <v>3949</v>
      </c>
      <c r="G13108" t="s">
        <v>26722</v>
      </c>
      <c r="H13108">
        <v>0</v>
      </c>
      <c r="I13108">
        <v>0</v>
      </c>
      <c r="J13108">
        <v>0</v>
      </c>
      <c r="K13108">
        <v>0</v>
      </c>
      <c r="L13108">
        <v>0</v>
      </c>
      <c r="M13108">
        <v>0</v>
      </c>
      <c r="N13108">
        <v>0</v>
      </c>
      <c r="O13108">
        <v>0</v>
      </c>
      <c r="P13108">
        <v>300</v>
      </c>
      <c r="Q13108">
        <v>300</v>
      </c>
      <c r="R13108">
        <v>300</v>
      </c>
      <c r="S13108">
        <v>12656.2</v>
      </c>
      <c r="T13108">
        <v>300</v>
      </c>
      <c r="U13108">
        <v>16466.400000000001</v>
      </c>
      <c r="V13108">
        <v>69899</v>
      </c>
      <c r="W13108">
        <v>55500</v>
      </c>
      <c r="X13108" s="2">
        <v>44742</v>
      </c>
      <c r="Y13108" t="s">
        <v>3949</v>
      </c>
      <c r="Z13108" t="s">
        <v>26723</v>
      </c>
      <c r="AA13108">
        <v>0</v>
      </c>
      <c r="AB13108">
        <v>0</v>
      </c>
      <c r="AC13108">
        <v>0</v>
      </c>
      <c r="AD13108">
        <v>0</v>
      </c>
      <c r="AE13108">
        <v>0</v>
      </c>
      <c r="AF13108">
        <v>0</v>
      </c>
      <c r="AG13108">
        <v>0</v>
      </c>
      <c r="AH13108">
        <v>0</v>
      </c>
      <c r="AI13108">
        <v>300</v>
      </c>
      <c r="AJ13108">
        <v>0</v>
      </c>
      <c r="AK13108">
        <v>300</v>
      </c>
      <c r="AL13108">
        <v>0.1</v>
      </c>
      <c r="AM13108">
        <v>0</v>
      </c>
      <c r="AN13108">
        <v>0</v>
      </c>
      <c r="AO13108">
        <v>69899</v>
      </c>
    </row>
    <row r="13109" spans="1:41">
      <c r="A13109" s="1" t="s">
        <v>3949</v>
      </c>
      <c r="B13109">
        <v>56000</v>
      </c>
      <c r="C13109" s="2">
        <v>44742</v>
      </c>
      <c r="D13109">
        <v>56000</v>
      </c>
      <c r="E13109" s="2">
        <v>44742</v>
      </c>
      <c r="F13109" t="s">
        <v>3949</v>
      </c>
      <c r="G13109" t="s">
        <v>26724</v>
      </c>
      <c r="H13109">
        <v>0</v>
      </c>
      <c r="I13109">
        <v>0</v>
      </c>
      <c r="J13109">
        <v>0</v>
      </c>
      <c r="K13109">
        <v>0</v>
      </c>
      <c r="L13109">
        <v>0</v>
      </c>
      <c r="M13109">
        <v>0</v>
      </c>
      <c r="N13109">
        <v>0</v>
      </c>
      <c r="O13109">
        <v>0</v>
      </c>
      <c r="P13109">
        <v>300</v>
      </c>
      <c r="Q13109">
        <v>300</v>
      </c>
      <c r="R13109">
        <v>300</v>
      </c>
      <c r="S13109">
        <v>12285.75</v>
      </c>
      <c r="T13109">
        <v>300</v>
      </c>
      <c r="U13109">
        <v>15896.05</v>
      </c>
      <c r="V13109">
        <v>69899</v>
      </c>
      <c r="W13109">
        <v>56000</v>
      </c>
      <c r="X13109" s="2">
        <v>44742</v>
      </c>
      <c r="Y13109" t="s">
        <v>3949</v>
      </c>
      <c r="Z13109" t="s">
        <v>26725</v>
      </c>
      <c r="AA13109">
        <v>0</v>
      </c>
      <c r="AB13109">
        <v>0</v>
      </c>
      <c r="AC13109">
        <v>0</v>
      </c>
      <c r="AD13109">
        <v>0</v>
      </c>
      <c r="AE13109">
        <v>0</v>
      </c>
      <c r="AF13109">
        <v>0</v>
      </c>
      <c r="AG13109">
        <v>0</v>
      </c>
      <c r="AH13109">
        <v>0</v>
      </c>
      <c r="AI13109">
        <v>300</v>
      </c>
      <c r="AJ13109">
        <v>0</v>
      </c>
      <c r="AK13109">
        <v>300</v>
      </c>
      <c r="AL13109">
        <v>0.1</v>
      </c>
      <c r="AM13109">
        <v>0</v>
      </c>
      <c r="AN13109">
        <v>0</v>
      </c>
      <c r="AO13109">
        <v>69899</v>
      </c>
    </row>
    <row r="13110" spans="1:41">
      <c r="A13110" s="1" t="s">
        <v>3949</v>
      </c>
      <c r="B13110">
        <v>56500</v>
      </c>
      <c r="C13110" s="2">
        <v>44742</v>
      </c>
      <c r="D13110">
        <v>56500</v>
      </c>
      <c r="E13110" s="2">
        <v>44742</v>
      </c>
      <c r="F13110" t="s">
        <v>3949</v>
      </c>
      <c r="G13110" t="s">
        <v>26726</v>
      </c>
      <c r="H13110">
        <v>0</v>
      </c>
      <c r="I13110">
        <v>0</v>
      </c>
      <c r="J13110">
        <v>0</v>
      </c>
      <c r="K13110">
        <v>0</v>
      </c>
      <c r="L13110">
        <v>0</v>
      </c>
      <c r="M13110">
        <v>0</v>
      </c>
      <c r="N13110">
        <v>0</v>
      </c>
      <c r="O13110">
        <v>0</v>
      </c>
      <c r="P13110">
        <v>300</v>
      </c>
      <c r="Q13110">
        <v>300</v>
      </c>
      <c r="R13110">
        <v>300</v>
      </c>
      <c r="S13110">
        <v>11706.2</v>
      </c>
      <c r="T13110">
        <v>300</v>
      </c>
      <c r="U13110">
        <v>15371.05</v>
      </c>
      <c r="V13110">
        <v>69899</v>
      </c>
      <c r="W13110">
        <v>56500</v>
      </c>
      <c r="X13110" s="2">
        <v>44742</v>
      </c>
      <c r="Y13110" t="s">
        <v>3949</v>
      </c>
      <c r="Z13110" t="s">
        <v>26727</v>
      </c>
      <c r="AA13110">
        <v>0</v>
      </c>
      <c r="AB13110">
        <v>0</v>
      </c>
      <c r="AC13110">
        <v>0</v>
      </c>
      <c r="AD13110">
        <v>0</v>
      </c>
      <c r="AE13110">
        <v>0</v>
      </c>
      <c r="AF13110">
        <v>0</v>
      </c>
      <c r="AG13110">
        <v>0</v>
      </c>
      <c r="AH13110">
        <v>0</v>
      </c>
      <c r="AI13110">
        <v>300</v>
      </c>
      <c r="AJ13110">
        <v>0</v>
      </c>
      <c r="AK13110">
        <v>300</v>
      </c>
      <c r="AL13110">
        <v>0.1</v>
      </c>
      <c r="AM13110">
        <v>0</v>
      </c>
      <c r="AN13110">
        <v>0</v>
      </c>
      <c r="AO13110">
        <v>69899</v>
      </c>
    </row>
    <row r="13111" spans="1:41">
      <c r="A13111" s="1" t="s">
        <v>3949</v>
      </c>
      <c r="B13111">
        <v>57000</v>
      </c>
      <c r="C13111" s="2">
        <v>44742</v>
      </c>
      <c r="D13111">
        <v>57000</v>
      </c>
      <c r="E13111" s="2">
        <v>44742</v>
      </c>
      <c r="F13111" t="s">
        <v>3949</v>
      </c>
      <c r="G13111" t="s">
        <v>26728</v>
      </c>
      <c r="H13111">
        <v>0</v>
      </c>
      <c r="I13111">
        <v>0</v>
      </c>
      <c r="J13111">
        <v>0</v>
      </c>
      <c r="K13111">
        <v>0</v>
      </c>
      <c r="L13111">
        <v>0</v>
      </c>
      <c r="M13111">
        <v>0</v>
      </c>
      <c r="N13111">
        <v>0</v>
      </c>
      <c r="O13111">
        <v>0</v>
      </c>
      <c r="P13111">
        <v>300</v>
      </c>
      <c r="Q13111">
        <v>300</v>
      </c>
      <c r="R13111">
        <v>300</v>
      </c>
      <c r="S13111">
        <v>11373.6</v>
      </c>
      <c r="T13111">
        <v>300</v>
      </c>
      <c r="U13111">
        <v>14816.85</v>
      </c>
      <c r="V13111">
        <v>69899</v>
      </c>
      <c r="W13111">
        <v>57000</v>
      </c>
      <c r="X13111" s="2">
        <v>44742</v>
      </c>
      <c r="Y13111" t="s">
        <v>3949</v>
      </c>
      <c r="Z13111" t="s">
        <v>26729</v>
      </c>
      <c r="AA13111">
        <v>0</v>
      </c>
      <c r="AB13111">
        <v>0</v>
      </c>
      <c r="AC13111">
        <v>0</v>
      </c>
      <c r="AD13111">
        <v>0</v>
      </c>
      <c r="AE13111">
        <v>0</v>
      </c>
      <c r="AF13111">
        <v>0</v>
      </c>
      <c r="AG13111">
        <v>0</v>
      </c>
      <c r="AH13111">
        <v>0</v>
      </c>
      <c r="AI13111">
        <v>300</v>
      </c>
      <c r="AJ13111">
        <v>0</v>
      </c>
      <c r="AK13111">
        <v>300</v>
      </c>
      <c r="AL13111">
        <v>0.1</v>
      </c>
      <c r="AM13111">
        <v>0</v>
      </c>
      <c r="AN13111">
        <v>0</v>
      </c>
      <c r="AO13111">
        <v>69899</v>
      </c>
    </row>
    <row r="13112" spans="1:41">
      <c r="A13112" s="1" t="s">
        <v>3949</v>
      </c>
      <c r="B13112">
        <v>57500</v>
      </c>
      <c r="C13112" s="2">
        <v>44742</v>
      </c>
      <c r="D13112">
        <v>57500</v>
      </c>
      <c r="E13112" s="2">
        <v>44742</v>
      </c>
      <c r="F13112" t="s">
        <v>3949</v>
      </c>
      <c r="G13112" t="s">
        <v>26730</v>
      </c>
      <c r="H13112">
        <v>0</v>
      </c>
      <c r="I13112">
        <v>0</v>
      </c>
      <c r="J13112">
        <v>0</v>
      </c>
      <c r="K13112">
        <v>0</v>
      </c>
      <c r="L13112">
        <v>0</v>
      </c>
      <c r="M13112">
        <v>0</v>
      </c>
      <c r="N13112">
        <v>0</v>
      </c>
      <c r="O13112">
        <v>0</v>
      </c>
      <c r="P13112">
        <v>300</v>
      </c>
      <c r="Q13112">
        <v>300</v>
      </c>
      <c r="R13112">
        <v>300</v>
      </c>
      <c r="S13112">
        <v>10913.15</v>
      </c>
      <c r="T13112">
        <v>300</v>
      </c>
      <c r="U13112">
        <v>14291.85</v>
      </c>
      <c r="V13112">
        <v>69899</v>
      </c>
      <c r="W13112">
        <v>57500</v>
      </c>
      <c r="X13112" s="2">
        <v>44742</v>
      </c>
      <c r="Y13112" t="s">
        <v>3949</v>
      </c>
      <c r="Z13112" t="s">
        <v>26731</v>
      </c>
      <c r="AA13112">
        <v>0</v>
      </c>
      <c r="AB13112">
        <v>0</v>
      </c>
      <c r="AC13112">
        <v>0</v>
      </c>
      <c r="AD13112">
        <v>0</v>
      </c>
      <c r="AE13112">
        <v>0</v>
      </c>
      <c r="AF13112">
        <v>0</v>
      </c>
      <c r="AG13112">
        <v>0</v>
      </c>
      <c r="AH13112">
        <v>0</v>
      </c>
      <c r="AI13112">
        <v>300</v>
      </c>
      <c r="AJ13112">
        <v>0</v>
      </c>
      <c r="AK13112">
        <v>300</v>
      </c>
      <c r="AL13112">
        <v>0.1</v>
      </c>
      <c r="AM13112">
        <v>0</v>
      </c>
      <c r="AN13112">
        <v>0</v>
      </c>
      <c r="AO13112">
        <v>69899</v>
      </c>
    </row>
    <row r="13113" spans="1:41">
      <c r="A13113" s="1" t="s">
        <v>3949</v>
      </c>
      <c r="B13113">
        <v>58000</v>
      </c>
      <c r="C13113" s="2">
        <v>44742</v>
      </c>
      <c r="D13113">
        <v>58000</v>
      </c>
      <c r="E13113" s="2">
        <v>44742</v>
      </c>
      <c r="F13113" t="s">
        <v>3949</v>
      </c>
      <c r="G13113" t="s">
        <v>26732</v>
      </c>
      <c r="H13113">
        <v>0</v>
      </c>
      <c r="I13113">
        <v>0</v>
      </c>
      <c r="J13113">
        <v>0</v>
      </c>
      <c r="K13113">
        <v>0</v>
      </c>
      <c r="L13113">
        <v>0</v>
      </c>
      <c r="M13113">
        <v>0</v>
      </c>
      <c r="N13113">
        <v>0</v>
      </c>
      <c r="O13113">
        <v>0</v>
      </c>
      <c r="P13113">
        <v>300</v>
      </c>
      <c r="Q13113">
        <v>300</v>
      </c>
      <c r="R13113">
        <v>300</v>
      </c>
      <c r="S13113">
        <v>10157.9</v>
      </c>
      <c r="T13113">
        <v>300</v>
      </c>
      <c r="U13113">
        <v>13740.6</v>
      </c>
      <c r="V13113">
        <v>69899</v>
      </c>
      <c r="W13113">
        <v>58000</v>
      </c>
      <c r="X13113" s="2">
        <v>44742</v>
      </c>
      <c r="Y13113" t="s">
        <v>3949</v>
      </c>
      <c r="Z13113" t="s">
        <v>26733</v>
      </c>
      <c r="AA13113">
        <v>0</v>
      </c>
      <c r="AB13113">
        <v>0</v>
      </c>
      <c r="AC13113">
        <v>0</v>
      </c>
      <c r="AD13113">
        <v>0</v>
      </c>
      <c r="AE13113">
        <v>0</v>
      </c>
      <c r="AF13113">
        <v>0</v>
      </c>
      <c r="AG13113">
        <v>0</v>
      </c>
      <c r="AH13113">
        <v>0</v>
      </c>
      <c r="AI13113">
        <v>300</v>
      </c>
      <c r="AJ13113">
        <v>0</v>
      </c>
      <c r="AK13113">
        <v>300</v>
      </c>
      <c r="AL13113">
        <v>0.1</v>
      </c>
      <c r="AM13113">
        <v>0</v>
      </c>
      <c r="AN13113">
        <v>0</v>
      </c>
      <c r="AO13113">
        <v>69899</v>
      </c>
    </row>
    <row r="13114" spans="1:41">
      <c r="A13114" s="1" t="s">
        <v>3949</v>
      </c>
      <c r="B13114">
        <v>58500</v>
      </c>
      <c r="C13114" s="2">
        <v>44742</v>
      </c>
      <c r="D13114">
        <v>58500</v>
      </c>
      <c r="E13114" s="2">
        <v>44742</v>
      </c>
      <c r="F13114" t="s">
        <v>3949</v>
      </c>
      <c r="G13114" t="s">
        <v>26734</v>
      </c>
      <c r="H13114">
        <v>0</v>
      </c>
      <c r="I13114">
        <v>0</v>
      </c>
      <c r="J13114">
        <v>0</v>
      </c>
      <c r="K13114">
        <v>0</v>
      </c>
      <c r="L13114">
        <v>0</v>
      </c>
      <c r="M13114">
        <v>0</v>
      </c>
      <c r="N13114">
        <v>0</v>
      </c>
      <c r="O13114">
        <v>0</v>
      </c>
      <c r="P13114">
        <v>300</v>
      </c>
      <c r="Q13114">
        <v>300</v>
      </c>
      <c r="R13114">
        <v>300</v>
      </c>
      <c r="S13114">
        <v>9910.75</v>
      </c>
      <c r="T13114">
        <v>300</v>
      </c>
      <c r="U13114">
        <v>13227.15</v>
      </c>
      <c r="V13114">
        <v>69899</v>
      </c>
      <c r="W13114">
        <v>58500</v>
      </c>
      <c r="X13114" s="2">
        <v>44742</v>
      </c>
      <c r="Y13114" t="s">
        <v>3949</v>
      </c>
      <c r="Z13114" t="s">
        <v>26735</v>
      </c>
      <c r="AA13114">
        <v>0</v>
      </c>
      <c r="AB13114">
        <v>0</v>
      </c>
      <c r="AC13114">
        <v>0</v>
      </c>
      <c r="AD13114">
        <v>0</v>
      </c>
      <c r="AE13114">
        <v>0</v>
      </c>
      <c r="AF13114">
        <v>0</v>
      </c>
      <c r="AG13114">
        <v>0</v>
      </c>
      <c r="AH13114">
        <v>0</v>
      </c>
      <c r="AI13114">
        <v>300</v>
      </c>
      <c r="AJ13114">
        <v>0</v>
      </c>
      <c r="AK13114">
        <v>300</v>
      </c>
      <c r="AL13114">
        <v>0.1</v>
      </c>
      <c r="AM13114">
        <v>0</v>
      </c>
      <c r="AN13114">
        <v>0</v>
      </c>
      <c r="AO13114">
        <v>69899</v>
      </c>
    </row>
    <row r="13115" spans="1:41">
      <c r="A13115" s="1" t="s">
        <v>3949</v>
      </c>
      <c r="B13115">
        <v>59000</v>
      </c>
      <c r="C13115" s="2">
        <v>44742</v>
      </c>
      <c r="D13115">
        <v>59000</v>
      </c>
      <c r="E13115" s="2">
        <v>44742</v>
      </c>
      <c r="F13115" t="s">
        <v>3949</v>
      </c>
      <c r="G13115" t="s">
        <v>26736</v>
      </c>
      <c r="H13115">
        <v>0</v>
      </c>
      <c r="I13115">
        <v>0</v>
      </c>
      <c r="J13115">
        <v>0</v>
      </c>
      <c r="K13115">
        <v>0</v>
      </c>
      <c r="L13115">
        <v>0</v>
      </c>
      <c r="M13115">
        <v>0</v>
      </c>
      <c r="N13115">
        <v>0</v>
      </c>
      <c r="O13115">
        <v>0</v>
      </c>
      <c r="P13115">
        <v>300</v>
      </c>
      <c r="Q13115">
        <v>300</v>
      </c>
      <c r="R13115">
        <v>300</v>
      </c>
      <c r="S13115">
        <v>9488.15</v>
      </c>
      <c r="T13115">
        <v>300</v>
      </c>
      <c r="U13115">
        <v>12531.8</v>
      </c>
      <c r="V13115">
        <v>69899</v>
      </c>
      <c r="W13115">
        <v>59000</v>
      </c>
      <c r="X13115" s="2">
        <v>44742</v>
      </c>
      <c r="Y13115" t="s">
        <v>3949</v>
      </c>
      <c r="Z13115" t="s">
        <v>26737</v>
      </c>
      <c r="AA13115">
        <v>1</v>
      </c>
      <c r="AB13115">
        <v>0</v>
      </c>
      <c r="AC13115">
        <v>0</v>
      </c>
      <c r="AD13115">
        <v>0</v>
      </c>
      <c r="AE13115">
        <v>0</v>
      </c>
      <c r="AF13115">
        <v>400</v>
      </c>
      <c r="AG13115">
        <v>0</v>
      </c>
      <c r="AH13115">
        <v>0</v>
      </c>
      <c r="AI13115">
        <v>610</v>
      </c>
      <c r="AJ13115">
        <v>0</v>
      </c>
      <c r="AK13115">
        <v>10</v>
      </c>
      <c r="AL13115">
        <v>37.6</v>
      </c>
      <c r="AM13115">
        <v>0</v>
      </c>
      <c r="AN13115">
        <v>0</v>
      </c>
      <c r="AO13115">
        <v>69899</v>
      </c>
    </row>
    <row r="13116" spans="1:41">
      <c r="A13116" s="1" t="s">
        <v>3949</v>
      </c>
      <c r="B13116">
        <v>59500</v>
      </c>
      <c r="C13116" s="2">
        <v>44742</v>
      </c>
      <c r="D13116">
        <v>59500</v>
      </c>
      <c r="E13116" s="2">
        <v>44742</v>
      </c>
      <c r="F13116" t="s">
        <v>3949</v>
      </c>
      <c r="G13116" t="s">
        <v>26738</v>
      </c>
      <c r="H13116">
        <v>0</v>
      </c>
      <c r="I13116">
        <v>0</v>
      </c>
      <c r="J13116">
        <v>0</v>
      </c>
      <c r="K13116">
        <v>0</v>
      </c>
      <c r="L13116">
        <v>0</v>
      </c>
      <c r="M13116">
        <v>0</v>
      </c>
      <c r="N13116">
        <v>0</v>
      </c>
      <c r="O13116">
        <v>0</v>
      </c>
      <c r="P13116">
        <v>300</v>
      </c>
      <c r="Q13116">
        <v>300</v>
      </c>
      <c r="R13116">
        <v>300</v>
      </c>
      <c r="S13116">
        <v>9003.5499999999993</v>
      </c>
      <c r="T13116">
        <v>300</v>
      </c>
      <c r="U13116">
        <v>12018.3</v>
      </c>
      <c r="V13116">
        <v>69899</v>
      </c>
      <c r="W13116">
        <v>59500</v>
      </c>
      <c r="X13116" s="2">
        <v>44742</v>
      </c>
      <c r="Y13116" t="s">
        <v>3949</v>
      </c>
      <c r="Z13116" t="s">
        <v>26739</v>
      </c>
      <c r="AA13116">
        <v>0</v>
      </c>
      <c r="AB13116">
        <v>0</v>
      </c>
      <c r="AC13116">
        <v>0</v>
      </c>
      <c r="AD13116">
        <v>0</v>
      </c>
      <c r="AE13116">
        <v>0</v>
      </c>
      <c r="AF13116">
        <v>0</v>
      </c>
      <c r="AG13116">
        <v>0</v>
      </c>
      <c r="AH13116">
        <v>0</v>
      </c>
      <c r="AI13116">
        <v>310</v>
      </c>
      <c r="AJ13116">
        <v>0</v>
      </c>
      <c r="AK13116">
        <v>10</v>
      </c>
      <c r="AL13116">
        <v>0.15</v>
      </c>
      <c r="AM13116">
        <v>0</v>
      </c>
      <c r="AN13116">
        <v>0</v>
      </c>
      <c r="AO13116">
        <v>69899</v>
      </c>
    </row>
    <row r="13117" spans="1:41">
      <c r="A13117" s="1" t="s">
        <v>3949</v>
      </c>
      <c r="B13117">
        <v>60000</v>
      </c>
      <c r="C13117" s="2">
        <v>44742</v>
      </c>
      <c r="D13117">
        <v>60000</v>
      </c>
      <c r="E13117" s="2">
        <v>44742</v>
      </c>
      <c r="F13117" t="s">
        <v>3949</v>
      </c>
      <c r="G13117" t="s">
        <v>26740</v>
      </c>
      <c r="H13117">
        <v>0</v>
      </c>
      <c r="I13117">
        <v>0</v>
      </c>
      <c r="J13117">
        <v>0</v>
      </c>
      <c r="K13117">
        <v>0</v>
      </c>
      <c r="L13117">
        <v>0</v>
      </c>
      <c r="M13117">
        <v>0</v>
      </c>
      <c r="N13117">
        <v>0</v>
      </c>
      <c r="O13117">
        <v>0</v>
      </c>
      <c r="P13117">
        <v>330</v>
      </c>
      <c r="Q13117">
        <v>330</v>
      </c>
      <c r="R13117">
        <v>30</v>
      </c>
      <c r="S13117">
        <v>8616.1</v>
      </c>
      <c r="T13117">
        <v>30</v>
      </c>
      <c r="U13117">
        <v>11686.95</v>
      </c>
      <c r="V13117">
        <v>69899</v>
      </c>
      <c r="W13117">
        <v>60000</v>
      </c>
      <c r="X13117" s="2">
        <v>44742</v>
      </c>
      <c r="Y13117" t="s">
        <v>3949</v>
      </c>
      <c r="Z13117" t="s">
        <v>26741</v>
      </c>
      <c r="AA13117">
        <v>4</v>
      </c>
      <c r="AB13117">
        <v>0</v>
      </c>
      <c r="AC13117">
        <v>0</v>
      </c>
      <c r="AD13117">
        <v>0</v>
      </c>
      <c r="AE13117">
        <v>0</v>
      </c>
      <c r="AF13117">
        <v>52</v>
      </c>
      <c r="AG13117">
        <v>0</v>
      </c>
      <c r="AH13117">
        <v>0</v>
      </c>
      <c r="AI13117">
        <v>650</v>
      </c>
      <c r="AJ13117">
        <v>0</v>
      </c>
      <c r="AK13117">
        <v>20</v>
      </c>
      <c r="AL13117">
        <v>52</v>
      </c>
      <c r="AM13117">
        <v>0</v>
      </c>
      <c r="AN13117">
        <v>0</v>
      </c>
      <c r="AO13117">
        <v>69899</v>
      </c>
    </row>
    <row r="13118" spans="1:41">
      <c r="A13118" s="1" t="s">
        <v>3949</v>
      </c>
      <c r="B13118">
        <v>60500</v>
      </c>
      <c r="C13118" s="2">
        <v>44742</v>
      </c>
      <c r="D13118">
        <v>60500</v>
      </c>
      <c r="E13118" s="2">
        <v>44742</v>
      </c>
      <c r="F13118" t="s">
        <v>3949</v>
      </c>
      <c r="G13118" t="s">
        <v>26742</v>
      </c>
      <c r="H13118">
        <v>0</v>
      </c>
      <c r="I13118">
        <v>0</v>
      </c>
      <c r="J13118">
        <v>0</v>
      </c>
      <c r="K13118">
        <v>0</v>
      </c>
      <c r="L13118">
        <v>0</v>
      </c>
      <c r="M13118">
        <v>0</v>
      </c>
      <c r="N13118">
        <v>0</v>
      </c>
      <c r="O13118">
        <v>0</v>
      </c>
      <c r="P13118">
        <v>330</v>
      </c>
      <c r="Q13118">
        <v>330</v>
      </c>
      <c r="R13118">
        <v>30</v>
      </c>
      <c r="S13118">
        <v>8154.3</v>
      </c>
      <c r="T13118">
        <v>30</v>
      </c>
      <c r="U13118">
        <v>11234.9</v>
      </c>
      <c r="V13118">
        <v>69899</v>
      </c>
      <c r="W13118">
        <v>60500</v>
      </c>
      <c r="X13118" s="2">
        <v>44742</v>
      </c>
      <c r="Y13118" t="s">
        <v>3949</v>
      </c>
      <c r="Z13118" t="s">
        <v>26743</v>
      </c>
      <c r="AA13118">
        <v>0</v>
      </c>
      <c r="AB13118">
        <v>0</v>
      </c>
      <c r="AC13118">
        <v>0</v>
      </c>
      <c r="AD13118">
        <v>0</v>
      </c>
      <c r="AE13118">
        <v>0</v>
      </c>
      <c r="AF13118">
        <v>0</v>
      </c>
      <c r="AG13118">
        <v>0</v>
      </c>
      <c r="AH13118">
        <v>0</v>
      </c>
      <c r="AI13118">
        <v>610</v>
      </c>
      <c r="AJ13118">
        <v>0</v>
      </c>
      <c r="AK13118">
        <v>10</v>
      </c>
      <c r="AL13118">
        <v>2.2999999999999998</v>
      </c>
      <c r="AM13118">
        <v>0</v>
      </c>
      <c r="AN13118">
        <v>0</v>
      </c>
      <c r="AO13118">
        <v>69899</v>
      </c>
    </row>
    <row r="13119" spans="1:41">
      <c r="A13119" s="1" t="s">
        <v>3949</v>
      </c>
      <c r="B13119">
        <v>61000</v>
      </c>
      <c r="C13119" s="2">
        <v>44742</v>
      </c>
      <c r="D13119">
        <v>61000</v>
      </c>
      <c r="E13119" s="2">
        <v>44742</v>
      </c>
      <c r="F13119" t="s">
        <v>3949</v>
      </c>
      <c r="G13119" t="s">
        <v>26744</v>
      </c>
      <c r="H13119">
        <v>0</v>
      </c>
      <c r="I13119">
        <v>0</v>
      </c>
      <c r="J13119">
        <v>0</v>
      </c>
      <c r="K13119">
        <v>0</v>
      </c>
      <c r="L13119">
        <v>0</v>
      </c>
      <c r="M13119">
        <v>0</v>
      </c>
      <c r="N13119">
        <v>0</v>
      </c>
      <c r="O13119">
        <v>0</v>
      </c>
      <c r="P13119">
        <v>330</v>
      </c>
      <c r="Q13119">
        <v>330</v>
      </c>
      <c r="R13119">
        <v>30</v>
      </c>
      <c r="S13119">
        <v>7530.7</v>
      </c>
      <c r="T13119">
        <v>30</v>
      </c>
      <c r="U13119">
        <v>10901.25</v>
      </c>
      <c r="V13119">
        <v>69899</v>
      </c>
      <c r="W13119">
        <v>61000</v>
      </c>
      <c r="X13119" s="2">
        <v>44742</v>
      </c>
      <c r="Y13119" t="s">
        <v>3949</v>
      </c>
      <c r="Z13119" t="s">
        <v>26745</v>
      </c>
      <c r="AA13119">
        <v>0</v>
      </c>
      <c r="AB13119">
        <v>0</v>
      </c>
      <c r="AC13119">
        <v>0</v>
      </c>
      <c r="AD13119">
        <v>0</v>
      </c>
      <c r="AE13119">
        <v>0</v>
      </c>
      <c r="AF13119">
        <v>0</v>
      </c>
      <c r="AG13119">
        <v>0</v>
      </c>
      <c r="AH13119">
        <v>0</v>
      </c>
      <c r="AI13119">
        <v>610</v>
      </c>
      <c r="AJ13119">
        <v>0</v>
      </c>
      <c r="AK13119">
        <v>10</v>
      </c>
      <c r="AL13119">
        <v>2.2999999999999998</v>
      </c>
      <c r="AM13119">
        <v>0</v>
      </c>
      <c r="AN13119">
        <v>0</v>
      </c>
      <c r="AO13119">
        <v>69899</v>
      </c>
    </row>
    <row r="13120" spans="1:41">
      <c r="A13120" s="1" t="s">
        <v>3949</v>
      </c>
      <c r="B13120">
        <v>61500</v>
      </c>
      <c r="C13120" s="2">
        <v>44742</v>
      </c>
      <c r="D13120">
        <v>61500</v>
      </c>
      <c r="E13120" s="2">
        <v>44742</v>
      </c>
      <c r="F13120" t="s">
        <v>3949</v>
      </c>
      <c r="G13120" t="s">
        <v>26746</v>
      </c>
      <c r="H13120">
        <v>0</v>
      </c>
      <c r="I13120">
        <v>0</v>
      </c>
      <c r="J13120">
        <v>0</v>
      </c>
      <c r="K13120">
        <v>0</v>
      </c>
      <c r="L13120">
        <v>0</v>
      </c>
      <c r="M13120">
        <v>0</v>
      </c>
      <c r="N13120">
        <v>0</v>
      </c>
      <c r="O13120">
        <v>0</v>
      </c>
      <c r="P13120">
        <v>330</v>
      </c>
      <c r="Q13120">
        <v>330</v>
      </c>
      <c r="R13120">
        <v>30</v>
      </c>
      <c r="S13120">
        <v>7091.35</v>
      </c>
      <c r="T13120">
        <v>30</v>
      </c>
      <c r="U13120">
        <v>10275.299999999999</v>
      </c>
      <c r="V13120">
        <v>69899</v>
      </c>
      <c r="W13120">
        <v>61500</v>
      </c>
      <c r="X13120" s="2">
        <v>44742</v>
      </c>
      <c r="Y13120" t="s">
        <v>3949</v>
      </c>
      <c r="Z13120" t="s">
        <v>26747</v>
      </c>
      <c r="AA13120">
        <v>0</v>
      </c>
      <c r="AB13120">
        <v>0</v>
      </c>
      <c r="AC13120">
        <v>0</v>
      </c>
      <c r="AD13120">
        <v>0</v>
      </c>
      <c r="AE13120">
        <v>0</v>
      </c>
      <c r="AF13120">
        <v>0</v>
      </c>
      <c r="AG13120">
        <v>0</v>
      </c>
      <c r="AH13120">
        <v>0</v>
      </c>
      <c r="AI13120">
        <v>610</v>
      </c>
      <c r="AJ13120">
        <v>0</v>
      </c>
      <c r="AK13120">
        <v>10</v>
      </c>
      <c r="AL13120">
        <v>2.2999999999999998</v>
      </c>
      <c r="AM13120">
        <v>0</v>
      </c>
      <c r="AN13120">
        <v>0</v>
      </c>
      <c r="AO13120">
        <v>69899</v>
      </c>
    </row>
    <row r="13121" spans="1:41">
      <c r="A13121" s="1" t="s">
        <v>3949</v>
      </c>
      <c r="B13121">
        <v>62000</v>
      </c>
      <c r="C13121" s="2">
        <v>44742</v>
      </c>
      <c r="D13121">
        <v>62000</v>
      </c>
      <c r="E13121" s="2">
        <v>44742</v>
      </c>
      <c r="F13121" t="s">
        <v>3949</v>
      </c>
      <c r="G13121" t="s">
        <v>26748</v>
      </c>
      <c r="H13121">
        <v>0</v>
      </c>
      <c r="I13121">
        <v>0</v>
      </c>
      <c r="J13121">
        <v>0</v>
      </c>
      <c r="K13121">
        <v>0</v>
      </c>
      <c r="L13121">
        <v>0</v>
      </c>
      <c r="M13121">
        <v>0</v>
      </c>
      <c r="N13121">
        <v>0</v>
      </c>
      <c r="O13121">
        <v>0</v>
      </c>
      <c r="P13121">
        <v>330</v>
      </c>
      <c r="Q13121">
        <v>330</v>
      </c>
      <c r="R13121">
        <v>30</v>
      </c>
      <c r="S13121">
        <v>6283.3</v>
      </c>
      <c r="T13121">
        <v>30</v>
      </c>
      <c r="U13121">
        <v>9864.15</v>
      </c>
      <c r="V13121">
        <v>69899</v>
      </c>
      <c r="W13121">
        <v>62000</v>
      </c>
      <c r="X13121" s="2">
        <v>44742</v>
      </c>
      <c r="Y13121" t="s">
        <v>3949</v>
      </c>
      <c r="Z13121" t="s">
        <v>26749</v>
      </c>
      <c r="AA13121">
        <v>2</v>
      </c>
      <c r="AB13121">
        <v>0</v>
      </c>
      <c r="AC13121">
        <v>0</v>
      </c>
      <c r="AD13121">
        <v>0</v>
      </c>
      <c r="AE13121">
        <v>0</v>
      </c>
      <c r="AF13121">
        <v>159</v>
      </c>
      <c r="AG13121">
        <v>0</v>
      </c>
      <c r="AH13121">
        <v>0</v>
      </c>
      <c r="AI13121">
        <v>710</v>
      </c>
      <c r="AJ13121">
        <v>10</v>
      </c>
      <c r="AK13121">
        <v>300</v>
      </c>
      <c r="AL13121">
        <v>2.25</v>
      </c>
      <c r="AM13121">
        <v>10</v>
      </c>
      <c r="AN13121">
        <v>222.25</v>
      </c>
      <c r="AO13121">
        <v>69899</v>
      </c>
    </row>
    <row r="13122" spans="1:41">
      <c r="A13122" s="1" t="s">
        <v>3949</v>
      </c>
      <c r="B13122">
        <v>62500</v>
      </c>
      <c r="C13122" s="2">
        <v>44742</v>
      </c>
      <c r="D13122">
        <v>62500</v>
      </c>
      <c r="E13122" s="2">
        <v>44742</v>
      </c>
      <c r="F13122" t="s">
        <v>3949</v>
      </c>
      <c r="G13122" t="s">
        <v>26750</v>
      </c>
      <c r="H13122">
        <v>0</v>
      </c>
      <c r="I13122">
        <v>0</v>
      </c>
      <c r="J13122">
        <v>0</v>
      </c>
      <c r="K13122">
        <v>0</v>
      </c>
      <c r="L13122">
        <v>0</v>
      </c>
      <c r="M13122">
        <v>0</v>
      </c>
      <c r="N13122">
        <v>0</v>
      </c>
      <c r="O13122">
        <v>0</v>
      </c>
      <c r="P13122">
        <v>340</v>
      </c>
      <c r="Q13122">
        <v>340</v>
      </c>
      <c r="R13122">
        <v>30</v>
      </c>
      <c r="S13122">
        <v>5850.1</v>
      </c>
      <c r="T13122">
        <v>30</v>
      </c>
      <c r="U13122">
        <v>11856.45</v>
      </c>
      <c r="V13122">
        <v>69899</v>
      </c>
      <c r="W13122">
        <v>62500</v>
      </c>
      <c r="X13122" s="2">
        <v>44742</v>
      </c>
      <c r="Y13122" t="s">
        <v>3949</v>
      </c>
      <c r="Z13122" t="s">
        <v>26751</v>
      </c>
      <c r="AA13122">
        <v>0</v>
      </c>
      <c r="AB13122">
        <v>0</v>
      </c>
      <c r="AC13122">
        <v>0</v>
      </c>
      <c r="AD13122">
        <v>0</v>
      </c>
      <c r="AE13122">
        <v>0</v>
      </c>
      <c r="AF13122">
        <v>0</v>
      </c>
      <c r="AG13122">
        <v>0</v>
      </c>
      <c r="AH13122">
        <v>0</v>
      </c>
      <c r="AI13122">
        <v>610</v>
      </c>
      <c r="AJ13122">
        <v>0</v>
      </c>
      <c r="AK13122">
        <v>10</v>
      </c>
      <c r="AL13122">
        <v>2.2999999999999998</v>
      </c>
      <c r="AM13122">
        <v>0</v>
      </c>
      <c r="AN13122">
        <v>0</v>
      </c>
      <c r="AO13122">
        <v>69899</v>
      </c>
    </row>
    <row r="13123" spans="1:41">
      <c r="A13123" s="1" t="s">
        <v>3949</v>
      </c>
      <c r="B13123">
        <v>63000</v>
      </c>
      <c r="C13123" s="2">
        <v>44770</v>
      </c>
      <c r="E13123" s="2"/>
      <c r="W13123">
        <v>63000</v>
      </c>
      <c r="X13123" s="2">
        <v>44770</v>
      </c>
      <c r="Y13123" t="s">
        <v>3949</v>
      </c>
      <c r="Z13123" t="s">
        <v>26752</v>
      </c>
      <c r="AA13123">
        <v>0</v>
      </c>
      <c r="AB13123">
        <v>0</v>
      </c>
      <c r="AC13123">
        <v>0</v>
      </c>
      <c r="AD13123">
        <v>0</v>
      </c>
      <c r="AE13123">
        <v>0</v>
      </c>
      <c r="AF13123">
        <v>0</v>
      </c>
      <c r="AG13123">
        <v>0</v>
      </c>
      <c r="AH13123">
        <v>0</v>
      </c>
      <c r="AI13123">
        <v>0</v>
      </c>
      <c r="AJ13123">
        <v>10</v>
      </c>
      <c r="AK13123">
        <v>0</v>
      </c>
      <c r="AL13123">
        <v>0</v>
      </c>
      <c r="AM13123">
        <v>10</v>
      </c>
      <c r="AN13123">
        <v>999</v>
      </c>
      <c r="AO13123">
        <v>69899</v>
      </c>
    </row>
    <row r="13124" spans="1:41">
      <c r="A13124" s="1" t="s">
        <v>3949</v>
      </c>
      <c r="B13124">
        <v>63000</v>
      </c>
      <c r="C13124" s="2">
        <v>44742</v>
      </c>
      <c r="D13124">
        <v>63000</v>
      </c>
      <c r="E13124" s="2">
        <v>44742</v>
      </c>
      <c r="F13124" t="s">
        <v>3949</v>
      </c>
      <c r="G13124" t="s">
        <v>26753</v>
      </c>
      <c r="H13124">
        <v>0</v>
      </c>
      <c r="I13124">
        <v>0</v>
      </c>
      <c r="J13124">
        <v>0</v>
      </c>
      <c r="K13124">
        <v>0</v>
      </c>
      <c r="L13124">
        <v>0</v>
      </c>
      <c r="M13124">
        <v>0</v>
      </c>
      <c r="N13124">
        <v>0</v>
      </c>
      <c r="O13124">
        <v>0</v>
      </c>
      <c r="P13124">
        <v>340</v>
      </c>
      <c r="Q13124">
        <v>340</v>
      </c>
      <c r="R13124">
        <v>30</v>
      </c>
      <c r="S13124">
        <v>5406.3</v>
      </c>
      <c r="T13124">
        <v>30</v>
      </c>
      <c r="U13124">
        <v>11339.8</v>
      </c>
      <c r="V13124">
        <v>69899</v>
      </c>
      <c r="W13124">
        <v>63000</v>
      </c>
      <c r="X13124" s="2">
        <v>44742</v>
      </c>
      <c r="Y13124" t="s">
        <v>3949</v>
      </c>
      <c r="Z13124" t="s">
        <v>26754</v>
      </c>
      <c r="AA13124">
        <v>0</v>
      </c>
      <c r="AB13124">
        <v>0</v>
      </c>
      <c r="AC13124">
        <v>0</v>
      </c>
      <c r="AD13124">
        <v>0</v>
      </c>
      <c r="AE13124">
        <v>0</v>
      </c>
      <c r="AF13124">
        <v>0</v>
      </c>
      <c r="AG13124">
        <v>0</v>
      </c>
      <c r="AH13124">
        <v>0</v>
      </c>
      <c r="AI13124">
        <v>610</v>
      </c>
      <c r="AJ13124">
        <v>0</v>
      </c>
      <c r="AK13124">
        <v>10</v>
      </c>
      <c r="AL13124">
        <v>2.2999999999999998</v>
      </c>
      <c r="AM13124">
        <v>0</v>
      </c>
      <c r="AN13124">
        <v>0</v>
      </c>
      <c r="AO13124">
        <v>69899</v>
      </c>
    </row>
    <row r="13125" spans="1:41">
      <c r="A13125" s="1" t="s">
        <v>3949</v>
      </c>
      <c r="B13125">
        <v>63500</v>
      </c>
      <c r="C13125" s="2">
        <v>44742</v>
      </c>
      <c r="D13125">
        <v>63500</v>
      </c>
      <c r="E13125" s="2">
        <v>44742</v>
      </c>
      <c r="F13125" t="s">
        <v>3949</v>
      </c>
      <c r="G13125" t="s">
        <v>26755</v>
      </c>
      <c r="H13125">
        <v>0</v>
      </c>
      <c r="I13125">
        <v>0</v>
      </c>
      <c r="J13125">
        <v>0</v>
      </c>
      <c r="K13125">
        <v>0</v>
      </c>
      <c r="L13125">
        <v>0</v>
      </c>
      <c r="M13125">
        <v>0</v>
      </c>
      <c r="N13125">
        <v>0</v>
      </c>
      <c r="O13125">
        <v>0</v>
      </c>
      <c r="P13125">
        <v>340</v>
      </c>
      <c r="Q13125">
        <v>340</v>
      </c>
      <c r="R13125">
        <v>30</v>
      </c>
      <c r="S13125">
        <v>5096.55</v>
      </c>
      <c r="T13125">
        <v>30</v>
      </c>
      <c r="U13125">
        <v>10826.15</v>
      </c>
      <c r="V13125">
        <v>69899</v>
      </c>
      <c r="W13125">
        <v>63500</v>
      </c>
      <c r="X13125" s="2">
        <v>44742</v>
      </c>
      <c r="Y13125" t="s">
        <v>3949</v>
      </c>
      <c r="Z13125" t="s">
        <v>26756</v>
      </c>
      <c r="AA13125">
        <v>0</v>
      </c>
      <c r="AB13125">
        <v>0</v>
      </c>
      <c r="AC13125">
        <v>0</v>
      </c>
      <c r="AD13125">
        <v>0</v>
      </c>
      <c r="AE13125">
        <v>0</v>
      </c>
      <c r="AF13125">
        <v>0</v>
      </c>
      <c r="AG13125">
        <v>0</v>
      </c>
      <c r="AH13125">
        <v>0</v>
      </c>
      <c r="AI13125">
        <v>730</v>
      </c>
      <c r="AJ13125">
        <v>20</v>
      </c>
      <c r="AK13125">
        <v>50</v>
      </c>
      <c r="AL13125">
        <v>11.05</v>
      </c>
      <c r="AM13125">
        <v>20</v>
      </c>
      <c r="AN13125">
        <v>450</v>
      </c>
      <c r="AO13125">
        <v>69899</v>
      </c>
    </row>
    <row r="13126" spans="1:41">
      <c r="A13126" s="1" t="s">
        <v>3949</v>
      </c>
      <c r="B13126">
        <v>64000</v>
      </c>
      <c r="C13126" s="2">
        <v>44742</v>
      </c>
      <c r="D13126">
        <v>64000</v>
      </c>
      <c r="E13126" s="2">
        <v>44742</v>
      </c>
      <c r="F13126" t="s">
        <v>3949</v>
      </c>
      <c r="G13126" t="s">
        <v>26757</v>
      </c>
      <c r="H13126">
        <v>0</v>
      </c>
      <c r="I13126">
        <v>0</v>
      </c>
      <c r="J13126">
        <v>0</v>
      </c>
      <c r="K13126">
        <v>0</v>
      </c>
      <c r="L13126">
        <v>0</v>
      </c>
      <c r="M13126">
        <v>0</v>
      </c>
      <c r="N13126">
        <v>0</v>
      </c>
      <c r="O13126">
        <v>0</v>
      </c>
      <c r="P13126">
        <v>340</v>
      </c>
      <c r="Q13126">
        <v>340</v>
      </c>
      <c r="R13126">
        <v>30</v>
      </c>
      <c r="S13126">
        <v>4366.7</v>
      </c>
      <c r="T13126">
        <v>30</v>
      </c>
      <c r="U13126">
        <v>7618.9</v>
      </c>
      <c r="V13126">
        <v>69899</v>
      </c>
      <c r="W13126">
        <v>64000</v>
      </c>
      <c r="X13126" s="2">
        <v>44742</v>
      </c>
      <c r="Y13126" t="s">
        <v>3949</v>
      </c>
      <c r="Z13126" t="s">
        <v>26758</v>
      </c>
      <c r="AA13126">
        <v>0</v>
      </c>
      <c r="AB13126">
        <v>0</v>
      </c>
      <c r="AC13126">
        <v>0</v>
      </c>
      <c r="AD13126">
        <v>0</v>
      </c>
      <c r="AE13126">
        <v>0</v>
      </c>
      <c r="AF13126">
        <v>0</v>
      </c>
      <c r="AG13126">
        <v>0</v>
      </c>
      <c r="AH13126">
        <v>0</v>
      </c>
      <c r="AI13126">
        <v>670</v>
      </c>
      <c r="AJ13126">
        <v>30</v>
      </c>
      <c r="AK13126">
        <v>20</v>
      </c>
      <c r="AL13126">
        <v>100</v>
      </c>
      <c r="AM13126">
        <v>20</v>
      </c>
      <c r="AN13126">
        <v>549.9</v>
      </c>
      <c r="AO13126">
        <v>69899</v>
      </c>
    </row>
    <row r="13127" spans="1:41">
      <c r="A13127" s="1" t="s">
        <v>3949</v>
      </c>
      <c r="B13127">
        <v>64000</v>
      </c>
      <c r="C13127" s="2">
        <v>44770</v>
      </c>
      <c r="E13127" s="2"/>
      <c r="W13127">
        <v>64000</v>
      </c>
      <c r="X13127" s="2">
        <v>44770</v>
      </c>
      <c r="Y13127" t="s">
        <v>3949</v>
      </c>
      <c r="Z13127" t="s">
        <v>26759</v>
      </c>
      <c r="AA13127">
        <v>0</v>
      </c>
      <c r="AB13127">
        <v>0</v>
      </c>
      <c r="AC13127">
        <v>0</v>
      </c>
      <c r="AD13127">
        <v>0</v>
      </c>
      <c r="AE13127">
        <v>0</v>
      </c>
      <c r="AF13127">
        <v>0</v>
      </c>
      <c r="AG13127">
        <v>0</v>
      </c>
      <c r="AH13127">
        <v>0</v>
      </c>
      <c r="AI13127">
        <v>0</v>
      </c>
      <c r="AJ13127">
        <v>0</v>
      </c>
      <c r="AK13127">
        <v>0</v>
      </c>
      <c r="AL13127">
        <v>0</v>
      </c>
      <c r="AM13127">
        <v>0</v>
      </c>
      <c r="AN13127">
        <v>0</v>
      </c>
      <c r="AO13127">
        <v>69899</v>
      </c>
    </row>
    <row r="13128" spans="1:41">
      <c r="A13128" s="1" t="s">
        <v>3949</v>
      </c>
      <c r="B13128">
        <v>64500</v>
      </c>
      <c r="C13128" s="2">
        <v>44742</v>
      </c>
      <c r="D13128">
        <v>64500</v>
      </c>
      <c r="E13128" s="2">
        <v>44742</v>
      </c>
      <c r="F13128" t="s">
        <v>3949</v>
      </c>
      <c r="G13128" t="s">
        <v>26760</v>
      </c>
      <c r="H13128">
        <v>0</v>
      </c>
      <c r="I13128">
        <v>0</v>
      </c>
      <c r="J13128">
        <v>0</v>
      </c>
      <c r="K13128">
        <v>0</v>
      </c>
      <c r="L13128">
        <v>0</v>
      </c>
      <c r="M13128">
        <v>0</v>
      </c>
      <c r="N13128">
        <v>0</v>
      </c>
      <c r="O13128">
        <v>0</v>
      </c>
      <c r="P13128">
        <v>340</v>
      </c>
      <c r="Q13128">
        <v>340</v>
      </c>
      <c r="R13128">
        <v>30</v>
      </c>
      <c r="S13128">
        <v>4084.15</v>
      </c>
      <c r="T13128">
        <v>30</v>
      </c>
      <c r="U13128">
        <v>7817.65</v>
      </c>
      <c r="V13128">
        <v>69899</v>
      </c>
      <c r="W13128">
        <v>64500</v>
      </c>
      <c r="X13128" s="2">
        <v>44742</v>
      </c>
      <c r="Y13128" t="s">
        <v>3949</v>
      </c>
      <c r="Z13128" t="s">
        <v>26761</v>
      </c>
      <c r="AA13128">
        <v>0</v>
      </c>
      <c r="AB13128">
        <v>0</v>
      </c>
      <c r="AC13128">
        <v>0</v>
      </c>
      <c r="AD13128">
        <v>0</v>
      </c>
      <c r="AE13128">
        <v>0</v>
      </c>
      <c r="AF13128">
        <v>0</v>
      </c>
      <c r="AG13128">
        <v>0</v>
      </c>
      <c r="AH13128">
        <v>0</v>
      </c>
      <c r="AI13128">
        <v>720</v>
      </c>
      <c r="AJ13128">
        <v>20</v>
      </c>
      <c r="AK13128">
        <v>70</v>
      </c>
      <c r="AL13128">
        <v>23.05</v>
      </c>
      <c r="AM13128">
        <v>20</v>
      </c>
      <c r="AN13128">
        <v>400</v>
      </c>
      <c r="AO13128">
        <v>69899</v>
      </c>
    </row>
    <row r="13129" spans="1:41">
      <c r="A13129" s="1" t="s">
        <v>3949</v>
      </c>
      <c r="B13129">
        <v>65000</v>
      </c>
      <c r="C13129" s="2">
        <v>44742</v>
      </c>
      <c r="D13129">
        <v>65000</v>
      </c>
      <c r="E13129" s="2">
        <v>44742</v>
      </c>
      <c r="F13129" t="s">
        <v>3949</v>
      </c>
      <c r="G13129" t="s">
        <v>26762</v>
      </c>
      <c r="H13129">
        <v>0</v>
      </c>
      <c r="I13129">
        <v>0</v>
      </c>
      <c r="J13129">
        <v>0</v>
      </c>
      <c r="K13129">
        <v>0</v>
      </c>
      <c r="L13129">
        <v>0</v>
      </c>
      <c r="M13129">
        <v>0</v>
      </c>
      <c r="N13129">
        <v>0</v>
      </c>
      <c r="O13129">
        <v>0</v>
      </c>
      <c r="P13129">
        <v>340</v>
      </c>
      <c r="Q13129">
        <v>350</v>
      </c>
      <c r="R13129">
        <v>30</v>
      </c>
      <c r="S13129">
        <v>3688.5</v>
      </c>
      <c r="T13129">
        <v>30</v>
      </c>
      <c r="U13129">
        <v>7005.1</v>
      </c>
      <c r="V13129">
        <v>69899</v>
      </c>
      <c r="W13129">
        <v>65000</v>
      </c>
      <c r="X13129" s="2">
        <v>44742</v>
      </c>
      <c r="Y13129" t="s">
        <v>3949</v>
      </c>
      <c r="Z13129" t="s">
        <v>26763</v>
      </c>
      <c r="AA13129">
        <v>228</v>
      </c>
      <c r="AB13129">
        <v>3</v>
      </c>
      <c r="AC13129">
        <v>1.3333333333333333</v>
      </c>
      <c r="AD13129">
        <v>22</v>
      </c>
      <c r="AE13129">
        <v>31.14</v>
      </c>
      <c r="AF13129">
        <v>355.05</v>
      </c>
      <c r="AG13129">
        <v>-33.25</v>
      </c>
      <c r="AH13129">
        <v>-8.5629667782642294</v>
      </c>
      <c r="AI13129">
        <v>1160</v>
      </c>
      <c r="AJ13129">
        <v>300</v>
      </c>
      <c r="AK13129">
        <v>10</v>
      </c>
      <c r="AL13129">
        <v>355.05</v>
      </c>
      <c r="AM13129">
        <v>20</v>
      </c>
      <c r="AN13129">
        <v>429.95</v>
      </c>
      <c r="AO13129">
        <v>69899</v>
      </c>
    </row>
    <row r="13130" spans="1:41">
      <c r="A13130" s="1" t="s">
        <v>3949</v>
      </c>
      <c r="B13130">
        <v>65000</v>
      </c>
      <c r="C13130" s="2">
        <v>44798</v>
      </c>
      <c r="E13130" s="2"/>
      <c r="W13130">
        <v>65000</v>
      </c>
      <c r="X13130" s="2">
        <v>44798</v>
      </c>
      <c r="Y13130" t="s">
        <v>3949</v>
      </c>
      <c r="Z13130" t="s">
        <v>26764</v>
      </c>
      <c r="AA13130">
        <v>0</v>
      </c>
      <c r="AB13130">
        <v>0</v>
      </c>
      <c r="AC13130">
        <v>0</v>
      </c>
      <c r="AD13130">
        <v>0</v>
      </c>
      <c r="AE13130">
        <v>0</v>
      </c>
      <c r="AF13130">
        <v>0</v>
      </c>
      <c r="AG13130">
        <v>0</v>
      </c>
      <c r="AH13130">
        <v>0</v>
      </c>
      <c r="AI13130">
        <v>0</v>
      </c>
      <c r="AJ13130">
        <v>0</v>
      </c>
      <c r="AK13130">
        <v>0</v>
      </c>
      <c r="AL13130">
        <v>0</v>
      </c>
      <c r="AM13130">
        <v>0</v>
      </c>
      <c r="AN13130">
        <v>0</v>
      </c>
      <c r="AO13130">
        <v>69899</v>
      </c>
    </row>
    <row r="13131" spans="1:41">
      <c r="A13131" s="1" t="s">
        <v>3949</v>
      </c>
      <c r="B13131">
        <v>65000</v>
      </c>
      <c r="C13131" s="2">
        <v>44770</v>
      </c>
      <c r="E13131" s="2"/>
      <c r="W13131">
        <v>65000</v>
      </c>
      <c r="X13131" s="2">
        <v>44770</v>
      </c>
      <c r="Y13131" t="s">
        <v>3949</v>
      </c>
      <c r="Z13131" t="s">
        <v>26765</v>
      </c>
      <c r="AA13131">
        <v>7</v>
      </c>
      <c r="AB13131">
        <v>0</v>
      </c>
      <c r="AC13131">
        <v>0</v>
      </c>
      <c r="AD13131">
        <v>0</v>
      </c>
      <c r="AE13131">
        <v>0</v>
      </c>
      <c r="AF13131">
        <v>365</v>
      </c>
      <c r="AG13131">
        <v>0</v>
      </c>
      <c r="AH13131">
        <v>0</v>
      </c>
      <c r="AI13131">
        <v>10</v>
      </c>
      <c r="AJ13131">
        <v>20</v>
      </c>
      <c r="AK13131">
        <v>10</v>
      </c>
      <c r="AL13131">
        <v>31</v>
      </c>
      <c r="AM13131">
        <v>10</v>
      </c>
      <c r="AN13131">
        <v>1696</v>
      </c>
      <c r="AO13131">
        <v>69899</v>
      </c>
    </row>
    <row r="13132" spans="1:41">
      <c r="A13132" s="1" t="s">
        <v>3949</v>
      </c>
      <c r="B13132">
        <v>65500</v>
      </c>
      <c r="C13132" s="2">
        <v>44742</v>
      </c>
      <c r="D13132">
        <v>65500</v>
      </c>
      <c r="E13132" s="2">
        <v>44742</v>
      </c>
      <c r="F13132" t="s">
        <v>3949</v>
      </c>
      <c r="G13132" t="s">
        <v>26766</v>
      </c>
      <c r="H13132">
        <v>0</v>
      </c>
      <c r="I13132">
        <v>0</v>
      </c>
      <c r="J13132">
        <v>0</v>
      </c>
      <c r="K13132">
        <v>0</v>
      </c>
      <c r="L13132">
        <v>0</v>
      </c>
      <c r="M13132">
        <v>0</v>
      </c>
      <c r="N13132">
        <v>0</v>
      </c>
      <c r="O13132">
        <v>0</v>
      </c>
      <c r="P13132">
        <v>340</v>
      </c>
      <c r="Q13132">
        <v>340</v>
      </c>
      <c r="R13132">
        <v>30</v>
      </c>
      <c r="S13132">
        <v>3259.05</v>
      </c>
      <c r="T13132">
        <v>30</v>
      </c>
      <c r="U13132">
        <v>6670.75</v>
      </c>
      <c r="V13132">
        <v>69899</v>
      </c>
      <c r="W13132">
        <v>65500</v>
      </c>
      <c r="X13132" s="2">
        <v>44742</v>
      </c>
      <c r="Y13132" t="s">
        <v>3949</v>
      </c>
      <c r="Z13132" t="s">
        <v>26767</v>
      </c>
      <c r="AA13132">
        <v>0</v>
      </c>
      <c r="AB13132">
        <v>0</v>
      </c>
      <c r="AC13132">
        <v>0</v>
      </c>
      <c r="AD13132">
        <v>0</v>
      </c>
      <c r="AE13132">
        <v>0</v>
      </c>
      <c r="AF13132">
        <v>0</v>
      </c>
      <c r="AG13132">
        <v>0</v>
      </c>
      <c r="AH13132">
        <v>0</v>
      </c>
      <c r="AI13132">
        <v>760</v>
      </c>
      <c r="AJ13132">
        <v>20</v>
      </c>
      <c r="AK13132">
        <v>60</v>
      </c>
      <c r="AL13132">
        <v>66.900000000000006</v>
      </c>
      <c r="AM13132">
        <v>20</v>
      </c>
      <c r="AN13132">
        <v>850</v>
      </c>
      <c r="AO13132">
        <v>69899</v>
      </c>
    </row>
    <row r="13133" spans="1:41">
      <c r="A13133" s="1" t="s">
        <v>3949</v>
      </c>
      <c r="B13133">
        <v>66000</v>
      </c>
      <c r="C13133" s="2">
        <v>44742</v>
      </c>
      <c r="D13133">
        <v>66000</v>
      </c>
      <c r="E13133" s="2">
        <v>44742</v>
      </c>
      <c r="F13133" t="s">
        <v>3949</v>
      </c>
      <c r="G13133" t="s">
        <v>26768</v>
      </c>
      <c r="H13133">
        <v>0</v>
      </c>
      <c r="I13133">
        <v>0</v>
      </c>
      <c r="J13133">
        <v>0</v>
      </c>
      <c r="K13133">
        <v>0</v>
      </c>
      <c r="L13133">
        <v>0</v>
      </c>
      <c r="M13133">
        <v>0</v>
      </c>
      <c r="N13133">
        <v>0</v>
      </c>
      <c r="O13133">
        <v>0</v>
      </c>
      <c r="P13133">
        <v>340</v>
      </c>
      <c r="Q13133">
        <v>340</v>
      </c>
      <c r="R13133">
        <v>40</v>
      </c>
      <c r="S13133">
        <v>2848.95</v>
      </c>
      <c r="T13133">
        <v>30</v>
      </c>
      <c r="U13133">
        <v>6102.3</v>
      </c>
      <c r="V13133">
        <v>69899</v>
      </c>
      <c r="W13133">
        <v>66000</v>
      </c>
      <c r="X13133" s="2">
        <v>44742</v>
      </c>
      <c r="Y13133" t="s">
        <v>3949</v>
      </c>
      <c r="Z13133" t="s">
        <v>26769</v>
      </c>
      <c r="AA13133">
        <v>0</v>
      </c>
      <c r="AB13133">
        <v>0</v>
      </c>
      <c r="AC13133">
        <v>0</v>
      </c>
      <c r="AD13133">
        <v>0</v>
      </c>
      <c r="AE13133">
        <v>0</v>
      </c>
      <c r="AF13133">
        <v>0</v>
      </c>
      <c r="AG13133">
        <v>0</v>
      </c>
      <c r="AH13133">
        <v>0</v>
      </c>
      <c r="AI13133">
        <v>1110</v>
      </c>
      <c r="AJ13133">
        <v>50</v>
      </c>
      <c r="AK13133">
        <v>120</v>
      </c>
      <c r="AL13133">
        <v>175.1</v>
      </c>
      <c r="AM13133">
        <v>20</v>
      </c>
      <c r="AN13133">
        <v>650</v>
      </c>
      <c r="AO13133">
        <v>69899</v>
      </c>
    </row>
    <row r="13134" spans="1:41">
      <c r="A13134" s="1" t="s">
        <v>3949</v>
      </c>
      <c r="B13134">
        <v>66500</v>
      </c>
      <c r="C13134" s="2">
        <v>44742</v>
      </c>
      <c r="D13134">
        <v>66500</v>
      </c>
      <c r="E13134" s="2">
        <v>44742</v>
      </c>
      <c r="F13134" t="s">
        <v>3949</v>
      </c>
      <c r="G13134" t="s">
        <v>26770</v>
      </c>
      <c r="H13134">
        <v>0</v>
      </c>
      <c r="I13134">
        <v>0</v>
      </c>
      <c r="J13134">
        <v>0</v>
      </c>
      <c r="K13134">
        <v>0</v>
      </c>
      <c r="L13134">
        <v>0</v>
      </c>
      <c r="M13134">
        <v>0</v>
      </c>
      <c r="N13134">
        <v>0</v>
      </c>
      <c r="O13134">
        <v>0</v>
      </c>
      <c r="P13134">
        <v>340</v>
      </c>
      <c r="Q13134">
        <v>340</v>
      </c>
      <c r="R13134">
        <v>30</v>
      </c>
      <c r="S13134">
        <v>2165.5</v>
      </c>
      <c r="T13134">
        <v>30</v>
      </c>
      <c r="U13134">
        <v>7680.5</v>
      </c>
      <c r="V13134">
        <v>69899</v>
      </c>
      <c r="W13134">
        <v>66500</v>
      </c>
      <c r="X13134" s="2">
        <v>44742</v>
      </c>
      <c r="Y13134" t="s">
        <v>3949</v>
      </c>
      <c r="Z13134" t="s">
        <v>26771</v>
      </c>
      <c r="AA13134">
        <v>0</v>
      </c>
      <c r="AB13134">
        <v>0</v>
      </c>
      <c r="AC13134">
        <v>0</v>
      </c>
      <c r="AD13134">
        <v>0</v>
      </c>
      <c r="AE13134">
        <v>0</v>
      </c>
      <c r="AF13134">
        <v>0</v>
      </c>
      <c r="AG13134">
        <v>0</v>
      </c>
      <c r="AH13134">
        <v>0</v>
      </c>
      <c r="AI13134">
        <v>720</v>
      </c>
      <c r="AJ13134">
        <v>310</v>
      </c>
      <c r="AK13134">
        <v>70</v>
      </c>
      <c r="AL13134">
        <v>62.5</v>
      </c>
      <c r="AM13134">
        <v>310</v>
      </c>
      <c r="AN13134">
        <v>1350</v>
      </c>
      <c r="AO13134">
        <v>69899</v>
      </c>
    </row>
    <row r="13135" spans="1:41">
      <c r="A13135" s="1" t="s">
        <v>3949</v>
      </c>
      <c r="B13135">
        <v>67000</v>
      </c>
      <c r="C13135" s="2">
        <v>44742</v>
      </c>
      <c r="D13135">
        <v>67000</v>
      </c>
      <c r="E13135" s="2">
        <v>44742</v>
      </c>
      <c r="F13135" t="s">
        <v>3949</v>
      </c>
      <c r="G13135" t="s">
        <v>26772</v>
      </c>
      <c r="H13135">
        <v>0</v>
      </c>
      <c r="I13135">
        <v>0</v>
      </c>
      <c r="J13135">
        <v>0</v>
      </c>
      <c r="K13135">
        <v>0</v>
      </c>
      <c r="L13135">
        <v>0</v>
      </c>
      <c r="M13135">
        <v>0</v>
      </c>
      <c r="N13135">
        <v>0</v>
      </c>
      <c r="O13135">
        <v>0</v>
      </c>
      <c r="P13135">
        <v>340</v>
      </c>
      <c r="Q13135">
        <v>370</v>
      </c>
      <c r="R13135">
        <v>30</v>
      </c>
      <c r="S13135">
        <v>1447.8</v>
      </c>
      <c r="T13135">
        <v>30</v>
      </c>
      <c r="U13135">
        <v>6649.8</v>
      </c>
      <c r="V13135">
        <v>69899</v>
      </c>
      <c r="W13135">
        <v>67000</v>
      </c>
      <c r="X13135" s="2">
        <v>44742</v>
      </c>
      <c r="Y13135" t="s">
        <v>3949</v>
      </c>
      <c r="Z13135" t="s">
        <v>26773</v>
      </c>
      <c r="AA13135">
        <v>58</v>
      </c>
      <c r="AB13135">
        <v>-5</v>
      </c>
      <c r="AC13135">
        <v>-7.9365079365079367</v>
      </c>
      <c r="AD13135">
        <v>8</v>
      </c>
      <c r="AE13135">
        <v>29.87</v>
      </c>
      <c r="AF13135">
        <v>700</v>
      </c>
      <c r="AG13135">
        <v>0</v>
      </c>
      <c r="AH13135">
        <v>0</v>
      </c>
      <c r="AI13135">
        <v>1010</v>
      </c>
      <c r="AJ13135">
        <v>90</v>
      </c>
      <c r="AK13135">
        <v>20</v>
      </c>
      <c r="AL13135">
        <v>739.4</v>
      </c>
      <c r="AM13135">
        <v>10</v>
      </c>
      <c r="AN13135">
        <v>799.95</v>
      </c>
      <c r="AO13135">
        <v>69899</v>
      </c>
    </row>
    <row r="13136" spans="1:41">
      <c r="A13136" s="1" t="s">
        <v>3949</v>
      </c>
      <c r="B13136">
        <v>67500</v>
      </c>
      <c r="C13136" s="2">
        <v>44742</v>
      </c>
      <c r="D13136">
        <v>67500</v>
      </c>
      <c r="E13136" s="2">
        <v>44742</v>
      </c>
      <c r="F13136" t="s">
        <v>3949</v>
      </c>
      <c r="G13136" t="s">
        <v>26774</v>
      </c>
      <c r="H13136">
        <v>0</v>
      </c>
      <c r="I13136">
        <v>0</v>
      </c>
      <c r="J13136">
        <v>0</v>
      </c>
      <c r="K13136">
        <v>0</v>
      </c>
      <c r="L13136">
        <v>0</v>
      </c>
      <c r="M13136">
        <v>0</v>
      </c>
      <c r="N13136">
        <v>0</v>
      </c>
      <c r="O13136">
        <v>0</v>
      </c>
      <c r="P13136">
        <v>340</v>
      </c>
      <c r="Q13136">
        <v>370</v>
      </c>
      <c r="R13136">
        <v>30</v>
      </c>
      <c r="S13136">
        <v>1123.1500000000001</v>
      </c>
      <c r="T13136">
        <v>30</v>
      </c>
      <c r="U13136">
        <v>6142.8</v>
      </c>
      <c r="V13136">
        <v>69899</v>
      </c>
      <c r="W13136">
        <v>67500</v>
      </c>
      <c r="X13136" s="2">
        <v>44742</v>
      </c>
      <c r="Y13136" t="s">
        <v>3949</v>
      </c>
      <c r="Z13136" t="s">
        <v>26775</v>
      </c>
      <c r="AA13136">
        <v>0</v>
      </c>
      <c r="AB13136">
        <v>0</v>
      </c>
      <c r="AC13136">
        <v>0</v>
      </c>
      <c r="AD13136">
        <v>0</v>
      </c>
      <c r="AE13136">
        <v>0</v>
      </c>
      <c r="AF13136">
        <v>0</v>
      </c>
      <c r="AG13136">
        <v>0</v>
      </c>
      <c r="AH13136">
        <v>0</v>
      </c>
      <c r="AI13136">
        <v>720</v>
      </c>
      <c r="AJ13136">
        <v>310</v>
      </c>
      <c r="AK13136">
        <v>60</v>
      </c>
      <c r="AL13136">
        <v>150.05000000000001</v>
      </c>
      <c r="AM13136">
        <v>310</v>
      </c>
      <c r="AN13136">
        <v>1777.55</v>
      </c>
      <c r="AO13136">
        <v>69899</v>
      </c>
    </row>
    <row r="13137" spans="1:41">
      <c r="A13137" s="1" t="s">
        <v>3949</v>
      </c>
      <c r="B13137">
        <v>68000</v>
      </c>
      <c r="C13137" s="2">
        <v>44742</v>
      </c>
      <c r="D13137">
        <v>68000</v>
      </c>
      <c r="E13137" s="2">
        <v>44742</v>
      </c>
      <c r="F13137" t="s">
        <v>3949</v>
      </c>
      <c r="G13137" t="s">
        <v>26776</v>
      </c>
      <c r="H13137">
        <v>4</v>
      </c>
      <c r="I13137">
        <v>0</v>
      </c>
      <c r="J13137">
        <v>0</v>
      </c>
      <c r="K13137">
        <v>0</v>
      </c>
      <c r="L13137">
        <v>0</v>
      </c>
      <c r="M13137">
        <v>7999</v>
      </c>
      <c r="N13137">
        <v>0</v>
      </c>
      <c r="O13137">
        <v>0</v>
      </c>
      <c r="P13137">
        <v>350</v>
      </c>
      <c r="Q13137">
        <v>350</v>
      </c>
      <c r="R13137">
        <v>30</v>
      </c>
      <c r="S13137">
        <v>1507.3</v>
      </c>
      <c r="T13137">
        <v>30</v>
      </c>
      <c r="U13137">
        <v>4023.55</v>
      </c>
      <c r="V13137">
        <v>69899</v>
      </c>
      <c r="W13137">
        <v>68000</v>
      </c>
      <c r="X13137" s="2">
        <v>44742</v>
      </c>
      <c r="Y13137" t="s">
        <v>3949</v>
      </c>
      <c r="Z13137" t="s">
        <v>26777</v>
      </c>
      <c r="AA13137">
        <v>10</v>
      </c>
      <c r="AB13137">
        <v>-1</v>
      </c>
      <c r="AC13137">
        <v>-9.0909090909090917</v>
      </c>
      <c r="AD13137">
        <v>4</v>
      </c>
      <c r="AE13137">
        <v>29.4</v>
      </c>
      <c r="AF13137">
        <v>965.25</v>
      </c>
      <c r="AG13137">
        <v>-84.799999999999955</v>
      </c>
      <c r="AH13137">
        <v>-8.075805914004091</v>
      </c>
      <c r="AI13137">
        <v>1020</v>
      </c>
      <c r="AJ13137">
        <v>340</v>
      </c>
      <c r="AK13137">
        <v>10</v>
      </c>
      <c r="AL13137">
        <v>795.45</v>
      </c>
      <c r="AM13137">
        <v>10</v>
      </c>
      <c r="AN13137">
        <v>1161.2</v>
      </c>
      <c r="AO13137">
        <v>69899</v>
      </c>
    </row>
    <row r="13138" spans="1:41">
      <c r="A13138" s="1" t="s">
        <v>3949</v>
      </c>
      <c r="B13138">
        <v>68500</v>
      </c>
      <c r="C13138" s="2">
        <v>44742</v>
      </c>
      <c r="D13138">
        <v>68500</v>
      </c>
      <c r="E13138" s="2">
        <v>44742</v>
      </c>
      <c r="F13138" t="s">
        <v>3949</v>
      </c>
      <c r="G13138" t="s">
        <v>26778</v>
      </c>
      <c r="H13138">
        <v>0</v>
      </c>
      <c r="I13138">
        <v>0</v>
      </c>
      <c r="J13138">
        <v>0</v>
      </c>
      <c r="K13138">
        <v>0</v>
      </c>
      <c r="L13138">
        <v>0</v>
      </c>
      <c r="M13138">
        <v>0</v>
      </c>
      <c r="N13138">
        <v>0</v>
      </c>
      <c r="O13138">
        <v>0</v>
      </c>
      <c r="P13138">
        <v>380</v>
      </c>
      <c r="Q13138">
        <v>340</v>
      </c>
      <c r="R13138">
        <v>40</v>
      </c>
      <c r="S13138">
        <v>341.35</v>
      </c>
      <c r="T13138">
        <v>300</v>
      </c>
      <c r="U13138">
        <v>4988.55</v>
      </c>
      <c r="V13138">
        <v>69899</v>
      </c>
      <c r="W13138">
        <v>68500</v>
      </c>
      <c r="X13138" s="2">
        <v>44742</v>
      </c>
      <c r="Y13138" t="s">
        <v>3949</v>
      </c>
      <c r="Z13138" t="s">
        <v>26779</v>
      </c>
      <c r="AA13138">
        <v>0</v>
      </c>
      <c r="AB13138">
        <v>0</v>
      </c>
      <c r="AC13138">
        <v>0</v>
      </c>
      <c r="AD13138">
        <v>0</v>
      </c>
      <c r="AE13138">
        <v>0</v>
      </c>
      <c r="AF13138">
        <v>349</v>
      </c>
      <c r="AG13138">
        <v>0</v>
      </c>
      <c r="AH13138">
        <v>0</v>
      </c>
      <c r="AI13138">
        <v>690</v>
      </c>
      <c r="AJ13138">
        <v>0</v>
      </c>
      <c r="AK13138">
        <v>10</v>
      </c>
      <c r="AL13138">
        <v>378</v>
      </c>
      <c r="AM13138">
        <v>0</v>
      </c>
      <c r="AN13138">
        <v>0</v>
      </c>
      <c r="AO13138">
        <v>69899</v>
      </c>
    </row>
    <row r="13139" spans="1:41">
      <c r="A13139" s="1" t="s">
        <v>3949</v>
      </c>
      <c r="B13139">
        <v>69000</v>
      </c>
      <c r="C13139" s="2">
        <v>44742</v>
      </c>
      <c r="D13139">
        <v>69000</v>
      </c>
      <c r="E13139" s="2">
        <v>44742</v>
      </c>
      <c r="F13139" t="s">
        <v>3949</v>
      </c>
      <c r="G13139" t="s">
        <v>26780</v>
      </c>
      <c r="H13139">
        <v>0</v>
      </c>
      <c r="I13139">
        <v>0</v>
      </c>
      <c r="J13139">
        <v>0</v>
      </c>
      <c r="K13139">
        <v>0</v>
      </c>
      <c r="L13139">
        <v>0</v>
      </c>
      <c r="M13139">
        <v>0</v>
      </c>
      <c r="N13139">
        <v>0</v>
      </c>
      <c r="O13139">
        <v>0</v>
      </c>
      <c r="P13139">
        <v>90</v>
      </c>
      <c r="Q13139">
        <v>340</v>
      </c>
      <c r="R13139">
        <v>30</v>
      </c>
      <c r="S13139">
        <v>1580.35</v>
      </c>
      <c r="T13139">
        <v>30</v>
      </c>
      <c r="U13139">
        <v>3115.4</v>
      </c>
      <c r="V13139">
        <v>69899</v>
      </c>
      <c r="W13139">
        <v>69000</v>
      </c>
      <c r="X13139" s="2">
        <v>44742</v>
      </c>
      <c r="Y13139" t="s">
        <v>3949</v>
      </c>
      <c r="Z13139" t="s">
        <v>26781</v>
      </c>
      <c r="AA13139">
        <v>8</v>
      </c>
      <c r="AB13139">
        <v>0</v>
      </c>
      <c r="AC13139">
        <v>0</v>
      </c>
      <c r="AD13139">
        <v>9</v>
      </c>
      <c r="AE13139">
        <v>28.82</v>
      </c>
      <c r="AF13139">
        <v>1294.8499999999999</v>
      </c>
      <c r="AG13139">
        <v>-195.05000000000015</v>
      </c>
      <c r="AH13139">
        <v>-13.091482649842282</v>
      </c>
      <c r="AI13139">
        <v>1020</v>
      </c>
      <c r="AJ13139">
        <v>350</v>
      </c>
      <c r="AK13139">
        <v>10</v>
      </c>
      <c r="AL13139">
        <v>1154.8</v>
      </c>
      <c r="AM13139">
        <v>10</v>
      </c>
      <c r="AN13139">
        <v>1516.8</v>
      </c>
      <c r="AO13139">
        <v>69899</v>
      </c>
    </row>
    <row r="13140" spans="1:41">
      <c r="A13140" s="1" t="s">
        <v>3949</v>
      </c>
      <c r="B13140">
        <v>69500</v>
      </c>
      <c r="C13140" s="2">
        <v>44742</v>
      </c>
      <c r="D13140">
        <v>69500</v>
      </c>
      <c r="E13140" s="2">
        <v>44742</v>
      </c>
      <c r="F13140" t="s">
        <v>3949</v>
      </c>
      <c r="G13140" t="s">
        <v>26782</v>
      </c>
      <c r="H13140">
        <v>0</v>
      </c>
      <c r="I13140">
        <v>0</v>
      </c>
      <c r="J13140">
        <v>0</v>
      </c>
      <c r="K13140">
        <v>0</v>
      </c>
      <c r="L13140">
        <v>0</v>
      </c>
      <c r="M13140">
        <v>0</v>
      </c>
      <c r="N13140">
        <v>0</v>
      </c>
      <c r="O13140">
        <v>0</v>
      </c>
      <c r="P13140">
        <v>500</v>
      </c>
      <c r="Q13140">
        <v>330</v>
      </c>
      <c r="R13140">
        <v>10</v>
      </c>
      <c r="S13140">
        <v>1319.8</v>
      </c>
      <c r="T13140">
        <v>10</v>
      </c>
      <c r="U13140">
        <v>2548.5</v>
      </c>
      <c r="V13140">
        <v>69899</v>
      </c>
      <c r="W13140">
        <v>69500</v>
      </c>
      <c r="X13140" s="2">
        <v>44742</v>
      </c>
      <c r="Y13140" t="s">
        <v>3949</v>
      </c>
      <c r="Z13140" t="s">
        <v>26783</v>
      </c>
      <c r="AA13140">
        <v>1</v>
      </c>
      <c r="AB13140">
        <v>1</v>
      </c>
      <c r="AC13140">
        <v>0</v>
      </c>
      <c r="AD13140">
        <v>1</v>
      </c>
      <c r="AE13140">
        <v>29.08</v>
      </c>
      <c r="AF13140">
        <v>1523.65</v>
      </c>
      <c r="AG13140">
        <v>417.60000000000014</v>
      </c>
      <c r="AH13140">
        <v>37.755978481985458</v>
      </c>
      <c r="AI13140">
        <v>810</v>
      </c>
      <c r="AJ13140">
        <v>320</v>
      </c>
      <c r="AK13140">
        <v>10</v>
      </c>
      <c r="AL13140">
        <v>414.4</v>
      </c>
      <c r="AM13140">
        <v>10</v>
      </c>
      <c r="AN13140">
        <v>1905.6</v>
      </c>
      <c r="AO13140">
        <v>69899</v>
      </c>
    </row>
    <row r="13141" spans="1:41">
      <c r="A13141" s="1" t="s">
        <v>3949</v>
      </c>
      <c r="B13141">
        <v>70000</v>
      </c>
      <c r="C13141" s="2">
        <v>44742</v>
      </c>
      <c r="D13141">
        <v>70000</v>
      </c>
      <c r="E13141" s="2">
        <v>44742</v>
      </c>
      <c r="F13141" t="s">
        <v>3949</v>
      </c>
      <c r="G13141" t="s">
        <v>26784</v>
      </c>
      <c r="H13141">
        <v>27</v>
      </c>
      <c r="I13141">
        <v>13</v>
      </c>
      <c r="J13141">
        <v>92.857142857142861</v>
      </c>
      <c r="K13141">
        <v>32</v>
      </c>
      <c r="L13141">
        <v>22.34</v>
      </c>
      <c r="M13141">
        <v>1600</v>
      </c>
      <c r="N13141">
        <v>-151.04999999999995</v>
      </c>
      <c r="O13141">
        <v>-8.6262528197367274</v>
      </c>
      <c r="P13141">
        <v>1320</v>
      </c>
      <c r="Q13141">
        <v>360</v>
      </c>
      <c r="R13141">
        <v>30</v>
      </c>
      <c r="S13141">
        <v>1600</v>
      </c>
      <c r="T13141">
        <v>10</v>
      </c>
      <c r="U13141">
        <v>2304.0500000000002</v>
      </c>
      <c r="V13141">
        <v>69899</v>
      </c>
      <c r="W13141">
        <v>70000</v>
      </c>
      <c r="X13141" s="2">
        <v>44742</v>
      </c>
      <c r="Y13141" t="s">
        <v>3949</v>
      </c>
      <c r="Z13141" t="s">
        <v>26785</v>
      </c>
      <c r="AA13141">
        <v>86</v>
      </c>
      <c r="AB13141">
        <v>4</v>
      </c>
      <c r="AC13141">
        <v>4.8780487804878048</v>
      </c>
      <c r="AD13141">
        <v>35</v>
      </c>
      <c r="AE13141">
        <v>30.81</v>
      </c>
      <c r="AF13141">
        <v>1868.95</v>
      </c>
      <c r="AG13141">
        <v>168.95000000000005</v>
      </c>
      <c r="AH13141">
        <v>9.9382352941176499</v>
      </c>
      <c r="AI13141">
        <v>1400</v>
      </c>
      <c r="AJ13141">
        <v>350</v>
      </c>
      <c r="AK13141">
        <v>40</v>
      </c>
      <c r="AL13141">
        <v>1627.95</v>
      </c>
      <c r="AM13141">
        <v>10</v>
      </c>
      <c r="AN13141">
        <v>2099.9499999999998</v>
      </c>
      <c r="AO13141">
        <v>69899</v>
      </c>
    </row>
    <row r="13142" spans="1:41">
      <c r="A13142" s="1" t="s">
        <v>3949</v>
      </c>
      <c r="B13142">
        <v>70000</v>
      </c>
      <c r="C13142" s="2">
        <v>44770</v>
      </c>
      <c r="D13142">
        <v>70000</v>
      </c>
      <c r="E13142" s="2">
        <v>44770</v>
      </c>
      <c r="F13142" t="s">
        <v>3949</v>
      </c>
      <c r="G13142" t="s">
        <v>26786</v>
      </c>
      <c r="H13142">
        <v>0</v>
      </c>
      <c r="I13142">
        <v>0</v>
      </c>
      <c r="J13142">
        <v>0</v>
      </c>
      <c r="K13142">
        <v>0</v>
      </c>
      <c r="L13142">
        <v>0</v>
      </c>
      <c r="M13142">
        <v>0</v>
      </c>
      <c r="N13142">
        <v>0</v>
      </c>
      <c r="O13142">
        <v>0</v>
      </c>
      <c r="P13142">
        <v>0</v>
      </c>
      <c r="Q13142">
        <v>10</v>
      </c>
      <c r="R13142">
        <v>0</v>
      </c>
      <c r="S13142">
        <v>0</v>
      </c>
      <c r="T13142">
        <v>10</v>
      </c>
      <c r="U13142">
        <v>3801</v>
      </c>
      <c r="V13142">
        <v>69899</v>
      </c>
      <c r="X13142" s="2"/>
    </row>
    <row r="13143" spans="1:41">
      <c r="A13143" s="1" t="s">
        <v>3949</v>
      </c>
      <c r="B13143">
        <v>70500</v>
      </c>
      <c r="C13143" s="2">
        <v>44742</v>
      </c>
      <c r="D13143">
        <v>70500</v>
      </c>
      <c r="E13143" s="2">
        <v>44742</v>
      </c>
      <c r="F13143" t="s">
        <v>3949</v>
      </c>
      <c r="G13143" t="s">
        <v>26787</v>
      </c>
      <c r="H13143">
        <v>12</v>
      </c>
      <c r="I13143">
        <v>10</v>
      </c>
      <c r="J13143">
        <v>500</v>
      </c>
      <c r="K13143">
        <v>22</v>
      </c>
      <c r="L13143">
        <v>23.49</v>
      </c>
      <c r="M13143">
        <v>1430</v>
      </c>
      <c r="N13143">
        <v>-215.65000000000009</v>
      </c>
      <c r="O13143">
        <v>-13.104244523440592</v>
      </c>
      <c r="P13143">
        <v>690</v>
      </c>
      <c r="Q13143">
        <v>360</v>
      </c>
      <c r="R13143">
        <v>10</v>
      </c>
      <c r="S13143">
        <v>1430</v>
      </c>
      <c r="T13143">
        <v>30</v>
      </c>
      <c r="U13143">
        <v>1515.95</v>
      </c>
      <c r="V13143">
        <v>69899</v>
      </c>
      <c r="W13143">
        <v>70500</v>
      </c>
      <c r="X13143" s="2">
        <v>44742</v>
      </c>
      <c r="Y13143" t="s">
        <v>3949</v>
      </c>
      <c r="Z13143" t="s">
        <v>26788</v>
      </c>
      <c r="AA13143">
        <v>0</v>
      </c>
      <c r="AB13143">
        <v>0</v>
      </c>
      <c r="AC13143">
        <v>0</v>
      </c>
      <c r="AD13143">
        <v>0</v>
      </c>
      <c r="AE13143">
        <v>0</v>
      </c>
      <c r="AF13143">
        <v>0</v>
      </c>
      <c r="AG13143">
        <v>0</v>
      </c>
      <c r="AH13143">
        <v>0</v>
      </c>
      <c r="AI13143">
        <v>600</v>
      </c>
      <c r="AJ13143">
        <v>40</v>
      </c>
      <c r="AK13143">
        <v>30</v>
      </c>
      <c r="AL13143">
        <v>250.1</v>
      </c>
      <c r="AM13143">
        <v>30</v>
      </c>
      <c r="AN13143">
        <v>3014.25</v>
      </c>
      <c r="AO13143">
        <v>69899</v>
      </c>
    </row>
    <row r="13144" spans="1:41">
      <c r="A13144" s="1" t="s">
        <v>3949</v>
      </c>
      <c r="B13144">
        <v>71000</v>
      </c>
      <c r="C13144" s="2">
        <v>44742</v>
      </c>
      <c r="D13144">
        <v>71000</v>
      </c>
      <c r="E13144" s="2">
        <v>44742</v>
      </c>
      <c r="F13144" t="s">
        <v>3949</v>
      </c>
      <c r="G13144" t="s">
        <v>26789</v>
      </c>
      <c r="H13144">
        <v>20</v>
      </c>
      <c r="I13144">
        <v>-4</v>
      </c>
      <c r="J13144">
        <v>-16.666666666666668</v>
      </c>
      <c r="K13144">
        <v>7</v>
      </c>
      <c r="L13144">
        <v>23.33</v>
      </c>
      <c r="M13144">
        <v>1200</v>
      </c>
      <c r="N13144">
        <v>-255.79999999999995</v>
      </c>
      <c r="O13144">
        <v>-17.571094930622337</v>
      </c>
      <c r="P13144">
        <v>1010</v>
      </c>
      <c r="Q13144">
        <v>70</v>
      </c>
      <c r="R13144">
        <v>10</v>
      </c>
      <c r="S13144">
        <v>1163.5</v>
      </c>
      <c r="T13144">
        <v>10</v>
      </c>
      <c r="U13144">
        <v>1322.25</v>
      </c>
      <c r="V13144">
        <v>69899</v>
      </c>
      <c r="W13144">
        <v>71000</v>
      </c>
      <c r="X13144" s="2">
        <v>44742</v>
      </c>
      <c r="Y13144" t="s">
        <v>3949</v>
      </c>
      <c r="Z13144" t="s">
        <v>26790</v>
      </c>
      <c r="AA13144">
        <v>0</v>
      </c>
      <c r="AB13144">
        <v>0</v>
      </c>
      <c r="AC13144">
        <v>0</v>
      </c>
      <c r="AD13144">
        <v>0</v>
      </c>
      <c r="AE13144">
        <v>0</v>
      </c>
      <c r="AF13144">
        <v>649</v>
      </c>
      <c r="AG13144">
        <v>0</v>
      </c>
      <c r="AH13144">
        <v>0</v>
      </c>
      <c r="AI13144">
        <v>720</v>
      </c>
      <c r="AJ13144">
        <v>350</v>
      </c>
      <c r="AK13144">
        <v>30</v>
      </c>
      <c r="AL13144">
        <v>2008.85</v>
      </c>
      <c r="AM13144">
        <v>30</v>
      </c>
      <c r="AN13144">
        <v>3522.25</v>
      </c>
      <c r="AO13144">
        <v>69899</v>
      </c>
    </row>
    <row r="13145" spans="1:41">
      <c r="A13145" s="1" t="s">
        <v>3949</v>
      </c>
      <c r="B13145">
        <v>71500</v>
      </c>
      <c r="C13145" s="2">
        <v>44742</v>
      </c>
      <c r="D13145">
        <v>71500</v>
      </c>
      <c r="E13145" s="2">
        <v>44742</v>
      </c>
      <c r="F13145" t="s">
        <v>3949</v>
      </c>
      <c r="G13145" t="s">
        <v>26791</v>
      </c>
      <c r="H13145">
        <v>5</v>
      </c>
      <c r="I13145">
        <v>0</v>
      </c>
      <c r="J13145">
        <v>0</v>
      </c>
      <c r="K13145">
        <v>1</v>
      </c>
      <c r="L13145">
        <v>24.58</v>
      </c>
      <c r="M13145">
        <v>1084.75</v>
      </c>
      <c r="N13145">
        <v>-215.25</v>
      </c>
      <c r="O13145">
        <v>-16.557692307692307</v>
      </c>
      <c r="P13145">
        <v>440</v>
      </c>
      <c r="Q13145">
        <v>360</v>
      </c>
      <c r="R13145">
        <v>10</v>
      </c>
      <c r="S13145">
        <v>649.95000000000005</v>
      </c>
      <c r="T13145">
        <v>10</v>
      </c>
      <c r="U13145">
        <v>1142.75</v>
      </c>
      <c r="V13145">
        <v>69899</v>
      </c>
      <c r="W13145">
        <v>71500</v>
      </c>
      <c r="X13145" s="2">
        <v>44742</v>
      </c>
      <c r="Y13145" t="s">
        <v>3949</v>
      </c>
      <c r="Z13145" t="s">
        <v>26792</v>
      </c>
      <c r="AA13145">
        <v>1</v>
      </c>
      <c r="AB13145">
        <v>0</v>
      </c>
      <c r="AC13145">
        <v>0</v>
      </c>
      <c r="AD13145">
        <v>0</v>
      </c>
      <c r="AE13145">
        <v>0</v>
      </c>
      <c r="AF13145">
        <v>2570.4</v>
      </c>
      <c r="AG13145">
        <v>0</v>
      </c>
      <c r="AH13145">
        <v>0</v>
      </c>
      <c r="AI13145">
        <v>710</v>
      </c>
      <c r="AJ13145">
        <v>340</v>
      </c>
      <c r="AK13145">
        <v>30</v>
      </c>
      <c r="AL13145">
        <v>486.45</v>
      </c>
      <c r="AM13145">
        <v>30</v>
      </c>
      <c r="AN13145">
        <v>4108.1499999999996</v>
      </c>
      <c r="AO13145">
        <v>69899</v>
      </c>
    </row>
    <row r="13146" spans="1:41">
      <c r="A13146" s="1" t="s">
        <v>3949</v>
      </c>
      <c r="B13146">
        <v>72000</v>
      </c>
      <c r="C13146" s="2">
        <v>44742</v>
      </c>
      <c r="D13146">
        <v>72000</v>
      </c>
      <c r="E13146" s="2">
        <v>44742</v>
      </c>
      <c r="F13146" t="s">
        <v>3949</v>
      </c>
      <c r="G13146" t="s">
        <v>26793</v>
      </c>
      <c r="H13146">
        <v>105</v>
      </c>
      <c r="I13146">
        <v>7</v>
      </c>
      <c r="J13146">
        <v>7.1428571428571432</v>
      </c>
      <c r="K13146">
        <v>50</v>
      </c>
      <c r="L13146">
        <v>24.05</v>
      </c>
      <c r="M13146">
        <v>878.8</v>
      </c>
      <c r="N13146">
        <v>-176.60000000000014</v>
      </c>
      <c r="O13146">
        <v>-16.732992230433972</v>
      </c>
      <c r="P13146">
        <v>910</v>
      </c>
      <c r="Q13146">
        <v>520</v>
      </c>
      <c r="R13146">
        <v>10</v>
      </c>
      <c r="S13146">
        <v>879.4</v>
      </c>
      <c r="T13146">
        <v>20</v>
      </c>
      <c r="U13146">
        <v>1000</v>
      </c>
      <c r="V13146">
        <v>69899</v>
      </c>
      <c r="W13146">
        <v>72000</v>
      </c>
      <c r="X13146" s="2">
        <v>44742</v>
      </c>
      <c r="Y13146" t="s">
        <v>3949</v>
      </c>
      <c r="Z13146" t="s">
        <v>26794</v>
      </c>
      <c r="AA13146">
        <v>10</v>
      </c>
      <c r="AB13146">
        <v>1</v>
      </c>
      <c r="AC13146">
        <v>11.111111111111111</v>
      </c>
      <c r="AD13146">
        <v>1</v>
      </c>
      <c r="AE13146">
        <v>30.97</v>
      </c>
      <c r="AF13146">
        <v>3011.7</v>
      </c>
      <c r="AG13146">
        <v>73</v>
      </c>
      <c r="AH13146">
        <v>2.4840916051315212</v>
      </c>
      <c r="AI13146">
        <v>410</v>
      </c>
      <c r="AJ13146">
        <v>20</v>
      </c>
      <c r="AK13146">
        <v>20</v>
      </c>
      <c r="AL13146">
        <v>3002.35</v>
      </c>
      <c r="AM13146">
        <v>10</v>
      </c>
      <c r="AN13146">
        <v>3476.05</v>
      </c>
      <c r="AO13146">
        <v>69899</v>
      </c>
    </row>
    <row r="13147" spans="1:41">
      <c r="A13147" s="1" t="s">
        <v>3949</v>
      </c>
      <c r="B13147">
        <v>72500</v>
      </c>
      <c r="C13147" s="2">
        <v>44742</v>
      </c>
      <c r="D13147">
        <v>72500</v>
      </c>
      <c r="E13147" s="2">
        <v>44742</v>
      </c>
      <c r="F13147" t="s">
        <v>3949</v>
      </c>
      <c r="G13147" t="s">
        <v>26795</v>
      </c>
      <c r="H13147">
        <v>0</v>
      </c>
      <c r="I13147">
        <v>0</v>
      </c>
      <c r="J13147">
        <v>0</v>
      </c>
      <c r="K13147">
        <v>0</v>
      </c>
      <c r="L13147">
        <v>0</v>
      </c>
      <c r="M13147">
        <v>0</v>
      </c>
      <c r="N13147">
        <v>0</v>
      </c>
      <c r="O13147">
        <v>0</v>
      </c>
      <c r="P13147">
        <v>630</v>
      </c>
      <c r="Q13147">
        <v>640</v>
      </c>
      <c r="R13147">
        <v>30</v>
      </c>
      <c r="S13147">
        <v>287.45</v>
      </c>
      <c r="T13147">
        <v>30</v>
      </c>
      <c r="U13147">
        <v>1531</v>
      </c>
      <c r="V13147">
        <v>69899</v>
      </c>
      <c r="W13147">
        <v>72500</v>
      </c>
      <c r="X13147" s="2">
        <v>44742</v>
      </c>
      <c r="Y13147" t="s">
        <v>3949</v>
      </c>
      <c r="Z13147" t="s">
        <v>26796</v>
      </c>
      <c r="AA13147">
        <v>0</v>
      </c>
      <c r="AB13147">
        <v>0</v>
      </c>
      <c r="AC13147">
        <v>0</v>
      </c>
      <c r="AD13147">
        <v>0</v>
      </c>
      <c r="AE13147">
        <v>0</v>
      </c>
      <c r="AF13147">
        <v>0</v>
      </c>
      <c r="AG13147">
        <v>0</v>
      </c>
      <c r="AH13147">
        <v>0</v>
      </c>
      <c r="AI13147">
        <v>340</v>
      </c>
      <c r="AJ13147">
        <v>40</v>
      </c>
      <c r="AK13147">
        <v>30</v>
      </c>
      <c r="AL13147">
        <v>1728.65</v>
      </c>
      <c r="AM13147">
        <v>30</v>
      </c>
      <c r="AN13147">
        <v>5809.7</v>
      </c>
      <c r="AO13147">
        <v>69899</v>
      </c>
    </row>
    <row r="13148" spans="1:41">
      <c r="A13148" s="1" t="s">
        <v>3949</v>
      </c>
      <c r="B13148">
        <v>73000</v>
      </c>
      <c r="C13148" s="2">
        <v>44770</v>
      </c>
      <c r="D13148">
        <v>73000</v>
      </c>
      <c r="E13148" s="2">
        <v>44770</v>
      </c>
      <c r="F13148" t="s">
        <v>3949</v>
      </c>
      <c r="G13148" t="s">
        <v>26797</v>
      </c>
      <c r="H13148">
        <v>0</v>
      </c>
      <c r="I13148">
        <v>0</v>
      </c>
      <c r="J13148">
        <v>0</v>
      </c>
      <c r="K13148">
        <v>0</v>
      </c>
      <c r="L13148">
        <v>0</v>
      </c>
      <c r="M13148">
        <v>0</v>
      </c>
      <c r="N13148">
        <v>0</v>
      </c>
      <c r="O13148">
        <v>0</v>
      </c>
      <c r="P13148">
        <v>10</v>
      </c>
      <c r="Q13148">
        <v>0</v>
      </c>
      <c r="R13148">
        <v>10</v>
      </c>
      <c r="S13148">
        <v>370</v>
      </c>
      <c r="T13148">
        <v>0</v>
      </c>
      <c r="U13148">
        <v>0</v>
      </c>
      <c r="V13148">
        <v>69899</v>
      </c>
      <c r="X13148" s="2"/>
    </row>
    <row r="13149" spans="1:41">
      <c r="A13149" s="1" t="s">
        <v>3949</v>
      </c>
      <c r="B13149">
        <v>73000</v>
      </c>
      <c r="C13149" s="2">
        <v>44742</v>
      </c>
      <c r="D13149">
        <v>73000</v>
      </c>
      <c r="E13149" s="2">
        <v>44742</v>
      </c>
      <c r="F13149" t="s">
        <v>3949</v>
      </c>
      <c r="G13149" t="s">
        <v>26798</v>
      </c>
      <c r="H13149">
        <v>41</v>
      </c>
      <c r="I13149">
        <v>12</v>
      </c>
      <c r="J13149">
        <v>41.379310344827587</v>
      </c>
      <c r="K13149">
        <v>22</v>
      </c>
      <c r="L13149">
        <v>25.19</v>
      </c>
      <c r="M13149">
        <v>660</v>
      </c>
      <c r="N13149">
        <v>8.5499999999999545</v>
      </c>
      <c r="O13149">
        <v>1.3124568270780494</v>
      </c>
      <c r="P13149">
        <v>790</v>
      </c>
      <c r="Q13149">
        <v>680</v>
      </c>
      <c r="R13149">
        <v>10</v>
      </c>
      <c r="S13149">
        <v>640.15</v>
      </c>
      <c r="T13149">
        <v>10</v>
      </c>
      <c r="U13149">
        <v>779.85</v>
      </c>
      <c r="V13149">
        <v>69899</v>
      </c>
      <c r="W13149">
        <v>73000</v>
      </c>
      <c r="X13149" s="2">
        <v>44742</v>
      </c>
      <c r="Y13149" t="s">
        <v>3949</v>
      </c>
      <c r="Z13149" t="s">
        <v>26799</v>
      </c>
      <c r="AA13149">
        <v>0</v>
      </c>
      <c r="AB13149">
        <v>0</v>
      </c>
      <c r="AC13149">
        <v>0</v>
      </c>
      <c r="AD13149">
        <v>0</v>
      </c>
      <c r="AE13149">
        <v>0</v>
      </c>
      <c r="AF13149">
        <v>0</v>
      </c>
      <c r="AG13149">
        <v>0</v>
      </c>
      <c r="AH13149">
        <v>0</v>
      </c>
      <c r="AI13149">
        <v>350</v>
      </c>
      <c r="AJ13149">
        <v>350</v>
      </c>
      <c r="AK13149">
        <v>30</v>
      </c>
      <c r="AL13149">
        <v>2263.15</v>
      </c>
      <c r="AM13149">
        <v>30</v>
      </c>
      <c r="AN13149">
        <v>4890.8999999999996</v>
      </c>
      <c r="AO13149">
        <v>69899</v>
      </c>
    </row>
    <row r="13150" spans="1:41">
      <c r="A13150" s="1" t="s">
        <v>3949</v>
      </c>
      <c r="B13150">
        <v>73500</v>
      </c>
      <c r="C13150" s="2">
        <v>44742</v>
      </c>
      <c r="D13150">
        <v>73500</v>
      </c>
      <c r="E13150" s="2">
        <v>44742</v>
      </c>
      <c r="F13150" t="s">
        <v>3949</v>
      </c>
      <c r="G13150" t="s">
        <v>26800</v>
      </c>
      <c r="H13150">
        <v>0</v>
      </c>
      <c r="I13150">
        <v>0</v>
      </c>
      <c r="J13150">
        <v>0</v>
      </c>
      <c r="K13150">
        <v>0</v>
      </c>
      <c r="L13150">
        <v>0</v>
      </c>
      <c r="M13150">
        <v>0</v>
      </c>
      <c r="N13150">
        <v>0</v>
      </c>
      <c r="O13150">
        <v>0</v>
      </c>
      <c r="P13150">
        <v>600</v>
      </c>
      <c r="Q13150">
        <v>640</v>
      </c>
      <c r="R13150">
        <v>300</v>
      </c>
      <c r="S13150">
        <v>158.25</v>
      </c>
      <c r="T13150">
        <v>300</v>
      </c>
      <c r="U13150">
        <v>1109.8</v>
      </c>
      <c r="V13150">
        <v>69899</v>
      </c>
      <c r="W13150">
        <v>73500</v>
      </c>
      <c r="X13150" s="2">
        <v>44742</v>
      </c>
      <c r="Y13150" t="s">
        <v>3949</v>
      </c>
      <c r="Z13150" t="s">
        <v>26801</v>
      </c>
      <c r="AA13150">
        <v>0</v>
      </c>
      <c r="AB13150">
        <v>0</v>
      </c>
      <c r="AC13150">
        <v>0</v>
      </c>
      <c r="AD13150">
        <v>0</v>
      </c>
      <c r="AE13150">
        <v>0</v>
      </c>
      <c r="AF13150">
        <v>0</v>
      </c>
      <c r="AG13150">
        <v>0</v>
      </c>
      <c r="AH13150">
        <v>0</v>
      </c>
      <c r="AI13150">
        <v>340</v>
      </c>
      <c r="AJ13150">
        <v>40</v>
      </c>
      <c r="AK13150">
        <v>30</v>
      </c>
      <c r="AL13150">
        <v>2475.9</v>
      </c>
      <c r="AM13150">
        <v>40</v>
      </c>
      <c r="AN13150">
        <v>6939.15</v>
      </c>
      <c r="AO13150">
        <v>69899</v>
      </c>
    </row>
    <row r="13151" spans="1:41">
      <c r="A13151" s="1" t="s">
        <v>3949</v>
      </c>
      <c r="B13151">
        <v>74000</v>
      </c>
      <c r="C13151" s="2">
        <v>44742</v>
      </c>
      <c r="D13151">
        <v>74000</v>
      </c>
      <c r="E13151" s="2">
        <v>44742</v>
      </c>
      <c r="F13151" t="s">
        <v>3949</v>
      </c>
      <c r="G13151" t="s">
        <v>26802</v>
      </c>
      <c r="H13151">
        <v>35</v>
      </c>
      <c r="I13151">
        <v>9</v>
      </c>
      <c r="J13151">
        <v>34.615384615384613</v>
      </c>
      <c r="K13151">
        <v>18</v>
      </c>
      <c r="L13151">
        <v>25.83</v>
      </c>
      <c r="M13151">
        <v>475</v>
      </c>
      <c r="N13151">
        <v>-13.899999999999975</v>
      </c>
      <c r="O13151">
        <v>-2.8431172018817708</v>
      </c>
      <c r="P13151">
        <v>760</v>
      </c>
      <c r="Q13151">
        <v>730</v>
      </c>
      <c r="R13151">
        <v>10</v>
      </c>
      <c r="S13151">
        <v>367.5</v>
      </c>
      <c r="T13151">
        <v>10</v>
      </c>
      <c r="U13151">
        <v>541.85</v>
      </c>
      <c r="V13151">
        <v>69899</v>
      </c>
      <c r="W13151">
        <v>74000</v>
      </c>
      <c r="X13151" s="2">
        <v>44742</v>
      </c>
      <c r="Y13151" t="s">
        <v>3949</v>
      </c>
      <c r="Z13151" t="s">
        <v>26803</v>
      </c>
      <c r="AA13151">
        <v>7</v>
      </c>
      <c r="AB13151">
        <v>0</v>
      </c>
      <c r="AC13151">
        <v>0</v>
      </c>
      <c r="AD13151">
        <v>1</v>
      </c>
      <c r="AE13151">
        <v>35.53</v>
      </c>
      <c r="AF13151">
        <v>4670.3999999999996</v>
      </c>
      <c r="AG13151">
        <v>59.599999999999454</v>
      </c>
      <c r="AH13151">
        <v>1.2926173332176509</v>
      </c>
      <c r="AI13151">
        <v>340</v>
      </c>
      <c r="AJ13151">
        <v>320</v>
      </c>
      <c r="AK13151">
        <v>30</v>
      </c>
      <c r="AL13151">
        <v>4367.1000000000004</v>
      </c>
      <c r="AM13151">
        <v>10</v>
      </c>
      <c r="AN13151">
        <v>4821.45</v>
      </c>
      <c r="AO13151">
        <v>69899</v>
      </c>
    </row>
    <row r="13152" spans="1:41">
      <c r="A13152" s="1" t="s">
        <v>3949</v>
      </c>
      <c r="B13152">
        <v>74500</v>
      </c>
      <c r="C13152" s="2">
        <v>44742</v>
      </c>
      <c r="D13152">
        <v>74500</v>
      </c>
      <c r="E13152" s="2">
        <v>44742</v>
      </c>
      <c r="F13152" t="s">
        <v>3949</v>
      </c>
      <c r="G13152" t="s">
        <v>26804</v>
      </c>
      <c r="H13152">
        <v>0</v>
      </c>
      <c r="I13152">
        <v>0</v>
      </c>
      <c r="J13152">
        <v>0</v>
      </c>
      <c r="K13152">
        <v>0</v>
      </c>
      <c r="L13152">
        <v>0</v>
      </c>
      <c r="M13152">
        <v>0</v>
      </c>
      <c r="N13152">
        <v>0</v>
      </c>
      <c r="O13152">
        <v>0</v>
      </c>
      <c r="P13152">
        <v>890</v>
      </c>
      <c r="Q13152">
        <v>640</v>
      </c>
      <c r="R13152">
        <v>300</v>
      </c>
      <c r="S13152">
        <v>188.05</v>
      </c>
      <c r="T13152">
        <v>30</v>
      </c>
      <c r="U13152">
        <v>796.05</v>
      </c>
      <c r="V13152">
        <v>69899</v>
      </c>
      <c r="W13152">
        <v>74500</v>
      </c>
      <c r="X13152" s="2">
        <v>44742</v>
      </c>
      <c r="Y13152" t="s">
        <v>3949</v>
      </c>
      <c r="Z13152" t="s">
        <v>26805</v>
      </c>
      <c r="AA13152">
        <v>0</v>
      </c>
      <c r="AB13152">
        <v>0</v>
      </c>
      <c r="AC13152">
        <v>0</v>
      </c>
      <c r="AD13152">
        <v>0</v>
      </c>
      <c r="AE13152">
        <v>0</v>
      </c>
      <c r="AF13152">
        <v>0</v>
      </c>
      <c r="AG13152">
        <v>0</v>
      </c>
      <c r="AH13152">
        <v>0</v>
      </c>
      <c r="AI13152">
        <v>340</v>
      </c>
      <c r="AJ13152">
        <v>350</v>
      </c>
      <c r="AK13152">
        <v>30</v>
      </c>
      <c r="AL13152">
        <v>3479.85</v>
      </c>
      <c r="AM13152">
        <v>30</v>
      </c>
      <c r="AN13152">
        <v>7383.2</v>
      </c>
      <c r="AO13152">
        <v>69899</v>
      </c>
    </row>
    <row r="13153" spans="1:41">
      <c r="A13153" s="1" t="s">
        <v>3949</v>
      </c>
      <c r="B13153">
        <v>75000</v>
      </c>
      <c r="C13153" s="2">
        <v>44770</v>
      </c>
      <c r="D13153">
        <v>75000</v>
      </c>
      <c r="E13153" s="2">
        <v>44770</v>
      </c>
      <c r="F13153" t="s">
        <v>3949</v>
      </c>
      <c r="G13153" t="s">
        <v>26806</v>
      </c>
      <c r="H13153">
        <v>0</v>
      </c>
      <c r="I13153">
        <v>0</v>
      </c>
      <c r="J13153">
        <v>0</v>
      </c>
      <c r="K13153">
        <v>0</v>
      </c>
      <c r="L13153">
        <v>0</v>
      </c>
      <c r="M13153">
        <v>0</v>
      </c>
      <c r="N13153">
        <v>0</v>
      </c>
      <c r="O13153">
        <v>0</v>
      </c>
      <c r="P13153">
        <v>0</v>
      </c>
      <c r="Q13153">
        <v>0</v>
      </c>
      <c r="R13153">
        <v>0</v>
      </c>
      <c r="S13153">
        <v>0</v>
      </c>
      <c r="T13153">
        <v>0</v>
      </c>
      <c r="U13153">
        <v>0</v>
      </c>
      <c r="V13153">
        <v>69899</v>
      </c>
      <c r="X13153" s="2"/>
    </row>
    <row r="13154" spans="1:41">
      <c r="A13154" s="1" t="s">
        <v>3949</v>
      </c>
      <c r="B13154">
        <v>75000</v>
      </c>
      <c r="C13154" s="2">
        <v>44742</v>
      </c>
      <c r="D13154">
        <v>75000</v>
      </c>
      <c r="E13154" s="2">
        <v>44742</v>
      </c>
      <c r="F13154" t="s">
        <v>3949</v>
      </c>
      <c r="G13154" t="s">
        <v>26807</v>
      </c>
      <c r="H13154">
        <v>526</v>
      </c>
      <c r="I13154">
        <v>69</v>
      </c>
      <c r="J13154">
        <v>15.098468271334792</v>
      </c>
      <c r="K13154">
        <v>235</v>
      </c>
      <c r="L13154">
        <v>26.5</v>
      </c>
      <c r="M13154">
        <v>340.8</v>
      </c>
      <c r="N13154">
        <v>-80.949999999999989</v>
      </c>
      <c r="O13154">
        <v>-19.19383521043272</v>
      </c>
      <c r="P13154">
        <v>4720</v>
      </c>
      <c r="Q13154">
        <v>840</v>
      </c>
      <c r="R13154">
        <v>30</v>
      </c>
      <c r="S13154">
        <v>321</v>
      </c>
      <c r="T13154">
        <v>10</v>
      </c>
      <c r="U13154">
        <v>359.95</v>
      </c>
      <c r="V13154">
        <v>69899</v>
      </c>
      <c r="W13154">
        <v>75000</v>
      </c>
      <c r="X13154" s="2">
        <v>44742</v>
      </c>
      <c r="Y13154" t="s">
        <v>3949</v>
      </c>
      <c r="Z13154" t="s">
        <v>26808</v>
      </c>
      <c r="AA13154">
        <v>18</v>
      </c>
      <c r="AB13154">
        <v>1</v>
      </c>
      <c r="AC13154">
        <v>5.882352941176471</v>
      </c>
      <c r="AD13154">
        <v>2</v>
      </c>
      <c r="AE13154">
        <v>39.68</v>
      </c>
      <c r="AF13154">
        <v>5650</v>
      </c>
      <c r="AG13154">
        <v>263.60000000000036</v>
      </c>
      <c r="AH13154">
        <v>4.8938066240903089</v>
      </c>
      <c r="AI13154">
        <v>380</v>
      </c>
      <c r="AJ13154">
        <v>350</v>
      </c>
      <c r="AK13154">
        <v>30</v>
      </c>
      <c r="AL13154">
        <v>5373.5</v>
      </c>
      <c r="AM13154">
        <v>30</v>
      </c>
      <c r="AN13154">
        <v>6115.05</v>
      </c>
      <c r="AO13154">
        <v>69899</v>
      </c>
    </row>
    <row r="13155" spans="1:41">
      <c r="A13155" s="1" t="s">
        <v>3949</v>
      </c>
      <c r="B13155">
        <v>75500</v>
      </c>
      <c r="C13155" s="2">
        <v>44742</v>
      </c>
      <c r="D13155">
        <v>75500</v>
      </c>
      <c r="E13155" s="2">
        <v>44742</v>
      </c>
      <c r="F13155" t="s">
        <v>3949</v>
      </c>
      <c r="G13155" t="s">
        <v>26809</v>
      </c>
      <c r="H13155">
        <v>0</v>
      </c>
      <c r="I13155">
        <v>0</v>
      </c>
      <c r="J13155">
        <v>0</v>
      </c>
      <c r="K13155">
        <v>0</v>
      </c>
      <c r="L13155">
        <v>0</v>
      </c>
      <c r="M13155">
        <v>0</v>
      </c>
      <c r="N13155">
        <v>0</v>
      </c>
      <c r="O13155">
        <v>0</v>
      </c>
      <c r="P13155">
        <v>990</v>
      </c>
      <c r="Q13155">
        <v>320</v>
      </c>
      <c r="R13155">
        <v>300</v>
      </c>
      <c r="S13155">
        <v>65.05</v>
      </c>
      <c r="T13155">
        <v>20</v>
      </c>
      <c r="U13155">
        <v>400</v>
      </c>
      <c r="V13155">
        <v>69899</v>
      </c>
      <c r="W13155">
        <v>75500</v>
      </c>
      <c r="X13155" s="2">
        <v>44742</v>
      </c>
      <c r="Y13155" t="s">
        <v>3949</v>
      </c>
      <c r="Z13155" t="s">
        <v>26810</v>
      </c>
      <c r="AA13155">
        <v>0</v>
      </c>
      <c r="AB13155">
        <v>0</v>
      </c>
      <c r="AC13155">
        <v>0</v>
      </c>
      <c r="AD13155">
        <v>0</v>
      </c>
      <c r="AE13155">
        <v>0</v>
      </c>
      <c r="AF13155">
        <v>0</v>
      </c>
      <c r="AG13155">
        <v>0</v>
      </c>
      <c r="AH13155">
        <v>0</v>
      </c>
      <c r="AI13155">
        <v>340</v>
      </c>
      <c r="AJ13155">
        <v>340</v>
      </c>
      <c r="AK13155">
        <v>30</v>
      </c>
      <c r="AL13155">
        <v>4475.6499999999996</v>
      </c>
      <c r="AM13155">
        <v>30</v>
      </c>
      <c r="AN13155">
        <v>8429</v>
      </c>
      <c r="AO13155">
        <v>69899</v>
      </c>
    </row>
    <row r="13156" spans="1:41">
      <c r="A13156" s="1" t="s">
        <v>3949</v>
      </c>
      <c r="B13156">
        <v>76000</v>
      </c>
      <c r="C13156" s="2">
        <v>44742</v>
      </c>
      <c r="D13156">
        <v>76000</v>
      </c>
      <c r="E13156" s="2">
        <v>44742</v>
      </c>
      <c r="F13156" t="s">
        <v>3949</v>
      </c>
      <c r="G13156" t="s">
        <v>26811</v>
      </c>
      <c r="H13156">
        <v>195</v>
      </c>
      <c r="I13156">
        <v>8</v>
      </c>
      <c r="J13156">
        <v>4.2780748663101607</v>
      </c>
      <c r="K13156">
        <v>10</v>
      </c>
      <c r="L13156">
        <v>28.42</v>
      </c>
      <c r="M13156">
        <v>285</v>
      </c>
      <c r="N13156">
        <v>-18.149999999999977</v>
      </c>
      <c r="O13156">
        <v>-5.9871350816427444</v>
      </c>
      <c r="P13156">
        <v>1000</v>
      </c>
      <c r="Q13156">
        <v>760</v>
      </c>
      <c r="R13156">
        <v>10</v>
      </c>
      <c r="S13156">
        <v>202.95</v>
      </c>
      <c r="T13156">
        <v>10</v>
      </c>
      <c r="U13156">
        <v>319.95</v>
      </c>
      <c r="V13156">
        <v>69899</v>
      </c>
      <c r="W13156">
        <v>76000</v>
      </c>
      <c r="X13156" s="2">
        <v>44742</v>
      </c>
      <c r="Y13156" t="s">
        <v>3949</v>
      </c>
      <c r="Z13156" t="s">
        <v>26812</v>
      </c>
      <c r="AA13156">
        <v>15</v>
      </c>
      <c r="AB13156">
        <v>0</v>
      </c>
      <c r="AC13156">
        <v>0</v>
      </c>
      <c r="AD13156">
        <v>0</v>
      </c>
      <c r="AE13156">
        <v>0</v>
      </c>
      <c r="AF13156">
        <v>4723.6499999999996</v>
      </c>
      <c r="AG13156">
        <v>0</v>
      </c>
      <c r="AH13156">
        <v>0</v>
      </c>
      <c r="AI13156">
        <v>350</v>
      </c>
      <c r="AJ13156">
        <v>320</v>
      </c>
      <c r="AK13156">
        <v>40</v>
      </c>
      <c r="AL13156">
        <v>5085.2</v>
      </c>
      <c r="AM13156">
        <v>10</v>
      </c>
      <c r="AN13156">
        <v>6764.45</v>
      </c>
      <c r="AO13156">
        <v>69899</v>
      </c>
    </row>
    <row r="13157" spans="1:41">
      <c r="A13157" s="1" t="s">
        <v>3949</v>
      </c>
      <c r="B13157">
        <v>76500</v>
      </c>
      <c r="C13157" s="2">
        <v>44742</v>
      </c>
      <c r="D13157">
        <v>76500</v>
      </c>
      <c r="E13157" s="2">
        <v>44742</v>
      </c>
      <c r="F13157" t="s">
        <v>3949</v>
      </c>
      <c r="G13157" t="s">
        <v>26813</v>
      </c>
      <c r="H13157">
        <v>4</v>
      </c>
      <c r="I13157">
        <v>0</v>
      </c>
      <c r="J13157">
        <v>0</v>
      </c>
      <c r="K13157">
        <v>0</v>
      </c>
      <c r="L13157">
        <v>0</v>
      </c>
      <c r="M13157">
        <v>649.95000000000005</v>
      </c>
      <c r="N13157">
        <v>0</v>
      </c>
      <c r="O13157">
        <v>0</v>
      </c>
      <c r="P13157">
        <v>910</v>
      </c>
      <c r="Q13157">
        <v>310</v>
      </c>
      <c r="R13157">
        <v>310</v>
      </c>
      <c r="S13157">
        <v>26.25</v>
      </c>
      <c r="T13157">
        <v>310</v>
      </c>
      <c r="U13157">
        <v>1007.85</v>
      </c>
      <c r="V13157">
        <v>69899</v>
      </c>
      <c r="W13157">
        <v>76500</v>
      </c>
      <c r="X13157" s="2">
        <v>44742</v>
      </c>
      <c r="Y13157" t="s">
        <v>3949</v>
      </c>
      <c r="Z13157" t="s">
        <v>26814</v>
      </c>
      <c r="AA13157">
        <v>0</v>
      </c>
      <c r="AB13157">
        <v>0</v>
      </c>
      <c r="AC13157">
        <v>0</v>
      </c>
      <c r="AD13157">
        <v>0</v>
      </c>
      <c r="AE13157">
        <v>0</v>
      </c>
      <c r="AF13157">
        <v>0</v>
      </c>
      <c r="AG13157">
        <v>0</v>
      </c>
      <c r="AH13157">
        <v>0</v>
      </c>
      <c r="AI13157">
        <v>340</v>
      </c>
      <c r="AJ13157">
        <v>340</v>
      </c>
      <c r="AK13157">
        <v>30</v>
      </c>
      <c r="AL13157">
        <v>4021.8</v>
      </c>
      <c r="AM13157">
        <v>30</v>
      </c>
      <c r="AN13157">
        <v>9478.7000000000007</v>
      </c>
      <c r="AO13157">
        <v>69899</v>
      </c>
    </row>
    <row r="13158" spans="1:41">
      <c r="A13158" s="1" t="s">
        <v>3949</v>
      </c>
      <c r="B13158">
        <v>77000</v>
      </c>
      <c r="C13158" s="2">
        <v>44742</v>
      </c>
      <c r="D13158">
        <v>77000</v>
      </c>
      <c r="E13158" s="2">
        <v>44742</v>
      </c>
      <c r="F13158" t="s">
        <v>3949</v>
      </c>
      <c r="G13158" t="s">
        <v>26815</v>
      </c>
      <c r="H13158">
        <v>113</v>
      </c>
      <c r="I13158">
        <v>0</v>
      </c>
      <c r="J13158">
        <v>0</v>
      </c>
      <c r="K13158">
        <v>5</v>
      </c>
      <c r="L13158">
        <v>29.59</v>
      </c>
      <c r="M13158">
        <v>222.15</v>
      </c>
      <c r="N13158">
        <v>-4.9999999999982947E-2</v>
      </c>
      <c r="O13158">
        <v>-2.2502250225014828E-2</v>
      </c>
      <c r="P13158">
        <v>1160</v>
      </c>
      <c r="Q13158">
        <v>190</v>
      </c>
      <c r="R13158">
        <v>10</v>
      </c>
      <c r="S13158">
        <v>155.25</v>
      </c>
      <c r="T13158">
        <v>10</v>
      </c>
      <c r="U13158">
        <v>278.95</v>
      </c>
      <c r="V13158">
        <v>69899</v>
      </c>
      <c r="W13158">
        <v>77000</v>
      </c>
      <c r="X13158" s="2">
        <v>44742</v>
      </c>
      <c r="Y13158" t="s">
        <v>3949</v>
      </c>
      <c r="Z13158" t="s">
        <v>26816</v>
      </c>
      <c r="AA13158">
        <v>0</v>
      </c>
      <c r="AB13158">
        <v>0</v>
      </c>
      <c r="AC13158">
        <v>0</v>
      </c>
      <c r="AD13158">
        <v>0</v>
      </c>
      <c r="AE13158">
        <v>0</v>
      </c>
      <c r="AF13158">
        <v>0</v>
      </c>
      <c r="AG13158">
        <v>0</v>
      </c>
      <c r="AH13158">
        <v>0</v>
      </c>
      <c r="AI13158">
        <v>340</v>
      </c>
      <c r="AJ13158">
        <v>340</v>
      </c>
      <c r="AK13158">
        <v>30</v>
      </c>
      <c r="AL13158">
        <v>5985.05</v>
      </c>
      <c r="AM13158">
        <v>30</v>
      </c>
      <c r="AN13158">
        <v>10005.299999999999</v>
      </c>
      <c r="AO13158">
        <v>69899</v>
      </c>
    </row>
    <row r="13159" spans="1:41">
      <c r="A13159" s="1" t="s">
        <v>3949</v>
      </c>
      <c r="B13159">
        <v>77500</v>
      </c>
      <c r="C13159" s="2">
        <v>44742</v>
      </c>
      <c r="D13159">
        <v>77500</v>
      </c>
      <c r="E13159" s="2">
        <v>44742</v>
      </c>
      <c r="F13159" t="s">
        <v>3949</v>
      </c>
      <c r="G13159" t="s">
        <v>26817</v>
      </c>
      <c r="H13159">
        <v>0</v>
      </c>
      <c r="I13159">
        <v>0</v>
      </c>
      <c r="J13159">
        <v>0</v>
      </c>
      <c r="K13159">
        <v>0</v>
      </c>
      <c r="L13159">
        <v>0</v>
      </c>
      <c r="M13159">
        <v>0</v>
      </c>
      <c r="N13159">
        <v>0</v>
      </c>
      <c r="O13159">
        <v>0</v>
      </c>
      <c r="P13159">
        <v>2560</v>
      </c>
      <c r="Q13159">
        <v>0</v>
      </c>
      <c r="R13159">
        <v>300</v>
      </c>
      <c r="S13159">
        <v>23.05</v>
      </c>
      <c r="T13159">
        <v>0</v>
      </c>
      <c r="U13159">
        <v>0</v>
      </c>
      <c r="V13159">
        <v>69899</v>
      </c>
      <c r="W13159">
        <v>77500</v>
      </c>
      <c r="X13159" s="2">
        <v>44742</v>
      </c>
      <c r="Y13159" t="s">
        <v>3949</v>
      </c>
      <c r="Z13159" t="s">
        <v>26818</v>
      </c>
      <c r="AA13159">
        <v>0</v>
      </c>
      <c r="AB13159">
        <v>0</v>
      </c>
      <c r="AC13159">
        <v>0</v>
      </c>
      <c r="AD13159">
        <v>0</v>
      </c>
      <c r="AE13159">
        <v>0</v>
      </c>
      <c r="AF13159">
        <v>3438.9</v>
      </c>
      <c r="AG13159">
        <v>0</v>
      </c>
      <c r="AH13159">
        <v>0</v>
      </c>
      <c r="AI13159">
        <v>340</v>
      </c>
      <c r="AJ13159">
        <v>340</v>
      </c>
      <c r="AK13159">
        <v>30</v>
      </c>
      <c r="AL13159">
        <v>6482.5</v>
      </c>
      <c r="AM13159">
        <v>30</v>
      </c>
      <c r="AN13159">
        <v>10527.1</v>
      </c>
      <c r="AO13159">
        <v>69899</v>
      </c>
    </row>
    <row r="13160" spans="1:41">
      <c r="A13160" s="1" t="s">
        <v>3949</v>
      </c>
      <c r="B13160">
        <v>78000</v>
      </c>
      <c r="C13160" s="2">
        <v>44742</v>
      </c>
      <c r="D13160">
        <v>78000</v>
      </c>
      <c r="E13160" s="2">
        <v>44742</v>
      </c>
      <c r="F13160" t="s">
        <v>3949</v>
      </c>
      <c r="G13160" t="s">
        <v>26819</v>
      </c>
      <c r="H13160">
        <v>220</v>
      </c>
      <c r="I13160">
        <v>1</v>
      </c>
      <c r="J13160">
        <v>0.45662100456621002</v>
      </c>
      <c r="K13160">
        <v>21</v>
      </c>
      <c r="L13160">
        <v>29.91</v>
      </c>
      <c r="M13160">
        <v>155.15</v>
      </c>
      <c r="N13160">
        <v>-35.400000000000006</v>
      </c>
      <c r="O13160">
        <v>-18.57780110207295</v>
      </c>
      <c r="P13160">
        <v>1270</v>
      </c>
      <c r="Q13160">
        <v>580</v>
      </c>
      <c r="R13160">
        <v>30</v>
      </c>
      <c r="S13160">
        <v>155.19999999999999</v>
      </c>
      <c r="T13160">
        <v>10</v>
      </c>
      <c r="U13160">
        <v>189.85</v>
      </c>
      <c r="V13160">
        <v>69899</v>
      </c>
      <c r="W13160">
        <v>78000</v>
      </c>
      <c r="X13160" s="2">
        <v>44742</v>
      </c>
      <c r="Y13160" t="s">
        <v>3949</v>
      </c>
      <c r="Z13160" t="s">
        <v>26820</v>
      </c>
      <c r="AA13160">
        <v>0</v>
      </c>
      <c r="AB13160">
        <v>0</v>
      </c>
      <c r="AC13160">
        <v>0</v>
      </c>
      <c r="AD13160">
        <v>0</v>
      </c>
      <c r="AE13160">
        <v>0</v>
      </c>
      <c r="AF13160">
        <v>0</v>
      </c>
      <c r="AG13160">
        <v>0</v>
      </c>
      <c r="AH13160">
        <v>0</v>
      </c>
      <c r="AI13160">
        <v>330</v>
      </c>
      <c r="AJ13160">
        <v>330</v>
      </c>
      <c r="AK13160">
        <v>30</v>
      </c>
      <c r="AL13160">
        <v>6965.7</v>
      </c>
      <c r="AM13160">
        <v>30</v>
      </c>
      <c r="AN13160">
        <v>11050.05</v>
      </c>
      <c r="AO13160">
        <v>69899</v>
      </c>
    </row>
    <row r="13161" spans="1:41">
      <c r="A13161" s="1" t="s">
        <v>3949</v>
      </c>
      <c r="B13161">
        <v>78500</v>
      </c>
      <c r="C13161" s="2">
        <v>44742</v>
      </c>
      <c r="D13161">
        <v>78500</v>
      </c>
      <c r="E13161" s="2">
        <v>44742</v>
      </c>
      <c r="F13161" t="s">
        <v>3949</v>
      </c>
      <c r="G13161" t="s">
        <v>26821</v>
      </c>
      <c r="H13161">
        <v>0</v>
      </c>
      <c r="I13161">
        <v>0</v>
      </c>
      <c r="J13161">
        <v>0</v>
      </c>
      <c r="K13161">
        <v>0</v>
      </c>
      <c r="L13161">
        <v>0</v>
      </c>
      <c r="M13161">
        <v>0</v>
      </c>
      <c r="N13161">
        <v>0</v>
      </c>
      <c r="O13161">
        <v>0</v>
      </c>
      <c r="P13161">
        <v>1160</v>
      </c>
      <c r="Q13161">
        <v>300</v>
      </c>
      <c r="R13161">
        <v>70</v>
      </c>
      <c r="S13161">
        <v>21</v>
      </c>
      <c r="T13161">
        <v>300</v>
      </c>
      <c r="U13161">
        <v>439.85</v>
      </c>
      <c r="V13161">
        <v>69899</v>
      </c>
      <c r="W13161">
        <v>78500</v>
      </c>
      <c r="X13161" s="2">
        <v>44742</v>
      </c>
      <c r="Y13161" t="s">
        <v>3949</v>
      </c>
      <c r="Z13161" t="s">
        <v>26822</v>
      </c>
      <c r="AA13161">
        <v>0</v>
      </c>
      <c r="AB13161">
        <v>0</v>
      </c>
      <c r="AC13161">
        <v>0</v>
      </c>
      <c r="AD13161">
        <v>0</v>
      </c>
      <c r="AE13161">
        <v>0</v>
      </c>
      <c r="AF13161">
        <v>0</v>
      </c>
      <c r="AG13161">
        <v>0</v>
      </c>
      <c r="AH13161">
        <v>0</v>
      </c>
      <c r="AI13161">
        <v>330</v>
      </c>
      <c r="AJ13161">
        <v>330</v>
      </c>
      <c r="AK13161">
        <v>30</v>
      </c>
      <c r="AL13161">
        <v>7461.5</v>
      </c>
      <c r="AM13161">
        <v>30</v>
      </c>
      <c r="AN13161">
        <v>11576.85</v>
      </c>
      <c r="AO13161">
        <v>69899</v>
      </c>
    </row>
    <row r="13162" spans="1:41">
      <c r="A13162" s="1" t="s">
        <v>3949</v>
      </c>
      <c r="B13162">
        <v>79000</v>
      </c>
      <c r="C13162" s="2">
        <v>44742</v>
      </c>
      <c r="D13162">
        <v>79000</v>
      </c>
      <c r="E13162" s="2">
        <v>44742</v>
      </c>
      <c r="F13162" t="s">
        <v>3949</v>
      </c>
      <c r="G13162" t="s">
        <v>26823</v>
      </c>
      <c r="H13162">
        <v>8</v>
      </c>
      <c r="I13162">
        <v>0</v>
      </c>
      <c r="J13162">
        <v>0</v>
      </c>
      <c r="K13162">
        <v>1</v>
      </c>
      <c r="L13162">
        <v>29.79</v>
      </c>
      <c r="M13162">
        <v>100</v>
      </c>
      <c r="N13162">
        <v>-25</v>
      </c>
      <c r="O13162">
        <v>-20</v>
      </c>
      <c r="P13162">
        <v>1240</v>
      </c>
      <c r="Q13162">
        <v>200</v>
      </c>
      <c r="R13162">
        <v>60</v>
      </c>
      <c r="S13162">
        <v>62</v>
      </c>
      <c r="T13162">
        <v>10</v>
      </c>
      <c r="U13162">
        <v>295</v>
      </c>
      <c r="V13162">
        <v>69899</v>
      </c>
      <c r="W13162">
        <v>79000</v>
      </c>
      <c r="X13162" s="2">
        <v>44742</v>
      </c>
      <c r="Y13162" t="s">
        <v>3949</v>
      </c>
      <c r="Z13162" t="s">
        <v>26824</v>
      </c>
      <c r="AA13162">
        <v>0</v>
      </c>
      <c r="AB13162">
        <v>0</v>
      </c>
      <c r="AC13162">
        <v>0</v>
      </c>
      <c r="AD13162">
        <v>0</v>
      </c>
      <c r="AE13162">
        <v>0</v>
      </c>
      <c r="AF13162">
        <v>0</v>
      </c>
      <c r="AG13162">
        <v>0</v>
      </c>
      <c r="AH13162">
        <v>0</v>
      </c>
      <c r="AI13162">
        <v>330</v>
      </c>
      <c r="AJ13162">
        <v>330</v>
      </c>
      <c r="AK13162">
        <v>30</v>
      </c>
      <c r="AL13162">
        <v>5242.7</v>
      </c>
      <c r="AM13162">
        <v>30</v>
      </c>
      <c r="AN13162">
        <v>12097.25</v>
      </c>
      <c r="AO13162">
        <v>69899</v>
      </c>
    </row>
    <row r="13163" spans="1:41">
      <c r="A13163" s="1" t="s">
        <v>3949</v>
      </c>
      <c r="B13163">
        <v>79500</v>
      </c>
      <c r="C13163" s="2">
        <v>44742</v>
      </c>
      <c r="D13163">
        <v>79500</v>
      </c>
      <c r="E13163" s="2">
        <v>44742</v>
      </c>
      <c r="F13163" t="s">
        <v>3949</v>
      </c>
      <c r="G13163" t="s">
        <v>26825</v>
      </c>
      <c r="H13163">
        <v>0</v>
      </c>
      <c r="I13163">
        <v>0</v>
      </c>
      <c r="J13163">
        <v>0</v>
      </c>
      <c r="K13163">
        <v>0</v>
      </c>
      <c r="L13163">
        <v>0</v>
      </c>
      <c r="M13163">
        <v>0</v>
      </c>
      <c r="N13163">
        <v>0</v>
      </c>
      <c r="O13163">
        <v>0</v>
      </c>
      <c r="P13163">
        <v>1160</v>
      </c>
      <c r="Q13163">
        <v>0</v>
      </c>
      <c r="R13163">
        <v>60</v>
      </c>
      <c r="S13163">
        <v>16</v>
      </c>
      <c r="T13163">
        <v>0</v>
      </c>
      <c r="U13163">
        <v>0</v>
      </c>
      <c r="V13163">
        <v>69899</v>
      </c>
      <c r="W13163">
        <v>79500</v>
      </c>
      <c r="X13163" s="2">
        <v>44742</v>
      </c>
      <c r="Y13163" t="s">
        <v>3949</v>
      </c>
      <c r="Z13163" t="s">
        <v>26826</v>
      </c>
      <c r="AA13163">
        <v>0</v>
      </c>
      <c r="AB13163">
        <v>0</v>
      </c>
      <c r="AC13163">
        <v>0</v>
      </c>
      <c r="AD13163">
        <v>0</v>
      </c>
      <c r="AE13163">
        <v>0</v>
      </c>
      <c r="AF13163">
        <v>0</v>
      </c>
      <c r="AG13163">
        <v>0</v>
      </c>
      <c r="AH13163">
        <v>0</v>
      </c>
      <c r="AI13163">
        <v>330</v>
      </c>
      <c r="AJ13163">
        <v>330</v>
      </c>
      <c r="AK13163">
        <v>30</v>
      </c>
      <c r="AL13163">
        <v>8472.65</v>
      </c>
      <c r="AM13163">
        <v>30</v>
      </c>
      <c r="AN13163">
        <v>12620.45</v>
      </c>
      <c r="AO13163">
        <v>69899</v>
      </c>
    </row>
    <row r="13164" spans="1:41">
      <c r="A13164" s="1" t="s">
        <v>3949</v>
      </c>
      <c r="B13164">
        <v>80000</v>
      </c>
      <c r="C13164" s="2">
        <v>44742</v>
      </c>
      <c r="D13164">
        <v>80000</v>
      </c>
      <c r="E13164" s="2">
        <v>44742</v>
      </c>
      <c r="F13164" t="s">
        <v>3949</v>
      </c>
      <c r="G13164" t="s">
        <v>26827</v>
      </c>
      <c r="H13164">
        <v>869</v>
      </c>
      <c r="I13164">
        <v>30</v>
      </c>
      <c r="J13164">
        <v>3.5756853396901072</v>
      </c>
      <c r="K13164">
        <v>148</v>
      </c>
      <c r="L13164">
        <v>34.04</v>
      </c>
      <c r="M13164">
        <v>130</v>
      </c>
      <c r="N13164">
        <v>2.2999999999999972</v>
      </c>
      <c r="O13164">
        <v>1.8010963194988232</v>
      </c>
      <c r="P13164">
        <v>1700</v>
      </c>
      <c r="Q13164">
        <v>410</v>
      </c>
      <c r="R13164">
        <v>10</v>
      </c>
      <c r="S13164">
        <v>105.05</v>
      </c>
      <c r="T13164">
        <v>20</v>
      </c>
      <c r="U13164">
        <v>130</v>
      </c>
      <c r="V13164">
        <v>69899</v>
      </c>
      <c r="W13164">
        <v>80000</v>
      </c>
      <c r="X13164" s="2">
        <v>44742</v>
      </c>
      <c r="Y13164" t="s">
        <v>3949</v>
      </c>
      <c r="Z13164" t="s">
        <v>26828</v>
      </c>
      <c r="AA13164">
        <v>3</v>
      </c>
      <c r="AB13164">
        <v>0</v>
      </c>
      <c r="AC13164">
        <v>0</v>
      </c>
      <c r="AD13164">
        <v>0</v>
      </c>
      <c r="AE13164">
        <v>0</v>
      </c>
      <c r="AF13164">
        <v>5800</v>
      </c>
      <c r="AG13164">
        <v>0</v>
      </c>
      <c r="AH13164">
        <v>0</v>
      </c>
      <c r="AI13164">
        <v>340</v>
      </c>
      <c r="AJ13164">
        <v>340</v>
      </c>
      <c r="AK13164">
        <v>30</v>
      </c>
      <c r="AL13164">
        <v>9224.7000000000007</v>
      </c>
      <c r="AM13164">
        <v>340</v>
      </c>
      <c r="AN13164">
        <v>12439.5</v>
      </c>
      <c r="AO13164">
        <v>69899</v>
      </c>
    </row>
    <row r="13165" spans="1:41">
      <c r="A13165" s="1" t="s">
        <v>3949</v>
      </c>
      <c r="B13165">
        <v>80000</v>
      </c>
      <c r="C13165" s="2">
        <v>44770</v>
      </c>
      <c r="D13165">
        <v>80000</v>
      </c>
      <c r="E13165" s="2">
        <v>44770</v>
      </c>
      <c r="F13165" t="s">
        <v>3949</v>
      </c>
      <c r="G13165" t="s">
        <v>26829</v>
      </c>
      <c r="H13165">
        <v>0</v>
      </c>
      <c r="I13165">
        <v>0</v>
      </c>
      <c r="J13165">
        <v>0</v>
      </c>
      <c r="K13165">
        <v>0</v>
      </c>
      <c r="L13165">
        <v>0</v>
      </c>
      <c r="M13165">
        <v>0</v>
      </c>
      <c r="N13165">
        <v>0</v>
      </c>
      <c r="O13165">
        <v>0</v>
      </c>
      <c r="P13165">
        <v>320</v>
      </c>
      <c r="Q13165">
        <v>0</v>
      </c>
      <c r="R13165">
        <v>20</v>
      </c>
      <c r="S13165">
        <v>0.9</v>
      </c>
      <c r="T13165">
        <v>0</v>
      </c>
      <c r="U13165">
        <v>0</v>
      </c>
      <c r="V13165">
        <v>69899</v>
      </c>
      <c r="X13165" s="2"/>
    </row>
    <row r="13166" spans="1:41">
      <c r="A13166" s="1" t="s">
        <v>3949</v>
      </c>
      <c r="B13166">
        <v>80500</v>
      </c>
      <c r="C13166" s="2">
        <v>44742</v>
      </c>
      <c r="D13166">
        <v>80500</v>
      </c>
      <c r="E13166" s="2">
        <v>44742</v>
      </c>
      <c r="F13166" t="s">
        <v>3949</v>
      </c>
      <c r="G13166" t="s">
        <v>26830</v>
      </c>
      <c r="H13166">
        <v>0</v>
      </c>
      <c r="I13166">
        <v>0</v>
      </c>
      <c r="J13166">
        <v>0</v>
      </c>
      <c r="K13166">
        <v>0</v>
      </c>
      <c r="L13166">
        <v>0</v>
      </c>
      <c r="M13166">
        <v>0</v>
      </c>
      <c r="N13166">
        <v>0</v>
      </c>
      <c r="O13166">
        <v>0</v>
      </c>
      <c r="P13166">
        <v>1350</v>
      </c>
      <c r="Q13166">
        <v>0</v>
      </c>
      <c r="R13166">
        <v>70</v>
      </c>
      <c r="S13166">
        <v>13</v>
      </c>
      <c r="T13166">
        <v>0</v>
      </c>
      <c r="U13166">
        <v>0</v>
      </c>
      <c r="V13166">
        <v>69899</v>
      </c>
      <c r="W13166">
        <v>80500</v>
      </c>
      <c r="X13166" s="2">
        <v>44742</v>
      </c>
      <c r="Y13166" t="s">
        <v>3949</v>
      </c>
      <c r="Z13166" t="s">
        <v>26831</v>
      </c>
      <c r="AA13166">
        <v>0</v>
      </c>
      <c r="AB13166">
        <v>0</v>
      </c>
      <c r="AC13166">
        <v>0</v>
      </c>
      <c r="AD13166">
        <v>0</v>
      </c>
      <c r="AE13166">
        <v>0</v>
      </c>
      <c r="AF13166">
        <v>0</v>
      </c>
      <c r="AG13166">
        <v>0</v>
      </c>
      <c r="AH13166">
        <v>0</v>
      </c>
      <c r="AI13166">
        <v>330</v>
      </c>
      <c r="AJ13166">
        <v>330</v>
      </c>
      <c r="AK13166">
        <v>30</v>
      </c>
      <c r="AL13166">
        <v>9466.1</v>
      </c>
      <c r="AM13166">
        <v>30</v>
      </c>
      <c r="AN13166">
        <v>12175.8</v>
      </c>
      <c r="AO13166">
        <v>69899</v>
      </c>
    </row>
    <row r="13167" spans="1:41">
      <c r="A13167" s="1" t="s">
        <v>3949</v>
      </c>
      <c r="B13167">
        <v>81000</v>
      </c>
      <c r="C13167" s="2">
        <v>44742</v>
      </c>
      <c r="D13167">
        <v>81000</v>
      </c>
      <c r="E13167" s="2">
        <v>44742</v>
      </c>
      <c r="F13167" t="s">
        <v>3949</v>
      </c>
      <c r="G13167" t="s">
        <v>26832</v>
      </c>
      <c r="H13167">
        <v>8</v>
      </c>
      <c r="I13167">
        <v>0</v>
      </c>
      <c r="J13167">
        <v>0</v>
      </c>
      <c r="K13167">
        <v>0</v>
      </c>
      <c r="L13167">
        <v>0</v>
      </c>
      <c r="M13167">
        <v>146.44999999999999</v>
      </c>
      <c r="N13167">
        <v>0</v>
      </c>
      <c r="O13167">
        <v>0</v>
      </c>
      <c r="P13167">
        <v>680</v>
      </c>
      <c r="Q13167">
        <v>0</v>
      </c>
      <c r="R13167">
        <v>10</v>
      </c>
      <c r="S13167">
        <v>71</v>
      </c>
      <c r="T13167">
        <v>0</v>
      </c>
      <c r="U13167">
        <v>0</v>
      </c>
      <c r="V13167">
        <v>69899</v>
      </c>
      <c r="W13167">
        <v>81000</v>
      </c>
      <c r="X13167" s="2">
        <v>44742</v>
      </c>
      <c r="Y13167" t="s">
        <v>3949</v>
      </c>
      <c r="Z13167" t="s">
        <v>26833</v>
      </c>
      <c r="AA13167">
        <v>0</v>
      </c>
      <c r="AB13167">
        <v>0</v>
      </c>
      <c r="AC13167">
        <v>0</v>
      </c>
      <c r="AD13167">
        <v>0</v>
      </c>
      <c r="AE13167">
        <v>0</v>
      </c>
      <c r="AF13167">
        <v>0</v>
      </c>
      <c r="AG13167">
        <v>0</v>
      </c>
      <c r="AH13167">
        <v>0</v>
      </c>
      <c r="AI13167">
        <v>330</v>
      </c>
      <c r="AJ13167">
        <v>330</v>
      </c>
      <c r="AK13167">
        <v>30</v>
      </c>
      <c r="AL13167">
        <v>9964.4</v>
      </c>
      <c r="AM13167">
        <v>30</v>
      </c>
      <c r="AN13167">
        <v>12987.55</v>
      </c>
      <c r="AO13167">
        <v>69899</v>
      </c>
    </row>
    <row r="13168" spans="1:41">
      <c r="A13168" s="1" t="s">
        <v>3949</v>
      </c>
      <c r="B13168">
        <v>81500</v>
      </c>
      <c r="C13168" s="2">
        <v>44742</v>
      </c>
      <c r="D13168">
        <v>81500</v>
      </c>
      <c r="E13168" s="2">
        <v>44742</v>
      </c>
      <c r="F13168" t="s">
        <v>3949</v>
      </c>
      <c r="G13168" t="s">
        <v>26834</v>
      </c>
      <c r="H13168">
        <v>2</v>
      </c>
      <c r="I13168">
        <v>0</v>
      </c>
      <c r="J13168">
        <v>0</v>
      </c>
      <c r="K13168">
        <v>0</v>
      </c>
      <c r="L13168">
        <v>0</v>
      </c>
      <c r="M13168">
        <v>618.1</v>
      </c>
      <c r="N13168">
        <v>0</v>
      </c>
      <c r="O13168">
        <v>0</v>
      </c>
      <c r="P13168">
        <v>1270</v>
      </c>
      <c r="Q13168">
        <v>0</v>
      </c>
      <c r="R13168">
        <v>10</v>
      </c>
      <c r="S13168">
        <v>50.95</v>
      </c>
      <c r="T13168">
        <v>0</v>
      </c>
      <c r="U13168">
        <v>0</v>
      </c>
      <c r="V13168">
        <v>69899</v>
      </c>
      <c r="W13168">
        <v>81500</v>
      </c>
      <c r="X13168" s="2">
        <v>44742</v>
      </c>
      <c r="Y13168" t="s">
        <v>3949</v>
      </c>
      <c r="Z13168" t="s">
        <v>26835</v>
      </c>
      <c r="AA13168">
        <v>0</v>
      </c>
      <c r="AB13168">
        <v>0</v>
      </c>
      <c r="AC13168">
        <v>0</v>
      </c>
      <c r="AD13168">
        <v>0</v>
      </c>
      <c r="AE13168">
        <v>0</v>
      </c>
      <c r="AF13168">
        <v>0</v>
      </c>
      <c r="AG13168">
        <v>0</v>
      </c>
      <c r="AH13168">
        <v>0</v>
      </c>
      <c r="AI13168">
        <v>330</v>
      </c>
      <c r="AJ13168">
        <v>330</v>
      </c>
      <c r="AK13168">
        <v>30</v>
      </c>
      <c r="AL13168">
        <v>10183.549999999999</v>
      </c>
      <c r="AM13168">
        <v>30</v>
      </c>
      <c r="AN13168">
        <v>14681.6</v>
      </c>
      <c r="AO13168">
        <v>69899</v>
      </c>
    </row>
    <row r="13169" spans="1:41">
      <c r="A13169" s="1" t="s">
        <v>3949</v>
      </c>
      <c r="B13169">
        <v>82000</v>
      </c>
      <c r="C13169" s="2">
        <v>44742</v>
      </c>
      <c r="D13169">
        <v>82000</v>
      </c>
      <c r="E13169" s="2">
        <v>44742</v>
      </c>
      <c r="F13169" t="s">
        <v>3949</v>
      </c>
      <c r="G13169" t="s">
        <v>26836</v>
      </c>
      <c r="H13169">
        <v>39</v>
      </c>
      <c r="I13169">
        <v>0</v>
      </c>
      <c r="J13169">
        <v>0</v>
      </c>
      <c r="K13169">
        <v>0</v>
      </c>
      <c r="L13169">
        <v>0</v>
      </c>
      <c r="M13169">
        <v>54.25</v>
      </c>
      <c r="N13169">
        <v>0</v>
      </c>
      <c r="O13169">
        <v>0</v>
      </c>
      <c r="P13169">
        <v>1020</v>
      </c>
      <c r="Q13169">
        <v>0</v>
      </c>
      <c r="R13169">
        <v>70</v>
      </c>
      <c r="S13169">
        <v>30.05</v>
      </c>
      <c r="T13169">
        <v>0</v>
      </c>
      <c r="U13169">
        <v>0</v>
      </c>
      <c r="V13169">
        <v>69899</v>
      </c>
      <c r="W13169">
        <v>82000</v>
      </c>
      <c r="X13169" s="2">
        <v>44742</v>
      </c>
      <c r="Y13169" t="s">
        <v>3949</v>
      </c>
      <c r="Z13169" t="s">
        <v>26837</v>
      </c>
      <c r="AA13169">
        <v>0</v>
      </c>
      <c r="AB13169">
        <v>0</v>
      </c>
      <c r="AC13169">
        <v>0</v>
      </c>
      <c r="AD13169">
        <v>0</v>
      </c>
      <c r="AE13169">
        <v>0</v>
      </c>
      <c r="AF13169">
        <v>0</v>
      </c>
      <c r="AG13169">
        <v>0</v>
      </c>
      <c r="AH13169">
        <v>0</v>
      </c>
      <c r="AI13169">
        <v>330</v>
      </c>
      <c r="AJ13169">
        <v>330</v>
      </c>
      <c r="AK13169">
        <v>30</v>
      </c>
      <c r="AL13169">
        <v>10968.7</v>
      </c>
      <c r="AM13169">
        <v>30</v>
      </c>
      <c r="AN13169">
        <v>13599.3</v>
      </c>
      <c r="AO13169">
        <v>69899</v>
      </c>
    </row>
    <row r="13170" spans="1:41">
      <c r="A13170" s="1" t="s">
        <v>3949</v>
      </c>
      <c r="B13170">
        <v>82500</v>
      </c>
      <c r="C13170" s="2">
        <v>44742</v>
      </c>
      <c r="D13170">
        <v>82500</v>
      </c>
      <c r="E13170" s="2">
        <v>44742</v>
      </c>
      <c r="F13170" t="s">
        <v>3949</v>
      </c>
      <c r="G13170" t="s">
        <v>26838</v>
      </c>
      <c r="H13170">
        <v>4</v>
      </c>
      <c r="I13170">
        <v>0</v>
      </c>
      <c r="J13170">
        <v>0</v>
      </c>
      <c r="K13170">
        <v>0</v>
      </c>
      <c r="L13170">
        <v>0</v>
      </c>
      <c r="M13170">
        <v>568.95000000000005</v>
      </c>
      <c r="N13170">
        <v>0</v>
      </c>
      <c r="O13170">
        <v>0</v>
      </c>
      <c r="P13170">
        <v>1010</v>
      </c>
      <c r="Q13170">
        <v>0</v>
      </c>
      <c r="R13170">
        <v>100</v>
      </c>
      <c r="S13170">
        <v>4</v>
      </c>
      <c r="T13170">
        <v>0</v>
      </c>
      <c r="U13170">
        <v>0</v>
      </c>
      <c r="V13170">
        <v>69899</v>
      </c>
      <c r="W13170">
        <v>82500</v>
      </c>
      <c r="X13170" s="2">
        <v>44742</v>
      </c>
      <c r="Y13170" t="s">
        <v>3949</v>
      </c>
      <c r="Z13170" t="s">
        <v>26839</v>
      </c>
      <c r="AA13170">
        <v>0</v>
      </c>
      <c r="AB13170">
        <v>0</v>
      </c>
      <c r="AC13170">
        <v>0</v>
      </c>
      <c r="AD13170">
        <v>0</v>
      </c>
      <c r="AE13170">
        <v>0</v>
      </c>
      <c r="AF13170">
        <v>0</v>
      </c>
      <c r="AG13170">
        <v>0</v>
      </c>
      <c r="AH13170">
        <v>0</v>
      </c>
      <c r="AI13170">
        <v>330</v>
      </c>
      <c r="AJ13170">
        <v>330</v>
      </c>
      <c r="AK13170">
        <v>30</v>
      </c>
      <c r="AL13170">
        <v>11466.1</v>
      </c>
      <c r="AM13170">
        <v>30</v>
      </c>
      <c r="AN13170">
        <v>14306.2</v>
      </c>
      <c r="AO13170">
        <v>69899</v>
      </c>
    </row>
    <row r="13171" spans="1:41">
      <c r="A13171" s="1" t="s">
        <v>3949</v>
      </c>
      <c r="B13171">
        <v>83000</v>
      </c>
      <c r="C13171" s="2">
        <v>44742</v>
      </c>
      <c r="D13171">
        <v>83000</v>
      </c>
      <c r="E13171" s="2">
        <v>44742</v>
      </c>
      <c r="F13171" t="s">
        <v>3949</v>
      </c>
      <c r="G13171" t="s">
        <v>26840</v>
      </c>
      <c r="H13171">
        <v>0</v>
      </c>
      <c r="I13171">
        <v>0</v>
      </c>
      <c r="J13171">
        <v>0</v>
      </c>
      <c r="K13171">
        <v>0</v>
      </c>
      <c r="L13171">
        <v>0</v>
      </c>
      <c r="M13171">
        <v>0</v>
      </c>
      <c r="N13171">
        <v>0</v>
      </c>
      <c r="O13171">
        <v>0</v>
      </c>
      <c r="P13171">
        <v>1010</v>
      </c>
      <c r="Q13171">
        <v>0</v>
      </c>
      <c r="R13171">
        <v>100</v>
      </c>
      <c r="S13171">
        <v>4</v>
      </c>
      <c r="T13171">
        <v>0</v>
      </c>
      <c r="U13171">
        <v>0</v>
      </c>
      <c r="V13171">
        <v>69899</v>
      </c>
      <c r="W13171">
        <v>83000</v>
      </c>
      <c r="X13171" s="2">
        <v>44742</v>
      </c>
      <c r="Y13171" t="s">
        <v>3949</v>
      </c>
      <c r="Z13171" t="s">
        <v>26841</v>
      </c>
      <c r="AA13171">
        <v>0</v>
      </c>
      <c r="AB13171">
        <v>0</v>
      </c>
      <c r="AC13171">
        <v>0</v>
      </c>
      <c r="AD13171">
        <v>0</v>
      </c>
      <c r="AE13171">
        <v>0</v>
      </c>
      <c r="AF13171">
        <v>0</v>
      </c>
      <c r="AG13171">
        <v>0</v>
      </c>
      <c r="AH13171">
        <v>0</v>
      </c>
      <c r="AI13171">
        <v>330</v>
      </c>
      <c r="AJ13171">
        <v>330</v>
      </c>
      <c r="AK13171">
        <v>330</v>
      </c>
      <c r="AL13171">
        <v>11677.2</v>
      </c>
      <c r="AM13171">
        <v>30</v>
      </c>
      <c r="AN13171">
        <v>14833.3</v>
      </c>
      <c r="AO13171">
        <v>69899</v>
      </c>
    </row>
    <row r="13172" spans="1:41">
      <c r="A13172" s="1" t="s">
        <v>3949</v>
      </c>
      <c r="B13172">
        <v>83500</v>
      </c>
      <c r="C13172" s="2">
        <v>44742</v>
      </c>
      <c r="D13172">
        <v>83500</v>
      </c>
      <c r="E13172" s="2">
        <v>44742</v>
      </c>
      <c r="F13172" t="s">
        <v>3949</v>
      </c>
      <c r="G13172" t="s">
        <v>26842</v>
      </c>
      <c r="H13172">
        <v>0</v>
      </c>
      <c r="I13172">
        <v>0</v>
      </c>
      <c r="J13172">
        <v>0</v>
      </c>
      <c r="K13172">
        <v>0</v>
      </c>
      <c r="L13172">
        <v>0</v>
      </c>
      <c r="M13172">
        <v>0</v>
      </c>
      <c r="N13172">
        <v>0</v>
      </c>
      <c r="O13172">
        <v>0</v>
      </c>
      <c r="P13172">
        <v>1010</v>
      </c>
      <c r="Q13172">
        <v>0</v>
      </c>
      <c r="R13172">
        <v>100</v>
      </c>
      <c r="S13172">
        <v>4</v>
      </c>
      <c r="T13172">
        <v>0</v>
      </c>
      <c r="U13172">
        <v>0</v>
      </c>
      <c r="V13172">
        <v>69899</v>
      </c>
      <c r="W13172">
        <v>83500</v>
      </c>
      <c r="X13172" s="2">
        <v>44742</v>
      </c>
      <c r="Y13172" t="s">
        <v>3949</v>
      </c>
      <c r="Z13172" t="s">
        <v>26843</v>
      </c>
      <c r="AA13172">
        <v>0</v>
      </c>
      <c r="AB13172">
        <v>0</v>
      </c>
      <c r="AC13172">
        <v>0</v>
      </c>
      <c r="AD13172">
        <v>0</v>
      </c>
      <c r="AE13172">
        <v>0</v>
      </c>
      <c r="AF13172">
        <v>0</v>
      </c>
      <c r="AG13172">
        <v>0</v>
      </c>
      <c r="AH13172">
        <v>0</v>
      </c>
      <c r="AI13172">
        <v>330</v>
      </c>
      <c r="AJ13172">
        <v>330</v>
      </c>
      <c r="AK13172">
        <v>30</v>
      </c>
      <c r="AL13172">
        <v>12248.4</v>
      </c>
      <c r="AM13172">
        <v>30</v>
      </c>
      <c r="AN13172">
        <v>16710.2</v>
      </c>
      <c r="AO13172">
        <v>69899</v>
      </c>
    </row>
    <row r="13173" spans="1:41">
      <c r="A13173" s="1" t="s">
        <v>3949</v>
      </c>
      <c r="B13173">
        <v>84000</v>
      </c>
      <c r="C13173" s="2">
        <v>44742</v>
      </c>
      <c r="D13173">
        <v>84000</v>
      </c>
      <c r="E13173" s="2">
        <v>44742</v>
      </c>
      <c r="F13173" t="s">
        <v>3949</v>
      </c>
      <c r="G13173" t="s">
        <v>26844</v>
      </c>
      <c r="H13173">
        <v>11</v>
      </c>
      <c r="I13173">
        <v>0</v>
      </c>
      <c r="J13173">
        <v>0</v>
      </c>
      <c r="K13173">
        <v>0</v>
      </c>
      <c r="L13173">
        <v>0</v>
      </c>
      <c r="M13173">
        <v>49.9</v>
      </c>
      <c r="N13173">
        <v>0</v>
      </c>
      <c r="O13173">
        <v>0</v>
      </c>
      <c r="P13173">
        <v>60</v>
      </c>
      <c r="Q13173">
        <v>20</v>
      </c>
      <c r="R13173">
        <v>40</v>
      </c>
      <c r="S13173">
        <v>31</v>
      </c>
      <c r="T13173">
        <v>20</v>
      </c>
      <c r="U13173">
        <v>91.5</v>
      </c>
      <c r="V13173">
        <v>69899</v>
      </c>
      <c r="W13173">
        <v>84000</v>
      </c>
      <c r="X13173" s="2">
        <v>44742</v>
      </c>
      <c r="Y13173" t="s">
        <v>3949</v>
      </c>
      <c r="Z13173" t="s">
        <v>26845</v>
      </c>
      <c r="AA13173">
        <v>0</v>
      </c>
      <c r="AB13173">
        <v>0</v>
      </c>
      <c r="AC13173">
        <v>0</v>
      </c>
      <c r="AD13173">
        <v>0</v>
      </c>
      <c r="AE13173">
        <v>0</v>
      </c>
      <c r="AF13173">
        <v>0</v>
      </c>
      <c r="AG13173">
        <v>0</v>
      </c>
      <c r="AH13173">
        <v>0</v>
      </c>
      <c r="AI13173">
        <v>330</v>
      </c>
      <c r="AJ13173">
        <v>330</v>
      </c>
      <c r="AK13173">
        <v>30</v>
      </c>
      <c r="AL13173">
        <v>12897.2</v>
      </c>
      <c r="AM13173">
        <v>30</v>
      </c>
      <c r="AN13173">
        <v>15919.95</v>
      </c>
      <c r="AO13173">
        <v>69899</v>
      </c>
    </row>
    <row r="13174" spans="1:41">
      <c r="A13174" s="1" t="s">
        <v>3949</v>
      </c>
      <c r="B13174">
        <v>84500</v>
      </c>
      <c r="C13174" s="2">
        <v>44742</v>
      </c>
      <c r="D13174">
        <v>84500</v>
      </c>
      <c r="E13174" s="2">
        <v>44742</v>
      </c>
      <c r="F13174" t="s">
        <v>3949</v>
      </c>
      <c r="G13174" t="s">
        <v>26846</v>
      </c>
      <c r="H13174">
        <v>1</v>
      </c>
      <c r="I13174">
        <v>0</v>
      </c>
      <c r="J13174">
        <v>0</v>
      </c>
      <c r="K13174">
        <v>0</v>
      </c>
      <c r="L13174">
        <v>0</v>
      </c>
      <c r="M13174">
        <v>155.05000000000001</v>
      </c>
      <c r="N13174">
        <v>0</v>
      </c>
      <c r="O13174">
        <v>0</v>
      </c>
      <c r="P13174">
        <v>1010</v>
      </c>
      <c r="Q13174">
        <v>0</v>
      </c>
      <c r="R13174">
        <v>100</v>
      </c>
      <c r="S13174">
        <v>4</v>
      </c>
      <c r="T13174">
        <v>0</v>
      </c>
      <c r="U13174">
        <v>0</v>
      </c>
      <c r="V13174">
        <v>69899</v>
      </c>
      <c r="W13174">
        <v>84500</v>
      </c>
      <c r="X13174" s="2">
        <v>44742</v>
      </c>
      <c r="Y13174" t="s">
        <v>3949</v>
      </c>
      <c r="Z13174" t="s">
        <v>26847</v>
      </c>
      <c r="AA13174">
        <v>0</v>
      </c>
      <c r="AB13174">
        <v>0</v>
      </c>
      <c r="AC13174">
        <v>0</v>
      </c>
      <c r="AD13174">
        <v>0</v>
      </c>
      <c r="AE13174">
        <v>0</v>
      </c>
      <c r="AF13174">
        <v>0</v>
      </c>
      <c r="AG13174">
        <v>0</v>
      </c>
      <c r="AH13174">
        <v>0</v>
      </c>
      <c r="AI13174">
        <v>300</v>
      </c>
      <c r="AJ13174">
        <v>300</v>
      </c>
      <c r="AK13174">
        <v>300</v>
      </c>
      <c r="AL13174">
        <v>12894</v>
      </c>
      <c r="AM13174">
        <v>300</v>
      </c>
      <c r="AN13174">
        <v>16656.05</v>
      </c>
      <c r="AO13174">
        <v>69899</v>
      </c>
    </row>
    <row r="13175" spans="1:41">
      <c r="A13175" s="1" t="s">
        <v>3949</v>
      </c>
      <c r="B13175">
        <v>85000</v>
      </c>
      <c r="C13175" s="2">
        <v>44742</v>
      </c>
      <c r="D13175">
        <v>85000</v>
      </c>
      <c r="E13175" s="2">
        <v>44742</v>
      </c>
      <c r="F13175" t="s">
        <v>3949</v>
      </c>
      <c r="G13175" t="s">
        <v>26848</v>
      </c>
      <c r="H13175">
        <v>141</v>
      </c>
      <c r="I13175">
        <v>6</v>
      </c>
      <c r="J13175">
        <v>4.4444444444444446</v>
      </c>
      <c r="K13175">
        <v>8</v>
      </c>
      <c r="L13175">
        <v>41.83</v>
      </c>
      <c r="M13175">
        <v>74.5</v>
      </c>
      <c r="N13175">
        <v>24.5</v>
      </c>
      <c r="O13175">
        <v>49</v>
      </c>
      <c r="P13175">
        <v>340</v>
      </c>
      <c r="Q13175">
        <v>50</v>
      </c>
      <c r="R13175">
        <v>10</v>
      </c>
      <c r="S13175">
        <v>42</v>
      </c>
      <c r="T13175">
        <v>10</v>
      </c>
      <c r="U13175">
        <v>74.45</v>
      </c>
      <c r="V13175">
        <v>69899</v>
      </c>
      <c r="W13175">
        <v>85000</v>
      </c>
      <c r="X13175" s="2">
        <v>44742</v>
      </c>
      <c r="Y13175" t="s">
        <v>3949</v>
      </c>
      <c r="Z13175" t="s">
        <v>26849</v>
      </c>
      <c r="AA13175">
        <v>0</v>
      </c>
      <c r="AB13175">
        <v>0</v>
      </c>
      <c r="AC13175">
        <v>0</v>
      </c>
      <c r="AD13175">
        <v>0</v>
      </c>
      <c r="AE13175">
        <v>0</v>
      </c>
      <c r="AF13175">
        <v>0</v>
      </c>
      <c r="AG13175">
        <v>0</v>
      </c>
      <c r="AH13175">
        <v>0</v>
      </c>
      <c r="AI13175">
        <v>300</v>
      </c>
      <c r="AJ13175">
        <v>300</v>
      </c>
      <c r="AK13175">
        <v>300</v>
      </c>
      <c r="AL13175">
        <v>13497.85</v>
      </c>
      <c r="AM13175">
        <v>300</v>
      </c>
      <c r="AN13175">
        <v>17007.75</v>
      </c>
      <c r="AO13175">
        <v>69899</v>
      </c>
    </row>
    <row r="13176" spans="1:41">
      <c r="A13176" s="1" t="s">
        <v>3949</v>
      </c>
      <c r="B13176">
        <v>85000</v>
      </c>
      <c r="C13176" s="2">
        <v>44770</v>
      </c>
      <c r="D13176">
        <v>85000</v>
      </c>
      <c r="E13176" s="2">
        <v>44770</v>
      </c>
      <c r="F13176" t="s">
        <v>3949</v>
      </c>
      <c r="G13176" t="s">
        <v>26850</v>
      </c>
      <c r="H13176">
        <v>0</v>
      </c>
      <c r="I13176">
        <v>0</v>
      </c>
      <c r="J13176">
        <v>0</v>
      </c>
      <c r="K13176">
        <v>0</v>
      </c>
      <c r="L13176">
        <v>0</v>
      </c>
      <c r="M13176">
        <v>0</v>
      </c>
      <c r="N13176">
        <v>0</v>
      </c>
      <c r="O13176">
        <v>0</v>
      </c>
      <c r="P13176">
        <v>320</v>
      </c>
      <c r="Q13176">
        <v>0</v>
      </c>
      <c r="R13176">
        <v>20</v>
      </c>
      <c r="S13176">
        <v>0.5</v>
      </c>
      <c r="T13176">
        <v>0</v>
      </c>
      <c r="U13176">
        <v>0</v>
      </c>
      <c r="V13176">
        <v>69899</v>
      </c>
      <c r="X13176" s="2"/>
    </row>
    <row r="13177" spans="1:41">
      <c r="A13177" s="1" t="s">
        <v>3949</v>
      </c>
      <c r="B13177">
        <v>85500</v>
      </c>
      <c r="C13177" s="2">
        <v>44742</v>
      </c>
      <c r="D13177">
        <v>85500</v>
      </c>
      <c r="E13177" s="2">
        <v>44742</v>
      </c>
      <c r="F13177" t="s">
        <v>3949</v>
      </c>
      <c r="G13177" t="s">
        <v>26851</v>
      </c>
      <c r="H13177">
        <v>0</v>
      </c>
      <c r="I13177">
        <v>0</v>
      </c>
      <c r="J13177">
        <v>0</v>
      </c>
      <c r="K13177">
        <v>0</v>
      </c>
      <c r="L13177">
        <v>0</v>
      </c>
      <c r="M13177">
        <v>0</v>
      </c>
      <c r="N13177">
        <v>0</v>
      </c>
      <c r="O13177">
        <v>0</v>
      </c>
      <c r="P13177">
        <v>300</v>
      </c>
      <c r="Q13177">
        <v>0</v>
      </c>
      <c r="R13177">
        <v>300</v>
      </c>
      <c r="S13177">
        <v>0.1</v>
      </c>
      <c r="T13177">
        <v>0</v>
      </c>
      <c r="U13177">
        <v>0</v>
      </c>
      <c r="V13177">
        <v>69899</v>
      </c>
      <c r="W13177">
        <v>85500</v>
      </c>
      <c r="X13177" s="2">
        <v>44742</v>
      </c>
      <c r="Y13177" t="s">
        <v>3949</v>
      </c>
      <c r="Z13177" t="s">
        <v>26852</v>
      </c>
      <c r="AA13177">
        <v>0</v>
      </c>
      <c r="AB13177">
        <v>0</v>
      </c>
      <c r="AC13177">
        <v>0</v>
      </c>
      <c r="AD13177">
        <v>0</v>
      </c>
      <c r="AE13177">
        <v>0</v>
      </c>
      <c r="AF13177">
        <v>0</v>
      </c>
      <c r="AG13177">
        <v>0</v>
      </c>
      <c r="AH13177">
        <v>0</v>
      </c>
      <c r="AI13177">
        <v>300</v>
      </c>
      <c r="AJ13177">
        <v>300</v>
      </c>
      <c r="AK13177">
        <v>300</v>
      </c>
      <c r="AL13177">
        <v>13971.75</v>
      </c>
      <c r="AM13177">
        <v>300</v>
      </c>
      <c r="AN13177">
        <v>17566.349999999999</v>
      </c>
      <c r="AO13177">
        <v>69899</v>
      </c>
    </row>
    <row r="13178" spans="1:41">
      <c r="A13178" s="1" t="s">
        <v>3949</v>
      </c>
      <c r="B13178">
        <v>86000</v>
      </c>
      <c r="C13178" s="2">
        <v>44742</v>
      </c>
      <c r="D13178">
        <v>86000</v>
      </c>
      <c r="E13178" s="2">
        <v>44742</v>
      </c>
      <c r="F13178" t="s">
        <v>3949</v>
      </c>
      <c r="G13178" t="s">
        <v>26853</v>
      </c>
      <c r="H13178">
        <v>1</v>
      </c>
      <c r="I13178">
        <v>0</v>
      </c>
      <c r="J13178">
        <v>0</v>
      </c>
      <c r="K13178">
        <v>0</v>
      </c>
      <c r="L13178">
        <v>0</v>
      </c>
      <c r="M13178">
        <v>200</v>
      </c>
      <c r="N13178">
        <v>0</v>
      </c>
      <c r="O13178">
        <v>0</v>
      </c>
      <c r="P13178">
        <v>610</v>
      </c>
      <c r="Q13178">
        <v>0</v>
      </c>
      <c r="R13178">
        <v>10</v>
      </c>
      <c r="S13178">
        <v>9.85</v>
      </c>
      <c r="T13178">
        <v>0</v>
      </c>
      <c r="U13178">
        <v>0</v>
      </c>
      <c r="V13178">
        <v>69899</v>
      </c>
      <c r="W13178">
        <v>86000</v>
      </c>
      <c r="X13178" s="2">
        <v>44742</v>
      </c>
      <c r="Y13178" t="s">
        <v>3949</v>
      </c>
      <c r="Z13178" t="s">
        <v>26854</v>
      </c>
      <c r="AA13178">
        <v>0</v>
      </c>
      <c r="AB13178">
        <v>0</v>
      </c>
      <c r="AC13178">
        <v>0</v>
      </c>
      <c r="AD13178">
        <v>0</v>
      </c>
      <c r="AE13178">
        <v>0</v>
      </c>
      <c r="AF13178">
        <v>0</v>
      </c>
      <c r="AG13178">
        <v>0</v>
      </c>
      <c r="AH13178">
        <v>0</v>
      </c>
      <c r="AI13178">
        <v>300</v>
      </c>
      <c r="AJ13178">
        <v>300</v>
      </c>
      <c r="AK13178">
        <v>300</v>
      </c>
      <c r="AL13178">
        <v>14151.8</v>
      </c>
      <c r="AM13178">
        <v>300</v>
      </c>
      <c r="AN13178">
        <v>18038.650000000001</v>
      </c>
      <c r="AO13178">
        <v>69899</v>
      </c>
    </row>
    <row r="13179" spans="1:41">
      <c r="A13179" s="1" t="s">
        <v>3949</v>
      </c>
      <c r="B13179">
        <v>86500</v>
      </c>
      <c r="C13179" s="2">
        <v>44742</v>
      </c>
      <c r="D13179">
        <v>86500</v>
      </c>
      <c r="E13179" s="2">
        <v>44742</v>
      </c>
      <c r="F13179" t="s">
        <v>3949</v>
      </c>
      <c r="G13179" t="s">
        <v>26855</v>
      </c>
      <c r="H13179">
        <v>1</v>
      </c>
      <c r="I13179">
        <v>0</v>
      </c>
      <c r="J13179">
        <v>0</v>
      </c>
      <c r="K13179">
        <v>0</v>
      </c>
      <c r="L13179">
        <v>0</v>
      </c>
      <c r="M13179">
        <v>233</v>
      </c>
      <c r="N13179">
        <v>0</v>
      </c>
      <c r="O13179">
        <v>0</v>
      </c>
      <c r="P13179">
        <v>320</v>
      </c>
      <c r="Q13179">
        <v>0</v>
      </c>
      <c r="R13179">
        <v>10</v>
      </c>
      <c r="S13179">
        <v>0.15</v>
      </c>
      <c r="T13179">
        <v>0</v>
      </c>
      <c r="U13179">
        <v>0</v>
      </c>
      <c r="V13179">
        <v>69899</v>
      </c>
      <c r="W13179">
        <v>86500</v>
      </c>
      <c r="X13179" s="2">
        <v>44742</v>
      </c>
      <c r="Y13179" t="s">
        <v>3949</v>
      </c>
      <c r="Z13179" t="s">
        <v>26856</v>
      </c>
      <c r="AA13179">
        <v>0</v>
      </c>
      <c r="AB13179">
        <v>0</v>
      </c>
      <c r="AC13179">
        <v>0</v>
      </c>
      <c r="AD13179">
        <v>0</v>
      </c>
      <c r="AE13179">
        <v>0</v>
      </c>
      <c r="AF13179">
        <v>0</v>
      </c>
      <c r="AG13179">
        <v>0</v>
      </c>
      <c r="AH13179">
        <v>0</v>
      </c>
      <c r="AI13179">
        <v>300</v>
      </c>
      <c r="AJ13179">
        <v>300</v>
      </c>
      <c r="AK13179">
        <v>300</v>
      </c>
      <c r="AL13179">
        <v>14611.4</v>
      </c>
      <c r="AM13179">
        <v>300</v>
      </c>
      <c r="AN13179">
        <v>18768.3</v>
      </c>
      <c r="AO13179">
        <v>69899</v>
      </c>
    </row>
    <row r="13180" spans="1:41">
      <c r="A13180" s="1" t="s">
        <v>3949</v>
      </c>
      <c r="B13180">
        <v>87000</v>
      </c>
      <c r="C13180" s="2">
        <v>44742</v>
      </c>
      <c r="D13180">
        <v>87000</v>
      </c>
      <c r="E13180" s="2">
        <v>44742</v>
      </c>
      <c r="F13180" t="s">
        <v>3949</v>
      </c>
      <c r="G13180" t="s">
        <v>26857</v>
      </c>
      <c r="H13180">
        <v>0</v>
      </c>
      <c r="I13180">
        <v>0</v>
      </c>
      <c r="J13180">
        <v>0</v>
      </c>
      <c r="K13180">
        <v>0</v>
      </c>
      <c r="L13180">
        <v>0</v>
      </c>
      <c r="M13180">
        <v>0</v>
      </c>
      <c r="N13180">
        <v>0</v>
      </c>
      <c r="O13180">
        <v>0</v>
      </c>
      <c r="P13180">
        <v>300</v>
      </c>
      <c r="Q13180">
        <v>0</v>
      </c>
      <c r="R13180">
        <v>300</v>
      </c>
      <c r="S13180">
        <v>0.1</v>
      </c>
      <c r="T13180">
        <v>0</v>
      </c>
      <c r="U13180">
        <v>0</v>
      </c>
      <c r="V13180">
        <v>69899</v>
      </c>
      <c r="W13180">
        <v>87000</v>
      </c>
      <c r="X13180" s="2">
        <v>44742</v>
      </c>
      <c r="Y13180" t="s">
        <v>3949</v>
      </c>
      <c r="Z13180" t="s">
        <v>26858</v>
      </c>
      <c r="AA13180">
        <v>0</v>
      </c>
      <c r="AB13180">
        <v>0</v>
      </c>
      <c r="AC13180">
        <v>0</v>
      </c>
      <c r="AD13180">
        <v>0</v>
      </c>
      <c r="AE13180">
        <v>0</v>
      </c>
      <c r="AF13180">
        <v>0</v>
      </c>
      <c r="AG13180">
        <v>0</v>
      </c>
      <c r="AH13180">
        <v>0</v>
      </c>
      <c r="AI13180">
        <v>300</v>
      </c>
      <c r="AJ13180">
        <v>300</v>
      </c>
      <c r="AK13180">
        <v>300</v>
      </c>
      <c r="AL13180">
        <v>15123.5</v>
      </c>
      <c r="AM13180">
        <v>300</v>
      </c>
      <c r="AN13180">
        <v>19229.25</v>
      </c>
      <c r="AO13180">
        <v>69899</v>
      </c>
    </row>
    <row r="13181" spans="1:41">
      <c r="A13181" s="1" t="s">
        <v>3949</v>
      </c>
      <c r="B13181">
        <v>87500</v>
      </c>
      <c r="C13181" s="2">
        <v>44742</v>
      </c>
      <c r="D13181">
        <v>87500</v>
      </c>
      <c r="E13181" s="2">
        <v>44742</v>
      </c>
      <c r="F13181" t="s">
        <v>3949</v>
      </c>
      <c r="G13181" t="s">
        <v>26859</v>
      </c>
      <c r="H13181">
        <v>0</v>
      </c>
      <c r="I13181">
        <v>0</v>
      </c>
      <c r="J13181">
        <v>0</v>
      </c>
      <c r="K13181">
        <v>0</v>
      </c>
      <c r="L13181">
        <v>0</v>
      </c>
      <c r="M13181">
        <v>0</v>
      </c>
      <c r="N13181">
        <v>0</v>
      </c>
      <c r="O13181">
        <v>0</v>
      </c>
      <c r="P13181">
        <v>610</v>
      </c>
      <c r="Q13181">
        <v>0</v>
      </c>
      <c r="R13181">
        <v>10</v>
      </c>
      <c r="S13181">
        <v>2.6</v>
      </c>
      <c r="T13181">
        <v>0</v>
      </c>
      <c r="U13181">
        <v>0</v>
      </c>
      <c r="V13181">
        <v>69899</v>
      </c>
      <c r="W13181">
        <v>87500</v>
      </c>
      <c r="X13181" s="2">
        <v>44742</v>
      </c>
      <c r="Y13181" t="s">
        <v>3949</v>
      </c>
      <c r="Z13181" t="s">
        <v>26860</v>
      </c>
      <c r="AA13181">
        <v>0</v>
      </c>
      <c r="AB13181">
        <v>0</v>
      </c>
      <c r="AC13181">
        <v>0</v>
      </c>
      <c r="AD13181">
        <v>0</v>
      </c>
      <c r="AE13181">
        <v>0</v>
      </c>
      <c r="AF13181">
        <v>0</v>
      </c>
      <c r="AG13181">
        <v>0</v>
      </c>
      <c r="AH13181">
        <v>0</v>
      </c>
      <c r="AI13181">
        <v>300</v>
      </c>
      <c r="AJ13181">
        <v>300</v>
      </c>
      <c r="AK13181">
        <v>300</v>
      </c>
      <c r="AL13181">
        <v>15509.5</v>
      </c>
      <c r="AM13181">
        <v>300</v>
      </c>
      <c r="AN13181">
        <v>19761.5</v>
      </c>
      <c r="AO13181">
        <v>69899</v>
      </c>
    </row>
    <row r="13182" spans="1:41">
      <c r="A13182" s="1" t="s">
        <v>3950</v>
      </c>
      <c r="B13182">
        <v>780</v>
      </c>
      <c r="C13182" s="2">
        <v>44742</v>
      </c>
      <c r="D13182">
        <v>780</v>
      </c>
      <c r="E13182" s="2">
        <v>44742</v>
      </c>
      <c r="F13182" t="s">
        <v>3950</v>
      </c>
      <c r="G13182" t="s">
        <v>26861</v>
      </c>
      <c r="H13182">
        <v>0</v>
      </c>
      <c r="I13182">
        <v>0</v>
      </c>
      <c r="J13182">
        <v>0</v>
      </c>
      <c r="K13182">
        <v>0</v>
      </c>
      <c r="L13182">
        <v>0</v>
      </c>
      <c r="M13182">
        <v>0</v>
      </c>
      <c r="N13182">
        <v>0</v>
      </c>
      <c r="O13182">
        <v>0</v>
      </c>
      <c r="P13182">
        <v>15000</v>
      </c>
      <c r="Q13182">
        <v>15000</v>
      </c>
      <c r="R13182">
        <v>15000</v>
      </c>
      <c r="S13182">
        <v>256.3</v>
      </c>
      <c r="T13182">
        <v>15000</v>
      </c>
      <c r="U13182">
        <v>321.64999999999998</v>
      </c>
      <c r="V13182">
        <v>1062.5</v>
      </c>
      <c r="W13182">
        <v>780</v>
      </c>
      <c r="X13182" s="2">
        <v>44742</v>
      </c>
      <c r="Y13182" t="s">
        <v>3950</v>
      </c>
      <c r="Z13182" t="s">
        <v>26862</v>
      </c>
      <c r="AA13182">
        <v>0</v>
      </c>
      <c r="AB13182">
        <v>0</v>
      </c>
      <c r="AC13182">
        <v>0</v>
      </c>
      <c r="AD13182">
        <v>0</v>
      </c>
      <c r="AE13182">
        <v>0</v>
      </c>
      <c r="AF13182">
        <v>0</v>
      </c>
      <c r="AG13182">
        <v>0</v>
      </c>
      <c r="AH13182">
        <v>0</v>
      </c>
      <c r="AI13182">
        <v>1500</v>
      </c>
      <c r="AJ13182">
        <v>15000</v>
      </c>
      <c r="AK13182">
        <v>1500</v>
      </c>
      <c r="AL13182">
        <v>0.1</v>
      </c>
      <c r="AM13182">
        <v>15000</v>
      </c>
      <c r="AN13182">
        <v>2.35</v>
      </c>
      <c r="AO13182">
        <v>1062.5</v>
      </c>
    </row>
    <row r="13183" spans="1:41">
      <c r="A13183" s="1" t="s">
        <v>3950</v>
      </c>
      <c r="B13183">
        <v>780</v>
      </c>
      <c r="C13183" s="2">
        <v>44770</v>
      </c>
      <c r="D13183">
        <v>780</v>
      </c>
      <c r="E13183" s="2">
        <v>44770</v>
      </c>
      <c r="F13183" t="s">
        <v>3950</v>
      </c>
      <c r="G13183" t="s">
        <v>26863</v>
      </c>
      <c r="H13183">
        <v>0</v>
      </c>
      <c r="I13183">
        <v>0</v>
      </c>
      <c r="J13183">
        <v>0</v>
      </c>
      <c r="K13183">
        <v>0</v>
      </c>
      <c r="L13183">
        <v>0</v>
      </c>
      <c r="M13183">
        <v>0</v>
      </c>
      <c r="N13183">
        <v>0</v>
      </c>
      <c r="O13183">
        <v>0</v>
      </c>
      <c r="P13183">
        <v>0</v>
      </c>
      <c r="Q13183">
        <v>0</v>
      </c>
      <c r="R13183">
        <v>0</v>
      </c>
      <c r="S13183">
        <v>0</v>
      </c>
      <c r="T13183">
        <v>0</v>
      </c>
      <c r="U13183">
        <v>0</v>
      </c>
      <c r="V13183">
        <v>1062.5</v>
      </c>
      <c r="X13183" s="2"/>
    </row>
    <row r="13184" spans="1:41">
      <c r="A13184" s="1" t="s">
        <v>3950</v>
      </c>
      <c r="B13184">
        <v>800</v>
      </c>
      <c r="C13184" s="2">
        <v>44770</v>
      </c>
      <c r="D13184">
        <v>800</v>
      </c>
      <c r="E13184" s="2">
        <v>44770</v>
      </c>
      <c r="F13184" t="s">
        <v>3950</v>
      </c>
      <c r="G13184" t="s">
        <v>26864</v>
      </c>
      <c r="H13184">
        <v>0</v>
      </c>
      <c r="I13184">
        <v>0</v>
      </c>
      <c r="J13184">
        <v>0</v>
      </c>
      <c r="K13184">
        <v>0</v>
      </c>
      <c r="L13184">
        <v>0</v>
      </c>
      <c r="M13184">
        <v>0</v>
      </c>
      <c r="N13184">
        <v>0</v>
      </c>
      <c r="O13184">
        <v>0</v>
      </c>
      <c r="P13184">
        <v>0</v>
      </c>
      <c r="Q13184">
        <v>0</v>
      </c>
      <c r="R13184">
        <v>0</v>
      </c>
      <c r="S13184">
        <v>0</v>
      </c>
      <c r="T13184">
        <v>0</v>
      </c>
      <c r="U13184">
        <v>0</v>
      </c>
      <c r="V13184">
        <v>1062.5</v>
      </c>
      <c r="X13184" s="2"/>
    </row>
    <row r="13185" spans="1:41">
      <c r="A13185" s="1" t="s">
        <v>3950</v>
      </c>
      <c r="B13185">
        <v>800</v>
      </c>
      <c r="C13185" s="2">
        <v>44798</v>
      </c>
      <c r="E13185" s="2"/>
      <c r="W13185">
        <v>800</v>
      </c>
      <c r="X13185" s="2">
        <v>44798</v>
      </c>
      <c r="Y13185" t="s">
        <v>3950</v>
      </c>
      <c r="Z13185" t="s">
        <v>26865</v>
      </c>
      <c r="AA13185">
        <v>1</v>
      </c>
      <c r="AB13185">
        <v>1</v>
      </c>
      <c r="AC13185">
        <v>0</v>
      </c>
      <c r="AD13185">
        <v>1</v>
      </c>
      <c r="AE13185">
        <v>47.27</v>
      </c>
      <c r="AF13185">
        <v>7</v>
      </c>
      <c r="AG13185">
        <v>4.2</v>
      </c>
      <c r="AH13185">
        <v>150.00000000000003</v>
      </c>
      <c r="AI13185">
        <v>7500</v>
      </c>
      <c r="AJ13185">
        <v>0</v>
      </c>
      <c r="AK13185">
        <v>375</v>
      </c>
      <c r="AL13185">
        <v>4</v>
      </c>
      <c r="AM13185">
        <v>0</v>
      </c>
      <c r="AN13185">
        <v>0</v>
      </c>
      <c r="AO13185">
        <v>1062.5</v>
      </c>
    </row>
    <row r="13186" spans="1:41">
      <c r="A13186" s="1" t="s">
        <v>3950</v>
      </c>
      <c r="B13186">
        <v>800</v>
      </c>
      <c r="C13186" s="2">
        <v>44742</v>
      </c>
      <c r="D13186">
        <v>800</v>
      </c>
      <c r="E13186" s="2">
        <v>44742</v>
      </c>
      <c r="F13186" t="s">
        <v>3950</v>
      </c>
      <c r="G13186" t="s">
        <v>26866</v>
      </c>
      <c r="H13186">
        <v>0</v>
      </c>
      <c r="I13186">
        <v>0</v>
      </c>
      <c r="J13186">
        <v>0</v>
      </c>
      <c r="K13186">
        <v>0</v>
      </c>
      <c r="L13186">
        <v>0</v>
      </c>
      <c r="M13186">
        <v>0</v>
      </c>
      <c r="N13186">
        <v>0</v>
      </c>
      <c r="O13186">
        <v>0</v>
      </c>
      <c r="P13186">
        <v>15000</v>
      </c>
      <c r="Q13186">
        <v>15000</v>
      </c>
      <c r="R13186">
        <v>15000</v>
      </c>
      <c r="S13186">
        <v>237.05</v>
      </c>
      <c r="T13186">
        <v>15000</v>
      </c>
      <c r="U13186">
        <v>294.95</v>
      </c>
      <c r="V13186">
        <v>1062.5</v>
      </c>
      <c r="W13186">
        <v>800</v>
      </c>
      <c r="X13186" s="2">
        <v>44742</v>
      </c>
      <c r="Y13186" t="s">
        <v>3950</v>
      </c>
      <c r="Z13186" t="s">
        <v>26867</v>
      </c>
      <c r="AA13186">
        <v>0</v>
      </c>
      <c r="AB13186">
        <v>0</v>
      </c>
      <c r="AC13186">
        <v>0</v>
      </c>
      <c r="AD13186">
        <v>0</v>
      </c>
      <c r="AE13186">
        <v>0</v>
      </c>
      <c r="AF13186">
        <v>0</v>
      </c>
      <c r="AG13186">
        <v>0</v>
      </c>
      <c r="AH13186">
        <v>0</v>
      </c>
      <c r="AI13186">
        <v>1500</v>
      </c>
      <c r="AJ13186">
        <v>1500</v>
      </c>
      <c r="AK13186">
        <v>1500</v>
      </c>
      <c r="AL13186">
        <v>0.1</v>
      </c>
      <c r="AM13186">
        <v>1500</v>
      </c>
      <c r="AN13186">
        <v>2.8</v>
      </c>
      <c r="AO13186">
        <v>1062.5</v>
      </c>
    </row>
    <row r="13187" spans="1:41">
      <c r="A13187" s="1" t="s">
        <v>3950</v>
      </c>
      <c r="B13187">
        <v>820</v>
      </c>
      <c r="C13187" s="2">
        <v>44770</v>
      </c>
      <c r="D13187">
        <v>820</v>
      </c>
      <c r="E13187" s="2">
        <v>44770</v>
      </c>
      <c r="F13187" t="s">
        <v>3950</v>
      </c>
      <c r="G13187" t="s">
        <v>26868</v>
      </c>
      <c r="H13187">
        <v>0</v>
      </c>
      <c r="I13187">
        <v>0</v>
      </c>
      <c r="J13187">
        <v>0</v>
      </c>
      <c r="K13187">
        <v>0</v>
      </c>
      <c r="L13187">
        <v>0</v>
      </c>
      <c r="M13187">
        <v>0</v>
      </c>
      <c r="N13187">
        <v>0</v>
      </c>
      <c r="O13187">
        <v>0</v>
      </c>
      <c r="P13187">
        <v>0</v>
      </c>
      <c r="Q13187">
        <v>0</v>
      </c>
      <c r="R13187">
        <v>0</v>
      </c>
      <c r="S13187">
        <v>0</v>
      </c>
      <c r="T13187">
        <v>0</v>
      </c>
      <c r="U13187">
        <v>0</v>
      </c>
      <c r="V13187">
        <v>1062.5</v>
      </c>
      <c r="W13187">
        <v>820</v>
      </c>
      <c r="X13187" s="2">
        <v>44770</v>
      </c>
      <c r="Y13187" t="s">
        <v>3950</v>
      </c>
      <c r="Z13187" t="s">
        <v>26869</v>
      </c>
      <c r="AA13187">
        <v>0</v>
      </c>
      <c r="AB13187">
        <v>0</v>
      </c>
      <c r="AC13187">
        <v>0</v>
      </c>
      <c r="AD13187">
        <v>0</v>
      </c>
      <c r="AE13187">
        <v>0</v>
      </c>
      <c r="AF13187">
        <v>0</v>
      </c>
      <c r="AG13187">
        <v>0</v>
      </c>
      <c r="AH13187">
        <v>0</v>
      </c>
      <c r="AI13187">
        <v>6000</v>
      </c>
      <c r="AJ13187">
        <v>0</v>
      </c>
      <c r="AK13187">
        <v>6000</v>
      </c>
      <c r="AL13187">
        <v>0.2</v>
      </c>
      <c r="AM13187">
        <v>0</v>
      </c>
      <c r="AN13187">
        <v>0</v>
      </c>
      <c r="AO13187">
        <v>1062.5</v>
      </c>
    </row>
    <row r="13188" spans="1:41">
      <c r="A13188" s="1" t="s">
        <v>3950</v>
      </c>
      <c r="B13188">
        <v>820</v>
      </c>
      <c r="C13188" s="2">
        <v>44742</v>
      </c>
      <c r="D13188">
        <v>820</v>
      </c>
      <c r="E13188" s="2">
        <v>44742</v>
      </c>
      <c r="F13188" t="s">
        <v>3950</v>
      </c>
      <c r="G13188" t="s">
        <v>26870</v>
      </c>
      <c r="H13188">
        <v>0</v>
      </c>
      <c r="I13188">
        <v>0</v>
      </c>
      <c r="J13188">
        <v>0</v>
      </c>
      <c r="K13188">
        <v>0</v>
      </c>
      <c r="L13188">
        <v>0</v>
      </c>
      <c r="M13188">
        <v>0</v>
      </c>
      <c r="N13188">
        <v>0</v>
      </c>
      <c r="O13188">
        <v>0</v>
      </c>
      <c r="P13188">
        <v>15000</v>
      </c>
      <c r="Q13188">
        <v>15000</v>
      </c>
      <c r="R13188">
        <v>15000</v>
      </c>
      <c r="S13188">
        <v>218.85</v>
      </c>
      <c r="T13188">
        <v>15000</v>
      </c>
      <c r="U13188">
        <v>273.25</v>
      </c>
      <c r="V13188">
        <v>1062.5</v>
      </c>
      <c r="W13188">
        <v>820</v>
      </c>
      <c r="X13188" s="2">
        <v>44742</v>
      </c>
      <c r="Y13188" t="s">
        <v>3950</v>
      </c>
      <c r="Z13188" t="s">
        <v>26871</v>
      </c>
      <c r="AA13188">
        <v>0</v>
      </c>
      <c r="AB13188">
        <v>0</v>
      </c>
      <c r="AC13188">
        <v>0</v>
      </c>
      <c r="AD13188">
        <v>0</v>
      </c>
      <c r="AE13188">
        <v>0</v>
      </c>
      <c r="AF13188">
        <v>0</v>
      </c>
      <c r="AG13188">
        <v>0</v>
      </c>
      <c r="AH13188">
        <v>0</v>
      </c>
      <c r="AI13188">
        <v>7875</v>
      </c>
      <c r="AJ13188">
        <v>0</v>
      </c>
      <c r="AK13188">
        <v>375</v>
      </c>
      <c r="AL13188">
        <v>0.2</v>
      </c>
      <c r="AM13188">
        <v>0</v>
      </c>
      <c r="AN13188">
        <v>0</v>
      </c>
      <c r="AO13188">
        <v>1062.5</v>
      </c>
    </row>
    <row r="13189" spans="1:41">
      <c r="A13189" s="1" t="s">
        <v>3950</v>
      </c>
      <c r="B13189">
        <v>840</v>
      </c>
      <c r="C13189" s="2">
        <v>44742</v>
      </c>
      <c r="D13189">
        <v>840</v>
      </c>
      <c r="E13189" s="2">
        <v>44742</v>
      </c>
      <c r="F13189" t="s">
        <v>3950</v>
      </c>
      <c r="G13189" t="s">
        <v>26872</v>
      </c>
      <c r="H13189">
        <v>0</v>
      </c>
      <c r="I13189">
        <v>0</v>
      </c>
      <c r="J13189">
        <v>0</v>
      </c>
      <c r="K13189">
        <v>0</v>
      </c>
      <c r="L13189">
        <v>0</v>
      </c>
      <c r="M13189">
        <v>0</v>
      </c>
      <c r="N13189">
        <v>0</v>
      </c>
      <c r="O13189">
        <v>0</v>
      </c>
      <c r="P13189">
        <v>15000</v>
      </c>
      <c r="Q13189">
        <v>15000</v>
      </c>
      <c r="R13189">
        <v>15000</v>
      </c>
      <c r="S13189">
        <v>200.8</v>
      </c>
      <c r="T13189">
        <v>15000</v>
      </c>
      <c r="U13189">
        <v>251.6</v>
      </c>
      <c r="V13189">
        <v>1062.5</v>
      </c>
      <c r="W13189">
        <v>840</v>
      </c>
      <c r="X13189" s="2">
        <v>44742</v>
      </c>
      <c r="Y13189" t="s">
        <v>3950</v>
      </c>
      <c r="Z13189" t="s">
        <v>26873</v>
      </c>
      <c r="AA13189">
        <v>106</v>
      </c>
      <c r="AB13189">
        <v>0</v>
      </c>
      <c r="AC13189">
        <v>0</v>
      </c>
      <c r="AD13189">
        <v>0</v>
      </c>
      <c r="AE13189">
        <v>0</v>
      </c>
      <c r="AF13189">
        <v>1.5</v>
      </c>
      <c r="AG13189">
        <v>0</v>
      </c>
      <c r="AH13189">
        <v>0</v>
      </c>
      <c r="AI13189">
        <v>34500</v>
      </c>
      <c r="AJ13189">
        <v>6000</v>
      </c>
      <c r="AK13189">
        <v>375</v>
      </c>
      <c r="AL13189">
        <v>0.9</v>
      </c>
      <c r="AM13189">
        <v>2250</v>
      </c>
      <c r="AN13189">
        <v>2.95</v>
      </c>
      <c r="AO13189">
        <v>1062.5</v>
      </c>
    </row>
    <row r="13190" spans="1:41">
      <c r="A13190" s="1" t="s">
        <v>3950</v>
      </c>
      <c r="B13190">
        <v>840</v>
      </c>
      <c r="C13190" s="2">
        <v>44770</v>
      </c>
      <c r="D13190">
        <v>840</v>
      </c>
      <c r="E13190" s="2">
        <v>44770</v>
      </c>
      <c r="F13190" t="s">
        <v>3950</v>
      </c>
      <c r="G13190" t="s">
        <v>26874</v>
      </c>
      <c r="H13190">
        <v>0</v>
      </c>
      <c r="I13190">
        <v>0</v>
      </c>
      <c r="J13190">
        <v>0</v>
      </c>
      <c r="K13190">
        <v>0</v>
      </c>
      <c r="L13190">
        <v>0</v>
      </c>
      <c r="M13190">
        <v>0</v>
      </c>
      <c r="N13190">
        <v>0</v>
      </c>
      <c r="O13190">
        <v>0</v>
      </c>
      <c r="P13190">
        <v>0</v>
      </c>
      <c r="Q13190">
        <v>0</v>
      </c>
      <c r="R13190">
        <v>0</v>
      </c>
      <c r="S13190">
        <v>0</v>
      </c>
      <c r="T13190">
        <v>0</v>
      </c>
      <c r="U13190">
        <v>0</v>
      </c>
      <c r="V13190">
        <v>1062.5</v>
      </c>
      <c r="W13190">
        <v>840</v>
      </c>
      <c r="X13190" s="2">
        <v>44770</v>
      </c>
      <c r="Y13190" t="s">
        <v>3950</v>
      </c>
      <c r="Z13190" t="s">
        <v>26875</v>
      </c>
      <c r="AA13190">
        <v>0</v>
      </c>
      <c r="AB13190">
        <v>0</v>
      </c>
      <c r="AC13190">
        <v>0</v>
      </c>
      <c r="AD13190">
        <v>0</v>
      </c>
      <c r="AE13190">
        <v>0</v>
      </c>
      <c r="AF13190">
        <v>0</v>
      </c>
      <c r="AG13190">
        <v>0</v>
      </c>
      <c r="AH13190">
        <v>0</v>
      </c>
      <c r="AI13190">
        <v>6000</v>
      </c>
      <c r="AJ13190">
        <v>0</v>
      </c>
      <c r="AK13190">
        <v>6000</v>
      </c>
      <c r="AL13190">
        <v>0.2</v>
      </c>
      <c r="AM13190">
        <v>0</v>
      </c>
      <c r="AN13190">
        <v>0</v>
      </c>
      <c r="AO13190">
        <v>1062.5</v>
      </c>
    </row>
    <row r="13191" spans="1:41">
      <c r="A13191" s="1" t="s">
        <v>3950</v>
      </c>
      <c r="B13191">
        <v>860</v>
      </c>
      <c r="C13191" s="2">
        <v>44742</v>
      </c>
      <c r="D13191">
        <v>860</v>
      </c>
      <c r="E13191" s="2">
        <v>44742</v>
      </c>
      <c r="F13191" t="s">
        <v>3950</v>
      </c>
      <c r="G13191" t="s">
        <v>26876</v>
      </c>
      <c r="H13191">
        <v>0</v>
      </c>
      <c r="I13191">
        <v>0</v>
      </c>
      <c r="J13191">
        <v>0</v>
      </c>
      <c r="K13191">
        <v>0</v>
      </c>
      <c r="L13191">
        <v>0</v>
      </c>
      <c r="M13191">
        <v>0</v>
      </c>
      <c r="N13191">
        <v>0</v>
      </c>
      <c r="O13191">
        <v>0</v>
      </c>
      <c r="P13191">
        <v>16125</v>
      </c>
      <c r="Q13191">
        <v>16125</v>
      </c>
      <c r="R13191">
        <v>1125</v>
      </c>
      <c r="S13191">
        <v>189.3</v>
      </c>
      <c r="T13191">
        <v>1125</v>
      </c>
      <c r="U13191">
        <v>221.15</v>
      </c>
      <c r="V13191">
        <v>1062.5</v>
      </c>
      <c r="W13191">
        <v>860</v>
      </c>
      <c r="X13191" s="2">
        <v>44742</v>
      </c>
      <c r="Y13191" t="s">
        <v>3950</v>
      </c>
      <c r="Z13191" t="s">
        <v>26877</v>
      </c>
      <c r="AA13191">
        <v>51</v>
      </c>
      <c r="AB13191">
        <v>-1</v>
      </c>
      <c r="AC13191">
        <v>-1.9230769230769231</v>
      </c>
      <c r="AD13191">
        <v>1</v>
      </c>
      <c r="AE13191">
        <v>47.32</v>
      </c>
      <c r="AF13191">
        <v>1</v>
      </c>
      <c r="AG13191">
        <v>-1.7000000000000002</v>
      </c>
      <c r="AH13191">
        <v>-62.962962962962962</v>
      </c>
      <c r="AI13191">
        <v>12375</v>
      </c>
      <c r="AJ13191">
        <v>0</v>
      </c>
      <c r="AK13191">
        <v>2625</v>
      </c>
      <c r="AL13191">
        <v>0.45</v>
      </c>
      <c r="AM13191">
        <v>0</v>
      </c>
      <c r="AN13191">
        <v>0</v>
      </c>
      <c r="AO13191">
        <v>1062.5</v>
      </c>
    </row>
    <row r="13192" spans="1:41">
      <c r="A13192" s="1" t="s">
        <v>3950</v>
      </c>
      <c r="B13192">
        <v>860</v>
      </c>
      <c r="C13192" s="2">
        <v>44770</v>
      </c>
      <c r="D13192">
        <v>860</v>
      </c>
      <c r="E13192" s="2">
        <v>44770</v>
      </c>
      <c r="F13192" t="s">
        <v>3950</v>
      </c>
      <c r="G13192" t="s">
        <v>26878</v>
      </c>
      <c r="H13192">
        <v>0</v>
      </c>
      <c r="I13192">
        <v>0</v>
      </c>
      <c r="J13192">
        <v>0</v>
      </c>
      <c r="K13192">
        <v>0</v>
      </c>
      <c r="L13192">
        <v>0</v>
      </c>
      <c r="M13192">
        <v>0</v>
      </c>
      <c r="N13192">
        <v>0</v>
      </c>
      <c r="O13192">
        <v>0</v>
      </c>
      <c r="P13192">
        <v>0</v>
      </c>
      <c r="Q13192">
        <v>0</v>
      </c>
      <c r="R13192">
        <v>0</v>
      </c>
      <c r="S13192">
        <v>0</v>
      </c>
      <c r="T13192">
        <v>0</v>
      </c>
      <c r="U13192">
        <v>0</v>
      </c>
      <c r="V13192">
        <v>1062.5</v>
      </c>
      <c r="W13192">
        <v>860</v>
      </c>
      <c r="X13192" s="2">
        <v>44770</v>
      </c>
      <c r="Y13192" t="s">
        <v>3950</v>
      </c>
      <c r="Z13192" t="s">
        <v>26879</v>
      </c>
      <c r="AA13192">
        <v>0</v>
      </c>
      <c r="AB13192">
        <v>0</v>
      </c>
      <c r="AC13192">
        <v>0</v>
      </c>
      <c r="AD13192">
        <v>0</v>
      </c>
      <c r="AE13192">
        <v>0</v>
      </c>
      <c r="AF13192">
        <v>0</v>
      </c>
      <c r="AG13192">
        <v>0</v>
      </c>
      <c r="AH13192">
        <v>0</v>
      </c>
      <c r="AI13192">
        <v>6000</v>
      </c>
      <c r="AJ13192">
        <v>0</v>
      </c>
      <c r="AK13192">
        <v>6000</v>
      </c>
      <c r="AL13192">
        <v>0.2</v>
      </c>
      <c r="AM13192">
        <v>0</v>
      </c>
      <c r="AN13192">
        <v>0</v>
      </c>
      <c r="AO13192">
        <v>1062.5</v>
      </c>
    </row>
    <row r="13193" spans="1:41">
      <c r="A13193" s="1" t="s">
        <v>3950</v>
      </c>
      <c r="B13193">
        <v>880</v>
      </c>
      <c r="C13193" s="2">
        <v>44770</v>
      </c>
      <c r="D13193">
        <v>880</v>
      </c>
      <c r="E13193" s="2">
        <v>44770</v>
      </c>
      <c r="F13193" t="s">
        <v>3950</v>
      </c>
      <c r="G13193" t="s">
        <v>26880</v>
      </c>
      <c r="H13193">
        <v>0</v>
      </c>
      <c r="I13193">
        <v>0</v>
      </c>
      <c r="J13193">
        <v>0</v>
      </c>
      <c r="K13193">
        <v>0</v>
      </c>
      <c r="L13193">
        <v>0</v>
      </c>
      <c r="M13193">
        <v>0</v>
      </c>
      <c r="N13193">
        <v>0</v>
      </c>
      <c r="O13193">
        <v>0</v>
      </c>
      <c r="P13193">
        <v>0</v>
      </c>
      <c r="Q13193">
        <v>0</v>
      </c>
      <c r="R13193">
        <v>0</v>
      </c>
      <c r="S13193">
        <v>0</v>
      </c>
      <c r="T13193">
        <v>0</v>
      </c>
      <c r="U13193">
        <v>0</v>
      </c>
      <c r="V13193">
        <v>1062.5</v>
      </c>
      <c r="W13193">
        <v>880</v>
      </c>
      <c r="X13193" s="2">
        <v>44770</v>
      </c>
      <c r="Y13193" t="s">
        <v>3950</v>
      </c>
      <c r="Z13193" t="s">
        <v>26881</v>
      </c>
      <c r="AA13193">
        <v>0</v>
      </c>
      <c r="AB13193">
        <v>0</v>
      </c>
      <c r="AC13193">
        <v>0</v>
      </c>
      <c r="AD13193">
        <v>0</v>
      </c>
      <c r="AE13193">
        <v>0</v>
      </c>
      <c r="AF13193">
        <v>0</v>
      </c>
      <c r="AG13193">
        <v>0</v>
      </c>
      <c r="AH13193">
        <v>0</v>
      </c>
      <c r="AI13193">
        <v>6000</v>
      </c>
      <c r="AJ13193">
        <v>0</v>
      </c>
      <c r="AK13193">
        <v>6000</v>
      </c>
      <c r="AL13193">
        <v>0.2</v>
      </c>
      <c r="AM13193">
        <v>0</v>
      </c>
      <c r="AN13193">
        <v>0</v>
      </c>
      <c r="AO13193">
        <v>1062.5</v>
      </c>
    </row>
    <row r="13194" spans="1:41">
      <c r="A13194" s="1" t="s">
        <v>3950</v>
      </c>
      <c r="B13194">
        <v>880</v>
      </c>
      <c r="C13194" s="2">
        <v>44742</v>
      </c>
      <c r="D13194">
        <v>880</v>
      </c>
      <c r="E13194" s="2">
        <v>44742</v>
      </c>
      <c r="F13194" t="s">
        <v>3950</v>
      </c>
      <c r="G13194" t="s">
        <v>26882</v>
      </c>
      <c r="H13194">
        <v>0</v>
      </c>
      <c r="I13194">
        <v>0</v>
      </c>
      <c r="J13194">
        <v>0</v>
      </c>
      <c r="K13194">
        <v>0</v>
      </c>
      <c r="L13194">
        <v>0</v>
      </c>
      <c r="M13194">
        <v>0</v>
      </c>
      <c r="N13194">
        <v>0</v>
      </c>
      <c r="O13194">
        <v>0</v>
      </c>
      <c r="P13194">
        <v>16125</v>
      </c>
      <c r="Q13194">
        <v>16125</v>
      </c>
      <c r="R13194">
        <v>1125</v>
      </c>
      <c r="S13194">
        <v>169.2</v>
      </c>
      <c r="T13194">
        <v>1125</v>
      </c>
      <c r="U13194">
        <v>201.05</v>
      </c>
      <c r="V13194">
        <v>1062.5</v>
      </c>
      <c r="W13194">
        <v>880</v>
      </c>
      <c r="X13194" s="2">
        <v>44742</v>
      </c>
      <c r="Y13194" t="s">
        <v>3950</v>
      </c>
      <c r="Z13194" t="s">
        <v>26883</v>
      </c>
      <c r="AA13194">
        <v>140</v>
      </c>
      <c r="AB13194">
        <v>0</v>
      </c>
      <c r="AC13194">
        <v>0</v>
      </c>
      <c r="AD13194">
        <v>0</v>
      </c>
      <c r="AE13194">
        <v>0</v>
      </c>
      <c r="AF13194">
        <v>3</v>
      </c>
      <c r="AG13194">
        <v>0</v>
      </c>
      <c r="AH13194">
        <v>0</v>
      </c>
      <c r="AI13194">
        <v>24750</v>
      </c>
      <c r="AJ13194">
        <v>0</v>
      </c>
      <c r="AK13194">
        <v>375</v>
      </c>
      <c r="AL13194">
        <v>0.8</v>
      </c>
      <c r="AM13194">
        <v>0</v>
      </c>
      <c r="AN13194">
        <v>0</v>
      </c>
      <c r="AO13194">
        <v>1062.5</v>
      </c>
    </row>
    <row r="13195" spans="1:41">
      <c r="A13195" s="1" t="s">
        <v>3950</v>
      </c>
      <c r="B13195">
        <v>900</v>
      </c>
      <c r="C13195" s="2">
        <v>44770</v>
      </c>
      <c r="D13195">
        <v>900</v>
      </c>
      <c r="E13195" s="2">
        <v>44770</v>
      </c>
      <c r="F13195" t="s">
        <v>3950</v>
      </c>
      <c r="G13195" t="s">
        <v>26884</v>
      </c>
      <c r="H13195">
        <v>0</v>
      </c>
      <c r="I13195">
        <v>0</v>
      </c>
      <c r="J13195">
        <v>0</v>
      </c>
      <c r="K13195">
        <v>0</v>
      </c>
      <c r="L13195">
        <v>0</v>
      </c>
      <c r="M13195">
        <v>0</v>
      </c>
      <c r="N13195">
        <v>0</v>
      </c>
      <c r="O13195">
        <v>0</v>
      </c>
      <c r="P13195">
        <v>750</v>
      </c>
      <c r="Q13195">
        <v>0</v>
      </c>
      <c r="R13195">
        <v>750</v>
      </c>
      <c r="S13195">
        <v>104.95</v>
      </c>
      <c r="T13195">
        <v>0</v>
      </c>
      <c r="U13195">
        <v>0</v>
      </c>
      <c r="V13195">
        <v>1062.5</v>
      </c>
      <c r="W13195">
        <v>900</v>
      </c>
      <c r="X13195" s="2">
        <v>44770</v>
      </c>
      <c r="Y13195" t="s">
        <v>3950</v>
      </c>
      <c r="Z13195" t="s">
        <v>26885</v>
      </c>
      <c r="AA13195">
        <v>1</v>
      </c>
      <c r="AB13195">
        <v>0</v>
      </c>
      <c r="AC13195">
        <v>0</v>
      </c>
      <c r="AD13195">
        <v>0</v>
      </c>
      <c r="AE13195">
        <v>0</v>
      </c>
      <c r="AF13195">
        <v>10</v>
      </c>
      <c r="AG13195">
        <v>0</v>
      </c>
      <c r="AH13195">
        <v>0</v>
      </c>
      <c r="AI13195">
        <v>15375</v>
      </c>
      <c r="AJ13195">
        <v>0</v>
      </c>
      <c r="AK13195">
        <v>375</v>
      </c>
      <c r="AL13195">
        <v>7</v>
      </c>
      <c r="AM13195">
        <v>0</v>
      </c>
      <c r="AN13195">
        <v>0</v>
      </c>
      <c r="AO13195">
        <v>1062.5</v>
      </c>
    </row>
    <row r="13196" spans="1:41">
      <c r="A13196" s="1" t="s">
        <v>3950</v>
      </c>
      <c r="B13196">
        <v>900</v>
      </c>
      <c r="C13196" s="2">
        <v>44798</v>
      </c>
      <c r="E13196" s="2"/>
      <c r="W13196">
        <v>900</v>
      </c>
      <c r="X13196" s="2">
        <v>44798</v>
      </c>
      <c r="Y13196" t="s">
        <v>3950</v>
      </c>
      <c r="Z13196" t="s">
        <v>26886</v>
      </c>
      <c r="AA13196">
        <v>0</v>
      </c>
      <c r="AB13196">
        <v>0</v>
      </c>
      <c r="AC13196">
        <v>0</v>
      </c>
      <c r="AD13196">
        <v>0</v>
      </c>
      <c r="AE13196">
        <v>0</v>
      </c>
      <c r="AF13196">
        <v>0</v>
      </c>
      <c r="AG13196">
        <v>0</v>
      </c>
      <c r="AH13196">
        <v>0</v>
      </c>
      <c r="AI13196">
        <v>1500</v>
      </c>
      <c r="AJ13196">
        <v>0</v>
      </c>
      <c r="AK13196">
        <v>375</v>
      </c>
      <c r="AL13196">
        <v>2.65</v>
      </c>
      <c r="AM13196">
        <v>0</v>
      </c>
      <c r="AN13196">
        <v>0</v>
      </c>
      <c r="AO13196">
        <v>1062.5</v>
      </c>
    </row>
    <row r="13197" spans="1:41">
      <c r="A13197" s="1" t="s">
        <v>3950</v>
      </c>
      <c r="B13197">
        <v>900</v>
      </c>
      <c r="C13197" s="2">
        <v>44742</v>
      </c>
      <c r="D13197">
        <v>900</v>
      </c>
      <c r="E13197" s="2">
        <v>44742</v>
      </c>
      <c r="F13197" t="s">
        <v>3950</v>
      </c>
      <c r="G13197" t="s">
        <v>26887</v>
      </c>
      <c r="H13197">
        <v>0</v>
      </c>
      <c r="I13197">
        <v>0</v>
      </c>
      <c r="J13197">
        <v>0</v>
      </c>
      <c r="K13197">
        <v>0</v>
      </c>
      <c r="L13197">
        <v>0</v>
      </c>
      <c r="M13197">
        <v>0</v>
      </c>
      <c r="N13197">
        <v>0</v>
      </c>
      <c r="O13197">
        <v>0</v>
      </c>
      <c r="P13197">
        <v>16125</v>
      </c>
      <c r="Q13197">
        <v>16125</v>
      </c>
      <c r="R13197">
        <v>1125</v>
      </c>
      <c r="S13197">
        <v>149.30000000000001</v>
      </c>
      <c r="T13197">
        <v>1125</v>
      </c>
      <c r="U13197">
        <v>181.25</v>
      </c>
      <c r="V13197">
        <v>1062.5</v>
      </c>
      <c r="W13197">
        <v>900</v>
      </c>
      <c r="X13197" s="2">
        <v>44742</v>
      </c>
      <c r="Y13197" t="s">
        <v>3950</v>
      </c>
      <c r="Z13197" t="s">
        <v>26888</v>
      </c>
      <c r="AA13197">
        <v>252</v>
      </c>
      <c r="AB13197">
        <v>0</v>
      </c>
      <c r="AC13197">
        <v>0</v>
      </c>
      <c r="AD13197">
        <v>13</v>
      </c>
      <c r="AE13197">
        <v>47.74</v>
      </c>
      <c r="AF13197">
        <v>2.95</v>
      </c>
      <c r="AG13197">
        <v>0.35000000000000009</v>
      </c>
      <c r="AH13197">
        <v>13.461538461538463</v>
      </c>
      <c r="AI13197">
        <v>38250</v>
      </c>
      <c r="AJ13197">
        <v>6750</v>
      </c>
      <c r="AK13197">
        <v>375</v>
      </c>
      <c r="AL13197">
        <v>2.6</v>
      </c>
      <c r="AM13197">
        <v>375</v>
      </c>
      <c r="AN13197">
        <v>3.3</v>
      </c>
      <c r="AO13197">
        <v>1062.5</v>
      </c>
    </row>
    <row r="13198" spans="1:41">
      <c r="A13198" s="1" t="s">
        <v>3950</v>
      </c>
      <c r="B13198">
        <v>920</v>
      </c>
      <c r="C13198" s="2">
        <v>44742</v>
      </c>
      <c r="D13198">
        <v>920</v>
      </c>
      <c r="E13198" s="2">
        <v>44742</v>
      </c>
      <c r="F13198" t="s">
        <v>3950</v>
      </c>
      <c r="G13198" t="s">
        <v>26889</v>
      </c>
      <c r="H13198">
        <v>0</v>
      </c>
      <c r="I13198">
        <v>0</v>
      </c>
      <c r="J13198">
        <v>0</v>
      </c>
      <c r="K13198">
        <v>0</v>
      </c>
      <c r="L13198">
        <v>0</v>
      </c>
      <c r="M13198">
        <v>0</v>
      </c>
      <c r="N13198">
        <v>0</v>
      </c>
      <c r="O13198">
        <v>0</v>
      </c>
      <c r="P13198">
        <v>16500</v>
      </c>
      <c r="Q13198">
        <v>16500</v>
      </c>
      <c r="R13198">
        <v>1500</v>
      </c>
      <c r="S13198">
        <v>129.19999999999999</v>
      </c>
      <c r="T13198">
        <v>1500</v>
      </c>
      <c r="U13198">
        <v>165.75</v>
      </c>
      <c r="V13198">
        <v>1062.5</v>
      </c>
      <c r="W13198">
        <v>920</v>
      </c>
      <c r="X13198" s="2">
        <v>44742</v>
      </c>
      <c r="Y13198" t="s">
        <v>3950</v>
      </c>
      <c r="Z13198" t="s">
        <v>26890</v>
      </c>
      <c r="AA13198">
        <v>0</v>
      </c>
      <c r="AB13198">
        <v>0</v>
      </c>
      <c r="AC13198">
        <v>0</v>
      </c>
      <c r="AD13198">
        <v>0</v>
      </c>
      <c r="AE13198">
        <v>0</v>
      </c>
      <c r="AF13198">
        <v>0</v>
      </c>
      <c r="AG13198">
        <v>0</v>
      </c>
      <c r="AH13198">
        <v>0</v>
      </c>
      <c r="AI13198">
        <v>29250</v>
      </c>
      <c r="AJ13198">
        <v>0</v>
      </c>
      <c r="AK13198">
        <v>4125</v>
      </c>
      <c r="AL13198">
        <v>0.7</v>
      </c>
      <c r="AM13198">
        <v>0</v>
      </c>
      <c r="AN13198">
        <v>0</v>
      </c>
      <c r="AO13198">
        <v>1062.5</v>
      </c>
    </row>
    <row r="13199" spans="1:41">
      <c r="A13199" s="1" t="s">
        <v>3950</v>
      </c>
      <c r="B13199">
        <v>920</v>
      </c>
      <c r="C13199" s="2">
        <v>44770</v>
      </c>
      <c r="D13199">
        <v>920</v>
      </c>
      <c r="E13199" s="2">
        <v>44770</v>
      </c>
      <c r="F13199" t="s">
        <v>3950</v>
      </c>
      <c r="G13199" t="s">
        <v>26891</v>
      </c>
      <c r="H13199">
        <v>0</v>
      </c>
      <c r="I13199">
        <v>0</v>
      </c>
      <c r="J13199">
        <v>0</v>
      </c>
      <c r="K13199">
        <v>0</v>
      </c>
      <c r="L13199">
        <v>0</v>
      </c>
      <c r="M13199">
        <v>0</v>
      </c>
      <c r="N13199">
        <v>0</v>
      </c>
      <c r="O13199">
        <v>0</v>
      </c>
      <c r="P13199">
        <v>750</v>
      </c>
      <c r="Q13199">
        <v>0</v>
      </c>
      <c r="R13199">
        <v>750</v>
      </c>
      <c r="S13199">
        <v>90.3</v>
      </c>
      <c r="T13199">
        <v>0</v>
      </c>
      <c r="U13199">
        <v>0</v>
      </c>
      <c r="V13199">
        <v>1062.5</v>
      </c>
      <c r="X13199" s="2"/>
    </row>
    <row r="13200" spans="1:41">
      <c r="A13200" s="1" t="s">
        <v>3950</v>
      </c>
      <c r="B13200">
        <v>940</v>
      </c>
      <c r="C13200" s="2">
        <v>44770</v>
      </c>
      <c r="D13200">
        <v>940</v>
      </c>
      <c r="E13200" s="2">
        <v>44770</v>
      </c>
      <c r="F13200" t="s">
        <v>3950</v>
      </c>
      <c r="G13200" t="s">
        <v>26892</v>
      </c>
      <c r="H13200">
        <v>0</v>
      </c>
      <c r="I13200">
        <v>0</v>
      </c>
      <c r="J13200">
        <v>0</v>
      </c>
      <c r="K13200">
        <v>0</v>
      </c>
      <c r="L13200">
        <v>0</v>
      </c>
      <c r="M13200">
        <v>0</v>
      </c>
      <c r="N13200">
        <v>0</v>
      </c>
      <c r="O13200">
        <v>0</v>
      </c>
      <c r="P13200">
        <v>750</v>
      </c>
      <c r="Q13200">
        <v>0</v>
      </c>
      <c r="R13200">
        <v>750</v>
      </c>
      <c r="S13200">
        <v>76.8</v>
      </c>
      <c r="T13200">
        <v>0</v>
      </c>
      <c r="U13200">
        <v>0</v>
      </c>
      <c r="V13200">
        <v>1062.5</v>
      </c>
      <c r="X13200" s="2"/>
    </row>
    <row r="13201" spans="1:41">
      <c r="A13201" s="1" t="s">
        <v>3950</v>
      </c>
      <c r="B13201">
        <v>940</v>
      </c>
      <c r="C13201" s="2">
        <v>44742</v>
      </c>
      <c r="D13201">
        <v>940</v>
      </c>
      <c r="E13201" s="2">
        <v>44742</v>
      </c>
      <c r="F13201" t="s">
        <v>3950</v>
      </c>
      <c r="G13201" t="s">
        <v>26893</v>
      </c>
      <c r="H13201">
        <v>0</v>
      </c>
      <c r="I13201">
        <v>0</v>
      </c>
      <c r="J13201">
        <v>0</v>
      </c>
      <c r="K13201">
        <v>0</v>
      </c>
      <c r="L13201">
        <v>0</v>
      </c>
      <c r="M13201">
        <v>0</v>
      </c>
      <c r="N13201">
        <v>0</v>
      </c>
      <c r="O13201">
        <v>0</v>
      </c>
      <c r="P13201">
        <v>16500</v>
      </c>
      <c r="Q13201">
        <v>16500</v>
      </c>
      <c r="R13201">
        <v>1500</v>
      </c>
      <c r="S13201">
        <v>114.85</v>
      </c>
      <c r="T13201">
        <v>1500</v>
      </c>
      <c r="U13201">
        <v>144.69999999999999</v>
      </c>
      <c r="V13201">
        <v>1062.5</v>
      </c>
      <c r="W13201">
        <v>940</v>
      </c>
      <c r="X13201" s="2">
        <v>44742</v>
      </c>
      <c r="Y13201" t="s">
        <v>3950</v>
      </c>
      <c r="Z13201" t="s">
        <v>26894</v>
      </c>
      <c r="AA13201">
        <v>179</v>
      </c>
      <c r="AB13201">
        <v>-3</v>
      </c>
      <c r="AC13201">
        <v>-1.6483516483516485</v>
      </c>
      <c r="AD13201">
        <v>8</v>
      </c>
      <c r="AE13201">
        <v>43.72</v>
      </c>
      <c r="AF13201">
        <v>5.15</v>
      </c>
      <c r="AG13201">
        <v>1.0500000000000007</v>
      </c>
      <c r="AH13201">
        <v>25.609756097560993</v>
      </c>
      <c r="AI13201">
        <v>31125</v>
      </c>
      <c r="AJ13201">
        <v>18000</v>
      </c>
      <c r="AK13201">
        <v>375</v>
      </c>
      <c r="AL13201">
        <v>1.4</v>
      </c>
      <c r="AM13201">
        <v>750</v>
      </c>
      <c r="AN13201">
        <v>8</v>
      </c>
      <c r="AO13201">
        <v>1062.5</v>
      </c>
    </row>
    <row r="13202" spans="1:41">
      <c r="A13202" s="1" t="s">
        <v>3950</v>
      </c>
      <c r="B13202">
        <v>960</v>
      </c>
      <c r="C13202" s="2">
        <v>44742</v>
      </c>
      <c r="D13202">
        <v>960</v>
      </c>
      <c r="E13202" s="2">
        <v>44742</v>
      </c>
      <c r="F13202" t="s">
        <v>3950</v>
      </c>
      <c r="G13202" t="s">
        <v>26895</v>
      </c>
      <c r="H13202">
        <v>1</v>
      </c>
      <c r="I13202">
        <v>0</v>
      </c>
      <c r="J13202">
        <v>0</v>
      </c>
      <c r="K13202">
        <v>0</v>
      </c>
      <c r="L13202">
        <v>0</v>
      </c>
      <c r="M13202">
        <v>116.7</v>
      </c>
      <c r="N13202">
        <v>0</v>
      </c>
      <c r="O13202">
        <v>0</v>
      </c>
      <c r="P13202">
        <v>16500</v>
      </c>
      <c r="Q13202">
        <v>16500</v>
      </c>
      <c r="R13202">
        <v>1500</v>
      </c>
      <c r="S13202">
        <v>100.85</v>
      </c>
      <c r="T13202">
        <v>1125</v>
      </c>
      <c r="U13202">
        <v>125.35</v>
      </c>
      <c r="V13202">
        <v>1062.5</v>
      </c>
      <c r="W13202">
        <v>960</v>
      </c>
      <c r="X13202" s="2">
        <v>44742</v>
      </c>
      <c r="Y13202" t="s">
        <v>3950</v>
      </c>
      <c r="Z13202" t="s">
        <v>26896</v>
      </c>
      <c r="AA13202">
        <v>130</v>
      </c>
      <c r="AB13202">
        <v>-10</v>
      </c>
      <c r="AC13202">
        <v>-7.1428571428571432</v>
      </c>
      <c r="AD13202">
        <v>41</v>
      </c>
      <c r="AE13202">
        <v>41.99</v>
      </c>
      <c r="AF13202">
        <v>6.95</v>
      </c>
      <c r="AG13202">
        <v>1.4500000000000002</v>
      </c>
      <c r="AH13202">
        <v>26.363636363636367</v>
      </c>
      <c r="AI13202">
        <v>27000</v>
      </c>
      <c r="AJ13202">
        <v>37125</v>
      </c>
      <c r="AK13202">
        <v>375</v>
      </c>
      <c r="AL13202">
        <v>1.9</v>
      </c>
      <c r="AM13202">
        <v>750</v>
      </c>
      <c r="AN13202">
        <v>7.05</v>
      </c>
      <c r="AO13202">
        <v>1062.5</v>
      </c>
    </row>
    <row r="13203" spans="1:41">
      <c r="A13203" s="1" t="s">
        <v>3950</v>
      </c>
      <c r="B13203">
        <v>960</v>
      </c>
      <c r="C13203" s="2">
        <v>44770</v>
      </c>
      <c r="D13203">
        <v>960</v>
      </c>
      <c r="E13203" s="2">
        <v>44770</v>
      </c>
      <c r="F13203" t="s">
        <v>3950</v>
      </c>
      <c r="G13203" t="s">
        <v>26897</v>
      </c>
      <c r="H13203">
        <v>0</v>
      </c>
      <c r="I13203">
        <v>0</v>
      </c>
      <c r="J13203">
        <v>0</v>
      </c>
      <c r="K13203">
        <v>0</v>
      </c>
      <c r="L13203">
        <v>0</v>
      </c>
      <c r="M13203">
        <v>0</v>
      </c>
      <c r="N13203">
        <v>0</v>
      </c>
      <c r="O13203">
        <v>0</v>
      </c>
      <c r="P13203">
        <v>750</v>
      </c>
      <c r="Q13203">
        <v>0</v>
      </c>
      <c r="R13203">
        <v>750</v>
      </c>
      <c r="S13203">
        <v>64.45</v>
      </c>
      <c r="T13203">
        <v>0</v>
      </c>
      <c r="U13203">
        <v>0</v>
      </c>
      <c r="V13203">
        <v>1062.5</v>
      </c>
      <c r="W13203">
        <v>960</v>
      </c>
      <c r="X13203" s="2">
        <v>44770</v>
      </c>
      <c r="Y13203" t="s">
        <v>3950</v>
      </c>
      <c r="Z13203" t="s">
        <v>26898</v>
      </c>
      <c r="AA13203">
        <v>2</v>
      </c>
      <c r="AB13203">
        <v>0</v>
      </c>
      <c r="AC13203">
        <v>0</v>
      </c>
      <c r="AD13203">
        <v>0</v>
      </c>
      <c r="AE13203">
        <v>0</v>
      </c>
      <c r="AF13203">
        <v>22.2</v>
      </c>
      <c r="AG13203">
        <v>0</v>
      </c>
      <c r="AH13203">
        <v>0</v>
      </c>
      <c r="AI13203">
        <v>1500</v>
      </c>
      <c r="AJ13203">
        <v>0</v>
      </c>
      <c r="AK13203">
        <v>375</v>
      </c>
      <c r="AL13203">
        <v>15.05</v>
      </c>
      <c r="AM13203">
        <v>0</v>
      </c>
      <c r="AN13203">
        <v>0</v>
      </c>
      <c r="AO13203">
        <v>1062.5</v>
      </c>
    </row>
    <row r="13204" spans="1:41">
      <c r="A13204" s="1" t="s">
        <v>3950</v>
      </c>
      <c r="B13204">
        <v>980</v>
      </c>
      <c r="C13204" s="2">
        <v>44770</v>
      </c>
      <c r="D13204">
        <v>980</v>
      </c>
      <c r="E13204" s="2">
        <v>44770</v>
      </c>
      <c r="F13204" t="s">
        <v>3950</v>
      </c>
      <c r="G13204" t="s">
        <v>26899</v>
      </c>
      <c r="H13204">
        <v>0</v>
      </c>
      <c r="I13204">
        <v>0</v>
      </c>
      <c r="J13204">
        <v>0</v>
      </c>
      <c r="K13204">
        <v>0</v>
      </c>
      <c r="L13204">
        <v>0</v>
      </c>
      <c r="M13204">
        <v>0</v>
      </c>
      <c r="N13204">
        <v>0</v>
      </c>
      <c r="O13204">
        <v>0</v>
      </c>
      <c r="P13204">
        <v>750</v>
      </c>
      <c r="Q13204">
        <v>0</v>
      </c>
      <c r="R13204">
        <v>750</v>
      </c>
      <c r="S13204">
        <v>53.35</v>
      </c>
      <c r="T13204">
        <v>0</v>
      </c>
      <c r="U13204">
        <v>0</v>
      </c>
      <c r="V13204">
        <v>1062.5</v>
      </c>
      <c r="W13204">
        <v>980</v>
      </c>
      <c r="X13204" s="2">
        <v>44770</v>
      </c>
      <c r="Y13204" t="s">
        <v>3950</v>
      </c>
      <c r="Z13204" t="s">
        <v>26900</v>
      </c>
      <c r="AA13204">
        <v>0</v>
      </c>
      <c r="AB13204">
        <v>0</v>
      </c>
      <c r="AC13204">
        <v>0</v>
      </c>
      <c r="AD13204">
        <v>0</v>
      </c>
      <c r="AE13204">
        <v>0</v>
      </c>
      <c r="AF13204">
        <v>0</v>
      </c>
      <c r="AG13204">
        <v>0</v>
      </c>
      <c r="AH13204">
        <v>0</v>
      </c>
      <c r="AI13204">
        <v>750</v>
      </c>
      <c r="AJ13204">
        <v>0</v>
      </c>
      <c r="AK13204">
        <v>750</v>
      </c>
      <c r="AL13204">
        <v>13.8</v>
      </c>
      <c r="AM13204">
        <v>0</v>
      </c>
      <c r="AN13204">
        <v>0</v>
      </c>
      <c r="AO13204">
        <v>1062.5</v>
      </c>
    </row>
    <row r="13205" spans="1:41">
      <c r="A13205" s="1" t="s">
        <v>3950</v>
      </c>
      <c r="B13205">
        <v>980</v>
      </c>
      <c r="C13205" s="2">
        <v>44742</v>
      </c>
      <c r="D13205">
        <v>980</v>
      </c>
      <c r="E13205" s="2">
        <v>44742</v>
      </c>
      <c r="F13205" t="s">
        <v>3950</v>
      </c>
      <c r="G13205" t="s">
        <v>26901</v>
      </c>
      <c r="H13205">
        <v>0</v>
      </c>
      <c r="I13205">
        <v>0</v>
      </c>
      <c r="J13205">
        <v>0</v>
      </c>
      <c r="K13205">
        <v>0</v>
      </c>
      <c r="L13205">
        <v>0</v>
      </c>
      <c r="M13205">
        <v>0</v>
      </c>
      <c r="N13205">
        <v>0</v>
      </c>
      <c r="O13205">
        <v>0</v>
      </c>
      <c r="P13205">
        <v>16500</v>
      </c>
      <c r="Q13205">
        <v>16500</v>
      </c>
      <c r="R13205">
        <v>1500</v>
      </c>
      <c r="S13205">
        <v>69.400000000000006</v>
      </c>
      <c r="T13205">
        <v>1500</v>
      </c>
      <c r="U13205">
        <v>107.75</v>
      </c>
      <c r="V13205">
        <v>1062.5</v>
      </c>
      <c r="W13205">
        <v>980</v>
      </c>
      <c r="X13205" s="2">
        <v>44742</v>
      </c>
      <c r="Y13205" t="s">
        <v>3950</v>
      </c>
      <c r="Z13205" t="s">
        <v>26902</v>
      </c>
      <c r="AA13205">
        <v>81</v>
      </c>
      <c r="AB13205">
        <v>7</v>
      </c>
      <c r="AC13205">
        <v>9.4594594594594597</v>
      </c>
      <c r="AD13205">
        <v>24</v>
      </c>
      <c r="AE13205">
        <v>40.82</v>
      </c>
      <c r="AF13205">
        <v>9.6999999999999993</v>
      </c>
      <c r="AG13205">
        <v>1.5</v>
      </c>
      <c r="AH13205">
        <v>18.292682926829272</v>
      </c>
      <c r="AI13205">
        <v>23625</v>
      </c>
      <c r="AJ13205">
        <v>17250</v>
      </c>
      <c r="AK13205">
        <v>375</v>
      </c>
      <c r="AL13205">
        <v>9.5</v>
      </c>
      <c r="AM13205">
        <v>750</v>
      </c>
      <c r="AN13205">
        <v>10.35</v>
      </c>
      <c r="AO13205">
        <v>1062.5</v>
      </c>
    </row>
    <row r="13206" spans="1:41">
      <c r="A13206" s="1" t="s">
        <v>3950</v>
      </c>
      <c r="B13206">
        <v>1000</v>
      </c>
      <c r="C13206" s="2">
        <v>44742</v>
      </c>
      <c r="D13206">
        <v>1000</v>
      </c>
      <c r="E13206" s="2">
        <v>44742</v>
      </c>
      <c r="F13206" t="s">
        <v>3950</v>
      </c>
      <c r="G13206" t="s">
        <v>26903</v>
      </c>
      <c r="H13206">
        <v>47</v>
      </c>
      <c r="I13206">
        <v>1</v>
      </c>
      <c r="J13206">
        <v>2.1739130434782608</v>
      </c>
      <c r="K13206">
        <v>5</v>
      </c>
      <c r="L13206">
        <v>35.06</v>
      </c>
      <c r="M13206">
        <v>78</v>
      </c>
      <c r="N13206">
        <v>-9.4500000000000046</v>
      </c>
      <c r="O13206">
        <v>-10.806174957118357</v>
      </c>
      <c r="P13206">
        <v>23625</v>
      </c>
      <c r="Q13206">
        <v>25125</v>
      </c>
      <c r="R13206">
        <v>1500</v>
      </c>
      <c r="S13206">
        <v>71.25</v>
      </c>
      <c r="T13206">
        <v>750</v>
      </c>
      <c r="U13206">
        <v>80.2</v>
      </c>
      <c r="V13206">
        <v>1062.5</v>
      </c>
      <c r="W13206">
        <v>1000</v>
      </c>
      <c r="X13206" s="2">
        <v>44742</v>
      </c>
      <c r="Y13206" t="s">
        <v>3950</v>
      </c>
      <c r="Z13206" t="s">
        <v>26904</v>
      </c>
      <c r="AA13206">
        <v>409</v>
      </c>
      <c r="AB13206">
        <v>-40</v>
      </c>
      <c r="AC13206">
        <v>-8.908685968819599</v>
      </c>
      <c r="AD13206">
        <v>163</v>
      </c>
      <c r="AE13206">
        <v>39.86</v>
      </c>
      <c r="AF13206">
        <v>13.5</v>
      </c>
      <c r="AG13206">
        <v>2.3000000000000007</v>
      </c>
      <c r="AH13206">
        <v>20.535714285714292</v>
      </c>
      <c r="AI13206">
        <v>53250</v>
      </c>
      <c r="AJ13206">
        <v>36000</v>
      </c>
      <c r="AK13206">
        <v>375</v>
      </c>
      <c r="AL13206">
        <v>13.1</v>
      </c>
      <c r="AM13206">
        <v>750</v>
      </c>
      <c r="AN13206">
        <v>14.1</v>
      </c>
      <c r="AO13206">
        <v>1062.5</v>
      </c>
    </row>
    <row r="13207" spans="1:41">
      <c r="A13207" s="1" t="s">
        <v>3950</v>
      </c>
      <c r="B13207">
        <v>1000</v>
      </c>
      <c r="C13207" s="2">
        <v>44798</v>
      </c>
      <c r="E13207" s="2"/>
      <c r="W13207">
        <v>1000</v>
      </c>
      <c r="X13207" s="2">
        <v>44798</v>
      </c>
      <c r="Y13207" t="s">
        <v>3950</v>
      </c>
      <c r="Z13207" t="s">
        <v>26905</v>
      </c>
      <c r="AA13207">
        <v>2</v>
      </c>
      <c r="AB13207">
        <v>0</v>
      </c>
      <c r="AC13207">
        <v>0</v>
      </c>
      <c r="AD13207">
        <v>0</v>
      </c>
      <c r="AE13207">
        <v>0</v>
      </c>
      <c r="AF13207">
        <v>45</v>
      </c>
      <c r="AG13207">
        <v>0</v>
      </c>
      <c r="AH13207">
        <v>0</v>
      </c>
      <c r="AI13207">
        <v>1500</v>
      </c>
      <c r="AJ13207">
        <v>0</v>
      </c>
      <c r="AK13207">
        <v>375</v>
      </c>
      <c r="AL13207">
        <v>16</v>
      </c>
      <c r="AM13207">
        <v>0</v>
      </c>
      <c r="AN13207">
        <v>0</v>
      </c>
      <c r="AO13207">
        <v>1062.5</v>
      </c>
    </row>
    <row r="13208" spans="1:41">
      <c r="A13208" s="1" t="s">
        <v>3950</v>
      </c>
      <c r="B13208">
        <v>1000</v>
      </c>
      <c r="C13208" s="2">
        <v>44770</v>
      </c>
      <c r="D13208">
        <v>1000</v>
      </c>
      <c r="E13208" s="2">
        <v>44770</v>
      </c>
      <c r="F13208" t="s">
        <v>3950</v>
      </c>
      <c r="G13208" t="s">
        <v>26906</v>
      </c>
      <c r="H13208">
        <v>0</v>
      </c>
      <c r="I13208">
        <v>0</v>
      </c>
      <c r="J13208">
        <v>0</v>
      </c>
      <c r="K13208">
        <v>0</v>
      </c>
      <c r="L13208">
        <v>0</v>
      </c>
      <c r="M13208">
        <v>0</v>
      </c>
      <c r="N13208">
        <v>0</v>
      </c>
      <c r="O13208">
        <v>0</v>
      </c>
      <c r="P13208">
        <v>750</v>
      </c>
      <c r="Q13208">
        <v>0</v>
      </c>
      <c r="R13208">
        <v>750</v>
      </c>
      <c r="S13208">
        <v>43.4</v>
      </c>
      <c r="T13208">
        <v>0</v>
      </c>
      <c r="U13208">
        <v>0</v>
      </c>
      <c r="V13208">
        <v>1062.5</v>
      </c>
      <c r="W13208">
        <v>1000</v>
      </c>
      <c r="X13208" s="2">
        <v>44770</v>
      </c>
      <c r="Y13208" t="s">
        <v>3950</v>
      </c>
      <c r="Z13208" t="s">
        <v>26907</v>
      </c>
      <c r="AA13208">
        <v>10</v>
      </c>
      <c r="AB13208">
        <v>1</v>
      </c>
      <c r="AC13208">
        <v>11.111111111111111</v>
      </c>
      <c r="AD13208">
        <v>1</v>
      </c>
      <c r="AE13208">
        <v>40.81</v>
      </c>
      <c r="AF13208">
        <v>30</v>
      </c>
      <c r="AG13208">
        <v>0</v>
      </c>
      <c r="AH13208">
        <v>0</v>
      </c>
      <c r="AI13208">
        <v>17250</v>
      </c>
      <c r="AJ13208">
        <v>0</v>
      </c>
      <c r="AK13208">
        <v>375</v>
      </c>
      <c r="AL13208">
        <v>25.05</v>
      </c>
      <c r="AM13208">
        <v>0</v>
      </c>
      <c r="AN13208">
        <v>0</v>
      </c>
      <c r="AO13208">
        <v>1062.5</v>
      </c>
    </row>
    <row r="13209" spans="1:41">
      <c r="A13209" s="1" t="s">
        <v>3950</v>
      </c>
      <c r="B13209">
        <v>1020</v>
      </c>
      <c r="C13209" s="2">
        <v>44742</v>
      </c>
      <c r="D13209">
        <v>1020</v>
      </c>
      <c r="E13209" s="2">
        <v>44742</v>
      </c>
      <c r="F13209" t="s">
        <v>3950</v>
      </c>
      <c r="G13209" t="s">
        <v>26908</v>
      </c>
      <c r="H13209">
        <v>10</v>
      </c>
      <c r="I13209">
        <v>1</v>
      </c>
      <c r="J13209">
        <v>11.111111111111111</v>
      </c>
      <c r="K13209">
        <v>1</v>
      </c>
      <c r="L13209">
        <v>27.62</v>
      </c>
      <c r="M13209">
        <v>57.4</v>
      </c>
      <c r="N13209">
        <v>-10.6</v>
      </c>
      <c r="O13209">
        <v>-15.58823529411765</v>
      </c>
      <c r="P13209">
        <v>21750</v>
      </c>
      <c r="Q13209">
        <v>22125</v>
      </c>
      <c r="R13209">
        <v>1500</v>
      </c>
      <c r="S13209">
        <v>49.45</v>
      </c>
      <c r="T13209">
        <v>1500</v>
      </c>
      <c r="U13209">
        <v>89.25</v>
      </c>
      <c r="V13209">
        <v>1062.5</v>
      </c>
      <c r="W13209">
        <v>1020</v>
      </c>
      <c r="X13209" s="2">
        <v>44742</v>
      </c>
      <c r="Y13209" t="s">
        <v>3950</v>
      </c>
      <c r="Z13209" t="s">
        <v>26909</v>
      </c>
      <c r="AA13209">
        <v>76</v>
      </c>
      <c r="AB13209">
        <v>1</v>
      </c>
      <c r="AC13209">
        <v>1.3333333333333333</v>
      </c>
      <c r="AD13209">
        <v>1</v>
      </c>
      <c r="AE13209">
        <v>38.729999999999997</v>
      </c>
      <c r="AF13209">
        <v>18.3</v>
      </c>
      <c r="AG13209">
        <v>2.8000000000000007</v>
      </c>
      <c r="AH13209">
        <v>18.064516129032263</v>
      </c>
      <c r="AI13209">
        <v>42375</v>
      </c>
      <c r="AJ13209">
        <v>35250</v>
      </c>
      <c r="AK13209">
        <v>1125</v>
      </c>
      <c r="AL13209">
        <v>14.95</v>
      </c>
      <c r="AM13209">
        <v>750</v>
      </c>
      <c r="AN13209">
        <v>27.85</v>
      </c>
      <c r="AO13209">
        <v>1062.5</v>
      </c>
    </row>
    <row r="13210" spans="1:41">
      <c r="A13210" s="1" t="s">
        <v>3950</v>
      </c>
      <c r="B13210">
        <v>1020</v>
      </c>
      <c r="C13210" s="2">
        <v>44770</v>
      </c>
      <c r="D13210">
        <v>1020</v>
      </c>
      <c r="E13210" s="2">
        <v>44770</v>
      </c>
      <c r="F13210" t="s">
        <v>3950</v>
      </c>
      <c r="G13210" t="s">
        <v>26910</v>
      </c>
      <c r="H13210">
        <v>0</v>
      </c>
      <c r="I13210">
        <v>0</v>
      </c>
      <c r="J13210">
        <v>0</v>
      </c>
      <c r="K13210">
        <v>0</v>
      </c>
      <c r="L13210">
        <v>0</v>
      </c>
      <c r="M13210">
        <v>0</v>
      </c>
      <c r="N13210">
        <v>0</v>
      </c>
      <c r="O13210">
        <v>0</v>
      </c>
      <c r="P13210">
        <v>750</v>
      </c>
      <c r="Q13210">
        <v>0</v>
      </c>
      <c r="R13210">
        <v>750</v>
      </c>
      <c r="S13210">
        <v>34.700000000000003</v>
      </c>
      <c r="T13210">
        <v>0</v>
      </c>
      <c r="U13210">
        <v>0</v>
      </c>
      <c r="V13210">
        <v>1062.5</v>
      </c>
      <c r="W13210">
        <v>1020</v>
      </c>
      <c r="X13210" s="2">
        <v>44770</v>
      </c>
      <c r="Y13210" t="s">
        <v>3950</v>
      </c>
      <c r="Z13210" t="s">
        <v>26911</v>
      </c>
      <c r="AA13210">
        <v>0</v>
      </c>
      <c r="AB13210">
        <v>0</v>
      </c>
      <c r="AC13210">
        <v>0</v>
      </c>
      <c r="AD13210">
        <v>0</v>
      </c>
      <c r="AE13210">
        <v>0</v>
      </c>
      <c r="AF13210">
        <v>0</v>
      </c>
      <c r="AG13210">
        <v>0</v>
      </c>
      <c r="AH13210">
        <v>0</v>
      </c>
      <c r="AI13210">
        <v>16500</v>
      </c>
      <c r="AJ13210">
        <v>0</v>
      </c>
      <c r="AK13210">
        <v>750</v>
      </c>
      <c r="AL13210">
        <v>26.2</v>
      </c>
      <c r="AM13210">
        <v>0</v>
      </c>
      <c r="AN13210">
        <v>0</v>
      </c>
      <c r="AO13210">
        <v>1062.5</v>
      </c>
    </row>
    <row r="13211" spans="1:41">
      <c r="A13211" s="1" t="s">
        <v>3950</v>
      </c>
      <c r="B13211">
        <v>1040</v>
      </c>
      <c r="C13211" s="2">
        <v>44742</v>
      </c>
      <c r="D13211">
        <v>1040</v>
      </c>
      <c r="E13211" s="2">
        <v>44742</v>
      </c>
      <c r="F13211" t="s">
        <v>3950</v>
      </c>
      <c r="G13211" t="s">
        <v>26912</v>
      </c>
      <c r="H13211">
        <v>39</v>
      </c>
      <c r="I13211">
        <v>5</v>
      </c>
      <c r="J13211">
        <v>14.705882352941176</v>
      </c>
      <c r="K13211">
        <v>6</v>
      </c>
      <c r="L13211">
        <v>39.049999999999997</v>
      </c>
      <c r="M13211">
        <v>53.95</v>
      </c>
      <c r="N13211">
        <v>1.6000000000000014</v>
      </c>
      <c r="O13211">
        <v>3.056351480420251</v>
      </c>
      <c r="P13211">
        <v>19875</v>
      </c>
      <c r="Q13211">
        <v>17625</v>
      </c>
      <c r="R13211">
        <v>750</v>
      </c>
      <c r="S13211">
        <v>32.65</v>
      </c>
      <c r="T13211">
        <v>1500</v>
      </c>
      <c r="U13211">
        <v>51.15</v>
      </c>
      <c r="V13211">
        <v>1062.5</v>
      </c>
      <c r="W13211">
        <v>1040</v>
      </c>
      <c r="X13211" s="2">
        <v>44742</v>
      </c>
      <c r="Y13211" t="s">
        <v>3950</v>
      </c>
      <c r="Z13211" t="s">
        <v>26913</v>
      </c>
      <c r="AA13211">
        <v>117</v>
      </c>
      <c r="AB13211">
        <v>-5</v>
      </c>
      <c r="AC13211">
        <v>-4.0983606557377046</v>
      </c>
      <c r="AD13211">
        <v>52</v>
      </c>
      <c r="AE13211">
        <v>38.76</v>
      </c>
      <c r="AF13211">
        <v>25.5</v>
      </c>
      <c r="AG13211">
        <v>4.8000000000000007</v>
      </c>
      <c r="AH13211">
        <v>23.188405797101453</v>
      </c>
      <c r="AI13211">
        <v>49125</v>
      </c>
      <c r="AJ13211">
        <v>45375</v>
      </c>
      <c r="AK13211">
        <v>750</v>
      </c>
      <c r="AL13211">
        <v>22.45</v>
      </c>
      <c r="AM13211">
        <v>1125</v>
      </c>
      <c r="AN13211">
        <v>26.3</v>
      </c>
      <c r="AO13211">
        <v>1062.5</v>
      </c>
    </row>
    <row r="13212" spans="1:41">
      <c r="A13212" s="1" t="s">
        <v>3950</v>
      </c>
      <c r="B13212">
        <v>1040</v>
      </c>
      <c r="C13212" s="2">
        <v>44770</v>
      </c>
      <c r="D13212">
        <v>1040</v>
      </c>
      <c r="E13212" s="2">
        <v>44770</v>
      </c>
      <c r="F13212" t="s">
        <v>3950</v>
      </c>
      <c r="G13212" t="s">
        <v>26914</v>
      </c>
      <c r="H13212">
        <v>0</v>
      </c>
      <c r="I13212">
        <v>0</v>
      </c>
      <c r="J13212">
        <v>0</v>
      </c>
      <c r="K13212">
        <v>0</v>
      </c>
      <c r="L13212">
        <v>0</v>
      </c>
      <c r="M13212">
        <v>0</v>
      </c>
      <c r="N13212">
        <v>0</v>
      </c>
      <c r="O13212">
        <v>0</v>
      </c>
      <c r="P13212">
        <v>0</v>
      </c>
      <c r="Q13212">
        <v>0</v>
      </c>
      <c r="R13212">
        <v>0</v>
      </c>
      <c r="S13212">
        <v>0</v>
      </c>
      <c r="T13212">
        <v>0</v>
      </c>
      <c r="U13212">
        <v>0</v>
      </c>
      <c r="V13212">
        <v>1062.5</v>
      </c>
      <c r="W13212">
        <v>1040</v>
      </c>
      <c r="X13212" s="2">
        <v>44770</v>
      </c>
      <c r="Y13212" t="s">
        <v>3950</v>
      </c>
      <c r="Z13212" t="s">
        <v>26915</v>
      </c>
      <c r="AA13212">
        <v>0</v>
      </c>
      <c r="AB13212">
        <v>0</v>
      </c>
      <c r="AC13212">
        <v>0</v>
      </c>
      <c r="AD13212">
        <v>0</v>
      </c>
      <c r="AE13212">
        <v>0</v>
      </c>
      <c r="AF13212">
        <v>0</v>
      </c>
      <c r="AG13212">
        <v>0</v>
      </c>
      <c r="AH13212">
        <v>0</v>
      </c>
      <c r="AI13212">
        <v>1500</v>
      </c>
      <c r="AJ13212">
        <v>0</v>
      </c>
      <c r="AK13212">
        <v>750</v>
      </c>
      <c r="AL13212">
        <v>33.65</v>
      </c>
      <c r="AM13212">
        <v>0</v>
      </c>
      <c r="AN13212">
        <v>0</v>
      </c>
      <c r="AO13212">
        <v>1062.5</v>
      </c>
    </row>
    <row r="13213" spans="1:41">
      <c r="A13213" s="1" t="s">
        <v>3950</v>
      </c>
      <c r="B13213">
        <v>1060</v>
      </c>
      <c r="C13213" s="2">
        <v>44742</v>
      </c>
      <c r="D13213">
        <v>1060</v>
      </c>
      <c r="E13213" s="2">
        <v>44742</v>
      </c>
      <c r="F13213" t="s">
        <v>3950</v>
      </c>
      <c r="G13213" t="s">
        <v>26916</v>
      </c>
      <c r="H13213">
        <v>129</v>
      </c>
      <c r="I13213">
        <v>0</v>
      </c>
      <c r="J13213">
        <v>0</v>
      </c>
      <c r="K13213">
        <v>84</v>
      </c>
      <c r="L13213">
        <v>33.33</v>
      </c>
      <c r="M13213">
        <v>37.25</v>
      </c>
      <c r="N13213">
        <v>-6.3999999999999986</v>
      </c>
      <c r="O13213">
        <v>-14.662084765177546</v>
      </c>
      <c r="P13213">
        <v>32625</v>
      </c>
      <c r="Q13213">
        <v>27750</v>
      </c>
      <c r="R13213">
        <v>375</v>
      </c>
      <c r="S13213">
        <v>35.049999999999997</v>
      </c>
      <c r="T13213">
        <v>375</v>
      </c>
      <c r="U13213">
        <v>38.200000000000003</v>
      </c>
      <c r="V13213">
        <v>1062.5</v>
      </c>
      <c r="W13213">
        <v>1060</v>
      </c>
      <c r="X13213" s="2">
        <v>44742</v>
      </c>
      <c r="Y13213" t="s">
        <v>3950</v>
      </c>
      <c r="Z13213" t="s">
        <v>26917</v>
      </c>
      <c r="AA13213">
        <v>137</v>
      </c>
      <c r="AB13213">
        <v>-8</v>
      </c>
      <c r="AC13213">
        <v>-5.5172413793103452</v>
      </c>
      <c r="AD13213">
        <v>173</v>
      </c>
      <c r="AE13213">
        <v>38.26</v>
      </c>
      <c r="AF13213">
        <v>33.799999999999997</v>
      </c>
      <c r="AG13213">
        <v>4.6999999999999957</v>
      </c>
      <c r="AH13213">
        <v>16.151202749140879</v>
      </c>
      <c r="AI13213">
        <v>49125</v>
      </c>
      <c r="AJ13213">
        <v>43125</v>
      </c>
      <c r="AK13213">
        <v>750</v>
      </c>
      <c r="AL13213">
        <v>34</v>
      </c>
      <c r="AM13213">
        <v>1125</v>
      </c>
      <c r="AN13213">
        <v>35.6</v>
      </c>
      <c r="AO13213">
        <v>1062.5</v>
      </c>
    </row>
    <row r="13214" spans="1:41">
      <c r="A13214" s="1" t="s">
        <v>3950</v>
      </c>
      <c r="B13214">
        <v>1060</v>
      </c>
      <c r="C13214" s="2">
        <v>44770</v>
      </c>
      <c r="D13214">
        <v>1060</v>
      </c>
      <c r="E13214" s="2">
        <v>44770</v>
      </c>
      <c r="F13214" t="s">
        <v>3950</v>
      </c>
      <c r="G13214" t="s">
        <v>26918</v>
      </c>
      <c r="H13214">
        <v>0</v>
      </c>
      <c r="I13214">
        <v>0</v>
      </c>
      <c r="J13214">
        <v>0</v>
      </c>
      <c r="K13214">
        <v>0</v>
      </c>
      <c r="L13214">
        <v>0</v>
      </c>
      <c r="M13214">
        <v>0</v>
      </c>
      <c r="N13214">
        <v>0</v>
      </c>
      <c r="O13214">
        <v>0</v>
      </c>
      <c r="P13214">
        <v>0</v>
      </c>
      <c r="Q13214">
        <v>375</v>
      </c>
      <c r="R13214">
        <v>0</v>
      </c>
      <c r="S13214">
        <v>0</v>
      </c>
      <c r="T13214">
        <v>375</v>
      </c>
      <c r="U13214">
        <v>88.1</v>
      </c>
      <c r="V13214">
        <v>1062.5</v>
      </c>
      <c r="W13214">
        <v>1060</v>
      </c>
      <c r="X13214" s="2">
        <v>44770</v>
      </c>
      <c r="Y13214" t="s">
        <v>3950</v>
      </c>
      <c r="Z13214" t="s">
        <v>26919</v>
      </c>
      <c r="AA13214">
        <v>0</v>
      </c>
      <c r="AB13214">
        <v>0</v>
      </c>
      <c r="AC13214">
        <v>0</v>
      </c>
      <c r="AD13214">
        <v>0</v>
      </c>
      <c r="AE13214">
        <v>0</v>
      </c>
      <c r="AF13214">
        <v>0</v>
      </c>
      <c r="AG13214">
        <v>0</v>
      </c>
      <c r="AH13214">
        <v>0</v>
      </c>
      <c r="AI13214">
        <v>16500</v>
      </c>
      <c r="AJ13214">
        <v>0</v>
      </c>
      <c r="AK13214">
        <v>750</v>
      </c>
      <c r="AL13214">
        <v>42.3</v>
      </c>
      <c r="AM13214">
        <v>0</v>
      </c>
      <c r="AN13214">
        <v>0</v>
      </c>
      <c r="AO13214">
        <v>1062.5</v>
      </c>
    </row>
    <row r="13215" spans="1:41">
      <c r="A13215" s="1" t="s">
        <v>3950</v>
      </c>
      <c r="B13215">
        <v>1080</v>
      </c>
      <c r="C13215" s="2">
        <v>44770</v>
      </c>
      <c r="D13215">
        <v>1080</v>
      </c>
      <c r="E13215" s="2">
        <v>44770</v>
      </c>
      <c r="F13215" t="s">
        <v>3950</v>
      </c>
      <c r="G13215" t="s">
        <v>26920</v>
      </c>
      <c r="H13215">
        <v>0</v>
      </c>
      <c r="I13215">
        <v>0</v>
      </c>
      <c r="J13215">
        <v>0</v>
      </c>
      <c r="K13215">
        <v>0</v>
      </c>
      <c r="L13215">
        <v>0</v>
      </c>
      <c r="M13215">
        <v>0</v>
      </c>
      <c r="N13215">
        <v>0</v>
      </c>
      <c r="O13215">
        <v>0</v>
      </c>
      <c r="P13215">
        <v>0</v>
      </c>
      <c r="Q13215">
        <v>0</v>
      </c>
      <c r="R13215">
        <v>0</v>
      </c>
      <c r="S13215">
        <v>0</v>
      </c>
      <c r="T13215">
        <v>0</v>
      </c>
      <c r="U13215">
        <v>0</v>
      </c>
      <c r="V13215">
        <v>1062.5</v>
      </c>
      <c r="W13215">
        <v>1080</v>
      </c>
      <c r="X13215" s="2">
        <v>44770</v>
      </c>
      <c r="Y13215" t="s">
        <v>3950</v>
      </c>
      <c r="Z13215" t="s">
        <v>26921</v>
      </c>
      <c r="AA13215">
        <v>1</v>
      </c>
      <c r="AB13215">
        <v>1</v>
      </c>
      <c r="AC13215">
        <v>0</v>
      </c>
      <c r="AD13215">
        <v>1</v>
      </c>
      <c r="AE13215">
        <v>37.89</v>
      </c>
      <c r="AF13215">
        <v>60</v>
      </c>
      <c r="AG13215">
        <v>34.9</v>
      </c>
      <c r="AH13215">
        <v>139.04382470119521</v>
      </c>
      <c r="AI13215">
        <v>1875</v>
      </c>
      <c r="AJ13215">
        <v>0</v>
      </c>
      <c r="AK13215">
        <v>375</v>
      </c>
      <c r="AL13215">
        <v>53</v>
      </c>
      <c r="AM13215">
        <v>0</v>
      </c>
      <c r="AN13215">
        <v>0</v>
      </c>
      <c r="AO13215">
        <v>1062.5</v>
      </c>
    </row>
    <row r="13216" spans="1:41">
      <c r="A13216" s="1" t="s">
        <v>3950</v>
      </c>
      <c r="B13216">
        <v>1080</v>
      </c>
      <c r="C13216" s="2">
        <v>44742</v>
      </c>
      <c r="D13216">
        <v>1080</v>
      </c>
      <c r="E13216" s="2">
        <v>44742</v>
      </c>
      <c r="F13216" t="s">
        <v>3950</v>
      </c>
      <c r="G13216" t="s">
        <v>26922</v>
      </c>
      <c r="H13216">
        <v>253</v>
      </c>
      <c r="I13216">
        <v>-15</v>
      </c>
      <c r="J13216">
        <v>-5.5970149253731343</v>
      </c>
      <c r="K13216">
        <v>180</v>
      </c>
      <c r="L13216">
        <v>33.619999999999997</v>
      </c>
      <c r="M13216">
        <v>28.05</v>
      </c>
      <c r="N13216">
        <v>-4.9000000000000021</v>
      </c>
      <c r="O13216">
        <v>-14.871016691957518</v>
      </c>
      <c r="P13216">
        <v>50250</v>
      </c>
      <c r="Q13216">
        <v>47625</v>
      </c>
      <c r="R13216">
        <v>375</v>
      </c>
      <c r="S13216">
        <v>26.05</v>
      </c>
      <c r="T13216">
        <v>375</v>
      </c>
      <c r="U13216">
        <v>28.7</v>
      </c>
      <c r="V13216">
        <v>1062.5</v>
      </c>
      <c r="W13216">
        <v>1080</v>
      </c>
      <c r="X13216" s="2">
        <v>44742</v>
      </c>
      <c r="Y13216" t="s">
        <v>3950</v>
      </c>
      <c r="Z13216" t="s">
        <v>26923</v>
      </c>
      <c r="AA13216">
        <v>143</v>
      </c>
      <c r="AB13216">
        <v>-2</v>
      </c>
      <c r="AC13216">
        <v>-1.3793103448275863</v>
      </c>
      <c r="AD13216">
        <v>17</v>
      </c>
      <c r="AE13216">
        <v>38.93</v>
      </c>
      <c r="AF13216">
        <v>44.9</v>
      </c>
      <c r="AG13216">
        <v>6</v>
      </c>
      <c r="AH13216">
        <v>15.424164524421592</v>
      </c>
      <c r="AI13216">
        <v>33750</v>
      </c>
      <c r="AJ13216">
        <v>11625</v>
      </c>
      <c r="AK13216">
        <v>750</v>
      </c>
      <c r="AL13216">
        <v>41.2</v>
      </c>
      <c r="AM13216">
        <v>750</v>
      </c>
      <c r="AN13216">
        <v>46.8</v>
      </c>
      <c r="AO13216">
        <v>1062.5</v>
      </c>
    </row>
    <row r="13217" spans="1:41">
      <c r="A13217" s="1" t="s">
        <v>3950</v>
      </c>
      <c r="B13217">
        <v>1100</v>
      </c>
      <c r="C13217" s="2">
        <v>44798</v>
      </c>
      <c r="D13217">
        <v>1100</v>
      </c>
      <c r="E13217" s="2">
        <v>44798</v>
      </c>
      <c r="F13217" t="s">
        <v>3950</v>
      </c>
      <c r="G13217" t="s">
        <v>26924</v>
      </c>
      <c r="H13217">
        <v>0</v>
      </c>
      <c r="I13217">
        <v>0</v>
      </c>
      <c r="J13217">
        <v>0</v>
      </c>
      <c r="K13217">
        <v>0</v>
      </c>
      <c r="L13217">
        <v>0</v>
      </c>
      <c r="M13217">
        <v>0</v>
      </c>
      <c r="N13217">
        <v>0</v>
      </c>
      <c r="O13217">
        <v>0</v>
      </c>
      <c r="P13217">
        <v>750</v>
      </c>
      <c r="Q13217">
        <v>0</v>
      </c>
      <c r="R13217">
        <v>750</v>
      </c>
      <c r="S13217">
        <v>27</v>
      </c>
      <c r="T13217">
        <v>0</v>
      </c>
      <c r="U13217">
        <v>0</v>
      </c>
      <c r="V13217">
        <v>1062.5</v>
      </c>
      <c r="W13217">
        <v>1100</v>
      </c>
      <c r="X13217" s="2">
        <v>44798</v>
      </c>
      <c r="Y13217" t="s">
        <v>3950</v>
      </c>
      <c r="Z13217" t="s">
        <v>26925</v>
      </c>
      <c r="AA13217">
        <v>1</v>
      </c>
      <c r="AB13217">
        <v>0</v>
      </c>
      <c r="AC13217">
        <v>0</v>
      </c>
      <c r="AD13217">
        <v>0</v>
      </c>
      <c r="AE13217">
        <v>0</v>
      </c>
      <c r="AF13217">
        <v>70</v>
      </c>
      <c r="AG13217">
        <v>0</v>
      </c>
      <c r="AH13217">
        <v>0</v>
      </c>
      <c r="AI13217">
        <v>375</v>
      </c>
      <c r="AJ13217">
        <v>375</v>
      </c>
      <c r="AK13217">
        <v>375</v>
      </c>
      <c r="AL13217">
        <v>50</v>
      </c>
      <c r="AM13217">
        <v>375</v>
      </c>
      <c r="AN13217">
        <v>132</v>
      </c>
      <c r="AO13217">
        <v>1062.5</v>
      </c>
    </row>
    <row r="13218" spans="1:41">
      <c r="A13218" s="1" t="s">
        <v>3950</v>
      </c>
      <c r="B13218">
        <v>1100</v>
      </c>
      <c r="C13218" s="2">
        <v>44742</v>
      </c>
      <c r="D13218">
        <v>1100</v>
      </c>
      <c r="E13218" s="2">
        <v>44742</v>
      </c>
      <c r="F13218" t="s">
        <v>3950</v>
      </c>
      <c r="G13218" t="s">
        <v>26926</v>
      </c>
      <c r="H13218">
        <v>524</v>
      </c>
      <c r="I13218">
        <v>12</v>
      </c>
      <c r="J13218">
        <v>2.34375</v>
      </c>
      <c r="K13218">
        <v>429</v>
      </c>
      <c r="L13218">
        <v>34.26</v>
      </c>
      <c r="M13218">
        <v>21</v>
      </c>
      <c r="N13218">
        <v>-3.9499999999999993</v>
      </c>
      <c r="O13218">
        <v>-15.831663326653302</v>
      </c>
      <c r="P13218">
        <v>55500</v>
      </c>
      <c r="Q13218">
        <v>51375</v>
      </c>
      <c r="R13218">
        <v>750</v>
      </c>
      <c r="S13218">
        <v>20.3</v>
      </c>
      <c r="T13218">
        <v>375</v>
      </c>
      <c r="U13218">
        <v>21</v>
      </c>
      <c r="V13218">
        <v>1062.5</v>
      </c>
      <c r="W13218">
        <v>1100</v>
      </c>
      <c r="X13218" s="2">
        <v>44742</v>
      </c>
      <c r="Y13218" t="s">
        <v>3950</v>
      </c>
      <c r="Z13218" t="s">
        <v>26927</v>
      </c>
      <c r="AA13218">
        <v>210</v>
      </c>
      <c r="AB13218">
        <v>-12</v>
      </c>
      <c r="AC13218">
        <v>-5.4054054054054053</v>
      </c>
      <c r="AD13218">
        <v>49</v>
      </c>
      <c r="AE13218">
        <v>39.01</v>
      </c>
      <c r="AF13218">
        <v>57</v>
      </c>
      <c r="AG13218">
        <v>6.3999999999999986</v>
      </c>
      <c r="AH13218">
        <v>12.648221343873514</v>
      </c>
      <c r="AI13218">
        <v>28500</v>
      </c>
      <c r="AJ13218">
        <v>30375</v>
      </c>
      <c r="AK13218">
        <v>1500</v>
      </c>
      <c r="AL13218">
        <v>54.75</v>
      </c>
      <c r="AM13218">
        <v>1500</v>
      </c>
      <c r="AN13218">
        <v>58.25</v>
      </c>
      <c r="AO13218">
        <v>1062.5</v>
      </c>
    </row>
    <row r="13219" spans="1:41">
      <c r="A13219" s="1" t="s">
        <v>3950</v>
      </c>
      <c r="B13219">
        <v>1100</v>
      </c>
      <c r="C13219" s="2">
        <v>44770</v>
      </c>
      <c r="D13219">
        <v>1100</v>
      </c>
      <c r="E13219" s="2">
        <v>44770</v>
      </c>
      <c r="F13219" t="s">
        <v>3950</v>
      </c>
      <c r="G13219" t="s">
        <v>26928</v>
      </c>
      <c r="H13219">
        <v>10</v>
      </c>
      <c r="I13219">
        <v>0</v>
      </c>
      <c r="J13219">
        <v>0</v>
      </c>
      <c r="K13219">
        <v>0</v>
      </c>
      <c r="L13219">
        <v>0</v>
      </c>
      <c r="M13219">
        <v>52</v>
      </c>
      <c r="N13219">
        <v>0</v>
      </c>
      <c r="O13219">
        <v>0</v>
      </c>
      <c r="P13219">
        <v>375</v>
      </c>
      <c r="Q13219">
        <v>2250</v>
      </c>
      <c r="R13219">
        <v>375</v>
      </c>
      <c r="S13219">
        <v>42.7</v>
      </c>
      <c r="T13219">
        <v>375</v>
      </c>
      <c r="U13219">
        <v>68.599999999999994</v>
      </c>
      <c r="V13219">
        <v>1062.5</v>
      </c>
      <c r="W13219">
        <v>1100</v>
      </c>
      <c r="X13219" s="2">
        <v>44770</v>
      </c>
      <c r="Y13219" t="s">
        <v>3950</v>
      </c>
      <c r="Z13219" t="s">
        <v>26929</v>
      </c>
      <c r="AA13219">
        <v>8</v>
      </c>
      <c r="AB13219">
        <v>0</v>
      </c>
      <c r="AC13219">
        <v>0</v>
      </c>
      <c r="AD13219">
        <v>0</v>
      </c>
      <c r="AE13219">
        <v>0</v>
      </c>
      <c r="AF13219">
        <v>75.900000000000006</v>
      </c>
      <c r="AG13219">
        <v>0</v>
      </c>
      <c r="AH13219">
        <v>0</v>
      </c>
      <c r="AI13219">
        <v>3375</v>
      </c>
      <c r="AJ13219">
        <v>0</v>
      </c>
      <c r="AK13219">
        <v>375</v>
      </c>
      <c r="AL13219">
        <v>66.900000000000006</v>
      </c>
      <c r="AM13219">
        <v>0</v>
      </c>
      <c r="AN13219">
        <v>0</v>
      </c>
      <c r="AO13219">
        <v>1062.5</v>
      </c>
    </row>
    <row r="13220" spans="1:41">
      <c r="A13220" s="1" t="s">
        <v>3950</v>
      </c>
      <c r="B13220">
        <v>1120</v>
      </c>
      <c r="C13220" s="2">
        <v>44770</v>
      </c>
      <c r="D13220">
        <v>1120</v>
      </c>
      <c r="E13220" s="2">
        <v>44770</v>
      </c>
      <c r="F13220" t="s">
        <v>3950</v>
      </c>
      <c r="G13220" t="s">
        <v>26930</v>
      </c>
      <c r="H13220">
        <v>0</v>
      </c>
      <c r="I13220">
        <v>0</v>
      </c>
      <c r="J13220">
        <v>0</v>
      </c>
      <c r="K13220">
        <v>0</v>
      </c>
      <c r="L13220">
        <v>0</v>
      </c>
      <c r="M13220">
        <v>0</v>
      </c>
      <c r="N13220">
        <v>0</v>
      </c>
      <c r="O13220">
        <v>0</v>
      </c>
      <c r="P13220">
        <v>0</v>
      </c>
      <c r="Q13220">
        <v>0</v>
      </c>
      <c r="R13220">
        <v>0</v>
      </c>
      <c r="S13220">
        <v>0</v>
      </c>
      <c r="T13220">
        <v>0</v>
      </c>
      <c r="U13220">
        <v>0</v>
      </c>
      <c r="V13220">
        <v>1062.5</v>
      </c>
      <c r="W13220">
        <v>1120</v>
      </c>
      <c r="X13220" s="2">
        <v>44770</v>
      </c>
      <c r="Y13220" t="s">
        <v>3950</v>
      </c>
      <c r="Z13220" t="s">
        <v>26931</v>
      </c>
      <c r="AA13220">
        <v>0</v>
      </c>
      <c r="AB13220">
        <v>0</v>
      </c>
      <c r="AC13220">
        <v>0</v>
      </c>
      <c r="AD13220">
        <v>0</v>
      </c>
      <c r="AE13220">
        <v>0</v>
      </c>
      <c r="AF13220">
        <v>0</v>
      </c>
      <c r="AG13220">
        <v>0</v>
      </c>
      <c r="AH13220">
        <v>0</v>
      </c>
      <c r="AI13220">
        <v>16500</v>
      </c>
      <c r="AJ13220">
        <v>750</v>
      </c>
      <c r="AK13220">
        <v>750</v>
      </c>
      <c r="AL13220">
        <v>79.05</v>
      </c>
      <c r="AM13220">
        <v>750</v>
      </c>
      <c r="AN13220">
        <v>137.30000000000001</v>
      </c>
      <c r="AO13220">
        <v>1062.5</v>
      </c>
    </row>
    <row r="13221" spans="1:41">
      <c r="A13221" s="1" t="s">
        <v>3950</v>
      </c>
      <c r="B13221">
        <v>1120</v>
      </c>
      <c r="C13221" s="2">
        <v>44742</v>
      </c>
      <c r="D13221">
        <v>1120</v>
      </c>
      <c r="E13221" s="2">
        <v>44742</v>
      </c>
      <c r="F13221" t="s">
        <v>3950</v>
      </c>
      <c r="G13221" t="s">
        <v>26932</v>
      </c>
      <c r="H13221">
        <v>168</v>
      </c>
      <c r="I13221">
        <v>4</v>
      </c>
      <c r="J13221">
        <v>2.4390243902439024</v>
      </c>
      <c r="K13221">
        <v>222</v>
      </c>
      <c r="L13221">
        <v>35.04</v>
      </c>
      <c r="M13221">
        <v>15.65</v>
      </c>
      <c r="N13221">
        <v>-2.7000000000000011</v>
      </c>
      <c r="O13221">
        <v>-14.713896457765671</v>
      </c>
      <c r="P13221">
        <v>48375</v>
      </c>
      <c r="Q13221">
        <v>42000</v>
      </c>
      <c r="R13221">
        <v>1125</v>
      </c>
      <c r="S13221">
        <v>10</v>
      </c>
      <c r="T13221">
        <v>375</v>
      </c>
      <c r="U13221">
        <v>15.95</v>
      </c>
      <c r="V13221">
        <v>1062.5</v>
      </c>
      <c r="W13221">
        <v>1120</v>
      </c>
      <c r="X13221" s="2">
        <v>44742</v>
      </c>
      <c r="Y13221" t="s">
        <v>3950</v>
      </c>
      <c r="Z13221" t="s">
        <v>26933</v>
      </c>
      <c r="AA13221">
        <v>74</v>
      </c>
      <c r="AB13221">
        <v>-6</v>
      </c>
      <c r="AC13221">
        <v>-7.5</v>
      </c>
      <c r="AD13221">
        <v>13</v>
      </c>
      <c r="AE13221">
        <v>42.41</v>
      </c>
      <c r="AF13221">
        <v>73.55</v>
      </c>
      <c r="AG13221">
        <v>9.3499999999999943</v>
      </c>
      <c r="AH13221">
        <v>14.5638629283489</v>
      </c>
      <c r="AI13221">
        <v>26625</v>
      </c>
      <c r="AJ13221">
        <v>26250</v>
      </c>
      <c r="AK13221">
        <v>1125</v>
      </c>
      <c r="AL13221">
        <v>65.2</v>
      </c>
      <c r="AM13221">
        <v>750</v>
      </c>
      <c r="AN13221">
        <v>74.2</v>
      </c>
      <c r="AO13221">
        <v>1062.5</v>
      </c>
    </row>
    <row r="13222" spans="1:41">
      <c r="A13222" s="1" t="s">
        <v>3950</v>
      </c>
      <c r="B13222">
        <v>1140</v>
      </c>
      <c r="C13222" s="2">
        <v>44770</v>
      </c>
      <c r="D13222">
        <v>1140</v>
      </c>
      <c r="E13222" s="2">
        <v>44770</v>
      </c>
      <c r="F13222" t="s">
        <v>3950</v>
      </c>
      <c r="G13222" t="s">
        <v>26934</v>
      </c>
      <c r="H13222">
        <v>0</v>
      </c>
      <c r="I13222">
        <v>0</v>
      </c>
      <c r="J13222">
        <v>0</v>
      </c>
      <c r="K13222">
        <v>0</v>
      </c>
      <c r="L13222">
        <v>0</v>
      </c>
      <c r="M13222">
        <v>0</v>
      </c>
      <c r="N13222">
        <v>0</v>
      </c>
      <c r="O13222">
        <v>0</v>
      </c>
      <c r="P13222">
        <v>0</v>
      </c>
      <c r="Q13222">
        <v>0</v>
      </c>
      <c r="R13222">
        <v>0</v>
      </c>
      <c r="S13222">
        <v>0</v>
      </c>
      <c r="T13222">
        <v>0</v>
      </c>
      <c r="U13222">
        <v>0</v>
      </c>
      <c r="V13222">
        <v>1062.5</v>
      </c>
      <c r="W13222">
        <v>1140</v>
      </c>
      <c r="X13222" s="2">
        <v>44770</v>
      </c>
      <c r="Y13222" t="s">
        <v>3950</v>
      </c>
      <c r="Z13222" t="s">
        <v>26935</v>
      </c>
      <c r="AA13222">
        <v>0</v>
      </c>
      <c r="AB13222">
        <v>0</v>
      </c>
      <c r="AC13222">
        <v>0</v>
      </c>
      <c r="AD13222">
        <v>0</v>
      </c>
      <c r="AE13222">
        <v>0</v>
      </c>
      <c r="AF13222">
        <v>0</v>
      </c>
      <c r="AG13222">
        <v>0</v>
      </c>
      <c r="AH13222">
        <v>0</v>
      </c>
      <c r="AI13222">
        <v>16500</v>
      </c>
      <c r="AJ13222">
        <v>750</v>
      </c>
      <c r="AK13222">
        <v>750</v>
      </c>
      <c r="AL13222">
        <v>92.25</v>
      </c>
      <c r="AM13222">
        <v>750</v>
      </c>
      <c r="AN13222">
        <v>154.30000000000001</v>
      </c>
      <c r="AO13222">
        <v>1062.5</v>
      </c>
    </row>
    <row r="13223" spans="1:41">
      <c r="A13223" s="1" t="s">
        <v>3950</v>
      </c>
      <c r="B13223">
        <v>1140</v>
      </c>
      <c r="C13223" s="2">
        <v>44742</v>
      </c>
      <c r="D13223">
        <v>1140</v>
      </c>
      <c r="E13223" s="2">
        <v>44742</v>
      </c>
      <c r="F13223" t="s">
        <v>3950</v>
      </c>
      <c r="G13223" t="s">
        <v>26936</v>
      </c>
      <c r="H13223">
        <v>271</v>
      </c>
      <c r="I13223">
        <v>24</v>
      </c>
      <c r="J13223">
        <v>9.7165991902834001</v>
      </c>
      <c r="K13223">
        <v>217</v>
      </c>
      <c r="L13223">
        <v>35.67</v>
      </c>
      <c r="M13223">
        <v>11.45</v>
      </c>
      <c r="N13223">
        <v>-2.1000000000000014</v>
      </c>
      <c r="O13223">
        <v>-15.498154981549824</v>
      </c>
      <c r="P13223">
        <v>54750</v>
      </c>
      <c r="Q13223">
        <v>51375</v>
      </c>
      <c r="R13223">
        <v>1875</v>
      </c>
      <c r="S13223">
        <v>10.8</v>
      </c>
      <c r="T13223">
        <v>750</v>
      </c>
      <c r="U13223">
        <v>11.9</v>
      </c>
      <c r="V13223">
        <v>1062.5</v>
      </c>
      <c r="W13223">
        <v>1140</v>
      </c>
      <c r="X13223" s="2">
        <v>44742</v>
      </c>
      <c r="Y13223" t="s">
        <v>3950</v>
      </c>
      <c r="Z13223" t="s">
        <v>26937</v>
      </c>
      <c r="AA13223">
        <v>86</v>
      </c>
      <c r="AB13223">
        <v>-2</v>
      </c>
      <c r="AC13223">
        <v>-2.2727272727272729</v>
      </c>
      <c r="AD13223">
        <v>18</v>
      </c>
      <c r="AE13223">
        <v>39.86</v>
      </c>
      <c r="AF13223">
        <v>86</v>
      </c>
      <c r="AG13223">
        <v>8.5499999999999972</v>
      </c>
      <c r="AH13223">
        <v>11.039380245319556</v>
      </c>
      <c r="AI13223">
        <v>26250</v>
      </c>
      <c r="AJ13223">
        <v>25875</v>
      </c>
      <c r="AK13223">
        <v>1500</v>
      </c>
      <c r="AL13223">
        <v>76.95</v>
      </c>
      <c r="AM13223">
        <v>750</v>
      </c>
      <c r="AN13223">
        <v>89.55</v>
      </c>
      <c r="AO13223">
        <v>1062.5</v>
      </c>
    </row>
    <row r="13224" spans="1:41">
      <c r="A13224" s="1" t="s">
        <v>3950</v>
      </c>
      <c r="B13224">
        <v>1160</v>
      </c>
      <c r="C13224" s="2">
        <v>44742</v>
      </c>
      <c r="D13224">
        <v>1160</v>
      </c>
      <c r="E13224" s="2">
        <v>44742</v>
      </c>
      <c r="F13224" t="s">
        <v>3950</v>
      </c>
      <c r="G13224" t="s">
        <v>26938</v>
      </c>
      <c r="H13224">
        <v>243</v>
      </c>
      <c r="I13224">
        <v>37</v>
      </c>
      <c r="J13224">
        <v>17.961165048543688</v>
      </c>
      <c r="K13224">
        <v>167</v>
      </c>
      <c r="L13224">
        <v>36.21</v>
      </c>
      <c r="M13224">
        <v>8.25</v>
      </c>
      <c r="N13224">
        <v>-1.6500000000000004</v>
      </c>
      <c r="O13224">
        <v>-16.666666666666668</v>
      </c>
      <c r="P13224">
        <v>32625</v>
      </c>
      <c r="Q13224">
        <v>39750</v>
      </c>
      <c r="R13224">
        <v>1125</v>
      </c>
      <c r="S13224">
        <v>6.55</v>
      </c>
      <c r="T13224">
        <v>375</v>
      </c>
      <c r="U13224">
        <v>9.85</v>
      </c>
      <c r="V13224">
        <v>1062.5</v>
      </c>
      <c r="W13224">
        <v>1160</v>
      </c>
      <c r="X13224" s="2">
        <v>44742</v>
      </c>
      <c r="Y13224" t="s">
        <v>3950</v>
      </c>
      <c r="Z13224" t="s">
        <v>26939</v>
      </c>
      <c r="AA13224">
        <v>52</v>
      </c>
      <c r="AB13224">
        <v>0</v>
      </c>
      <c r="AC13224">
        <v>0</v>
      </c>
      <c r="AD13224">
        <v>2</v>
      </c>
      <c r="AE13224">
        <v>43.76</v>
      </c>
      <c r="AF13224">
        <v>104.7</v>
      </c>
      <c r="AG13224">
        <v>8.7000000000000028</v>
      </c>
      <c r="AH13224">
        <v>9.0625000000000018</v>
      </c>
      <c r="AI13224">
        <v>27375</v>
      </c>
      <c r="AJ13224">
        <v>23250</v>
      </c>
      <c r="AK13224">
        <v>2625</v>
      </c>
      <c r="AL13224">
        <v>96.05</v>
      </c>
      <c r="AM13224">
        <v>750</v>
      </c>
      <c r="AN13224">
        <v>106.6</v>
      </c>
      <c r="AO13224">
        <v>1062.5</v>
      </c>
    </row>
    <row r="13225" spans="1:41">
      <c r="A13225" s="1" t="s">
        <v>3950</v>
      </c>
      <c r="B13225">
        <v>1160</v>
      </c>
      <c r="C13225" s="2">
        <v>44770</v>
      </c>
      <c r="D13225">
        <v>1160</v>
      </c>
      <c r="E13225" s="2">
        <v>44770</v>
      </c>
      <c r="F13225" t="s">
        <v>3950</v>
      </c>
      <c r="G13225" t="s">
        <v>26940</v>
      </c>
      <c r="H13225">
        <v>0</v>
      </c>
      <c r="I13225">
        <v>0</v>
      </c>
      <c r="J13225">
        <v>0</v>
      </c>
      <c r="K13225">
        <v>0</v>
      </c>
      <c r="L13225">
        <v>0</v>
      </c>
      <c r="M13225">
        <v>0</v>
      </c>
      <c r="N13225">
        <v>0</v>
      </c>
      <c r="O13225">
        <v>0</v>
      </c>
      <c r="P13225">
        <v>0</v>
      </c>
      <c r="Q13225">
        <v>375</v>
      </c>
      <c r="R13225">
        <v>0</v>
      </c>
      <c r="S13225">
        <v>0</v>
      </c>
      <c r="T13225">
        <v>375</v>
      </c>
      <c r="U13225">
        <v>57.95</v>
      </c>
      <c r="V13225">
        <v>1062.5</v>
      </c>
      <c r="W13225">
        <v>1160</v>
      </c>
      <c r="X13225" s="2">
        <v>44770</v>
      </c>
      <c r="Y13225" t="s">
        <v>3950</v>
      </c>
      <c r="Z13225" t="s">
        <v>26941</v>
      </c>
      <c r="AA13225">
        <v>0</v>
      </c>
      <c r="AB13225">
        <v>0</v>
      </c>
      <c r="AC13225">
        <v>0</v>
      </c>
      <c r="AD13225">
        <v>0</v>
      </c>
      <c r="AE13225">
        <v>0</v>
      </c>
      <c r="AF13225">
        <v>0</v>
      </c>
      <c r="AG13225">
        <v>0</v>
      </c>
      <c r="AH13225">
        <v>0</v>
      </c>
      <c r="AI13225">
        <v>16500</v>
      </c>
      <c r="AJ13225">
        <v>750</v>
      </c>
      <c r="AK13225">
        <v>750</v>
      </c>
      <c r="AL13225">
        <v>105.1</v>
      </c>
      <c r="AM13225">
        <v>750</v>
      </c>
      <c r="AN13225">
        <v>172</v>
      </c>
      <c r="AO13225">
        <v>1062.5</v>
      </c>
    </row>
    <row r="13226" spans="1:41">
      <c r="A13226" s="1" t="s">
        <v>3950</v>
      </c>
      <c r="B13226">
        <v>1180</v>
      </c>
      <c r="C13226" s="2">
        <v>44770</v>
      </c>
      <c r="D13226">
        <v>1180</v>
      </c>
      <c r="E13226" s="2">
        <v>44770</v>
      </c>
      <c r="F13226" t="s">
        <v>3950</v>
      </c>
      <c r="G13226" t="s">
        <v>26942</v>
      </c>
      <c r="H13226">
        <v>0</v>
      </c>
      <c r="I13226">
        <v>0</v>
      </c>
      <c r="J13226">
        <v>0</v>
      </c>
      <c r="K13226">
        <v>0</v>
      </c>
      <c r="L13226">
        <v>0</v>
      </c>
      <c r="M13226">
        <v>0</v>
      </c>
      <c r="N13226">
        <v>0</v>
      </c>
      <c r="O13226">
        <v>0</v>
      </c>
      <c r="P13226">
        <v>0</v>
      </c>
      <c r="Q13226">
        <v>0</v>
      </c>
      <c r="R13226">
        <v>0</v>
      </c>
      <c r="S13226">
        <v>0</v>
      </c>
      <c r="T13226">
        <v>0</v>
      </c>
      <c r="U13226">
        <v>0</v>
      </c>
      <c r="V13226">
        <v>1062.5</v>
      </c>
      <c r="W13226">
        <v>1180</v>
      </c>
      <c r="X13226" s="2">
        <v>44770</v>
      </c>
      <c r="Y13226" t="s">
        <v>3950</v>
      </c>
      <c r="Z13226" t="s">
        <v>26943</v>
      </c>
      <c r="AA13226">
        <v>0</v>
      </c>
      <c r="AB13226">
        <v>0</v>
      </c>
      <c r="AC13226">
        <v>0</v>
      </c>
      <c r="AD13226">
        <v>0</v>
      </c>
      <c r="AE13226">
        <v>0</v>
      </c>
      <c r="AF13226">
        <v>0</v>
      </c>
      <c r="AG13226">
        <v>0</v>
      </c>
      <c r="AH13226">
        <v>0</v>
      </c>
      <c r="AI13226">
        <v>16500</v>
      </c>
      <c r="AJ13226">
        <v>750</v>
      </c>
      <c r="AK13226">
        <v>750</v>
      </c>
      <c r="AL13226">
        <v>120.25</v>
      </c>
      <c r="AM13226">
        <v>750</v>
      </c>
      <c r="AN13226">
        <v>190.3</v>
      </c>
      <c r="AO13226">
        <v>1062.5</v>
      </c>
    </row>
    <row r="13227" spans="1:41">
      <c r="A13227" s="1" t="s">
        <v>3950</v>
      </c>
      <c r="B13227">
        <v>1180</v>
      </c>
      <c r="C13227" s="2">
        <v>44742</v>
      </c>
      <c r="D13227">
        <v>1180</v>
      </c>
      <c r="E13227" s="2">
        <v>44742</v>
      </c>
      <c r="F13227" t="s">
        <v>3950</v>
      </c>
      <c r="G13227" t="s">
        <v>26944</v>
      </c>
      <c r="H13227">
        <v>95</v>
      </c>
      <c r="I13227">
        <v>-7</v>
      </c>
      <c r="J13227">
        <v>-6.8627450980392153</v>
      </c>
      <c r="K13227">
        <v>21</v>
      </c>
      <c r="L13227">
        <v>36.1</v>
      </c>
      <c r="M13227">
        <v>5.55</v>
      </c>
      <c r="N13227">
        <v>-1.6000000000000003</v>
      </c>
      <c r="O13227">
        <v>-22.377622377622384</v>
      </c>
      <c r="P13227">
        <v>47625</v>
      </c>
      <c r="Q13227">
        <v>36750</v>
      </c>
      <c r="R13227">
        <v>1125</v>
      </c>
      <c r="S13227">
        <v>2.75</v>
      </c>
      <c r="T13227">
        <v>750</v>
      </c>
      <c r="U13227">
        <v>8.1</v>
      </c>
      <c r="V13227">
        <v>1062.5</v>
      </c>
      <c r="W13227">
        <v>1180</v>
      </c>
      <c r="X13227" s="2">
        <v>44742</v>
      </c>
      <c r="Y13227" t="s">
        <v>3950</v>
      </c>
      <c r="Z13227" t="s">
        <v>26945</v>
      </c>
      <c r="AA13227">
        <v>7</v>
      </c>
      <c r="AB13227">
        <v>-2</v>
      </c>
      <c r="AC13227">
        <v>-22.222222222222221</v>
      </c>
      <c r="AD13227">
        <v>3</v>
      </c>
      <c r="AE13227">
        <v>46.28</v>
      </c>
      <c r="AF13227">
        <v>122.8</v>
      </c>
      <c r="AG13227">
        <v>5.4500000000000028</v>
      </c>
      <c r="AH13227">
        <v>4.6442266723476804</v>
      </c>
      <c r="AI13227">
        <v>17625</v>
      </c>
      <c r="AJ13227">
        <v>15750</v>
      </c>
      <c r="AK13227">
        <v>750</v>
      </c>
      <c r="AL13227">
        <v>114.25</v>
      </c>
      <c r="AM13227">
        <v>750</v>
      </c>
      <c r="AN13227">
        <v>124.4</v>
      </c>
      <c r="AO13227">
        <v>1062.5</v>
      </c>
    </row>
    <row r="13228" spans="1:41">
      <c r="A13228" s="1" t="s">
        <v>3950</v>
      </c>
      <c r="B13228">
        <v>1200</v>
      </c>
      <c r="C13228" s="2">
        <v>44770</v>
      </c>
      <c r="D13228">
        <v>1200</v>
      </c>
      <c r="E13228" s="2">
        <v>44770</v>
      </c>
      <c r="F13228" t="s">
        <v>3950</v>
      </c>
      <c r="G13228" t="s">
        <v>26946</v>
      </c>
      <c r="H13228">
        <v>12</v>
      </c>
      <c r="I13228">
        <v>1</v>
      </c>
      <c r="J13228">
        <v>9.0909090909090917</v>
      </c>
      <c r="K13228">
        <v>1</v>
      </c>
      <c r="L13228">
        <v>38.869999999999997</v>
      </c>
      <c r="M13228">
        <v>20</v>
      </c>
      <c r="N13228">
        <v>-5</v>
      </c>
      <c r="O13228">
        <v>-20</v>
      </c>
      <c r="P13228">
        <v>1500</v>
      </c>
      <c r="Q13228">
        <v>1875</v>
      </c>
      <c r="R13228">
        <v>375</v>
      </c>
      <c r="S13228">
        <v>19.45</v>
      </c>
      <c r="T13228">
        <v>375</v>
      </c>
      <c r="U13228">
        <v>44.85</v>
      </c>
      <c r="V13228">
        <v>1062.5</v>
      </c>
      <c r="W13228">
        <v>1200</v>
      </c>
      <c r="X13228" s="2">
        <v>44770</v>
      </c>
      <c r="Y13228" t="s">
        <v>3950</v>
      </c>
      <c r="Z13228" t="s">
        <v>26947</v>
      </c>
      <c r="AA13228">
        <v>2</v>
      </c>
      <c r="AB13228">
        <v>0</v>
      </c>
      <c r="AC13228">
        <v>0</v>
      </c>
      <c r="AD13228">
        <v>0</v>
      </c>
      <c r="AE13228">
        <v>0</v>
      </c>
      <c r="AF13228">
        <v>103.85</v>
      </c>
      <c r="AG13228">
        <v>0</v>
      </c>
      <c r="AH13228">
        <v>0</v>
      </c>
      <c r="AI13228">
        <v>16500</v>
      </c>
      <c r="AJ13228">
        <v>750</v>
      </c>
      <c r="AK13228">
        <v>750</v>
      </c>
      <c r="AL13228">
        <v>118.15</v>
      </c>
      <c r="AM13228">
        <v>750</v>
      </c>
      <c r="AN13228">
        <v>209</v>
      </c>
      <c r="AO13228">
        <v>1062.5</v>
      </c>
    </row>
    <row r="13229" spans="1:41">
      <c r="A13229" s="1" t="s">
        <v>3950</v>
      </c>
      <c r="B13229">
        <v>1200</v>
      </c>
      <c r="C13229" s="2">
        <v>44742</v>
      </c>
      <c r="D13229">
        <v>1200</v>
      </c>
      <c r="E13229" s="2">
        <v>44742</v>
      </c>
      <c r="F13229" t="s">
        <v>3950</v>
      </c>
      <c r="G13229" t="s">
        <v>26948</v>
      </c>
      <c r="H13229">
        <v>511</v>
      </c>
      <c r="I13229">
        <v>12</v>
      </c>
      <c r="J13229">
        <v>2.4048096192384771</v>
      </c>
      <c r="K13229">
        <v>175</v>
      </c>
      <c r="L13229">
        <v>38.46</v>
      </c>
      <c r="M13229">
        <v>4.7</v>
      </c>
      <c r="N13229">
        <v>-0.54999999999999982</v>
      </c>
      <c r="O13229">
        <v>-10.476190476190473</v>
      </c>
      <c r="P13229">
        <v>51375</v>
      </c>
      <c r="Q13229">
        <v>44250</v>
      </c>
      <c r="R13229">
        <v>375</v>
      </c>
      <c r="S13229">
        <v>4.05</v>
      </c>
      <c r="T13229">
        <v>750</v>
      </c>
      <c r="U13229">
        <v>6</v>
      </c>
      <c r="V13229">
        <v>1062.5</v>
      </c>
      <c r="W13229">
        <v>1200</v>
      </c>
      <c r="X13229" s="2">
        <v>44742</v>
      </c>
      <c r="Y13229" t="s">
        <v>3950</v>
      </c>
      <c r="Z13229" t="s">
        <v>26949</v>
      </c>
      <c r="AA13229">
        <v>51</v>
      </c>
      <c r="AB13229">
        <v>-1</v>
      </c>
      <c r="AC13229">
        <v>-1.9230769230769231</v>
      </c>
      <c r="AD13229">
        <v>1</v>
      </c>
      <c r="AE13229">
        <v>45.83</v>
      </c>
      <c r="AF13229">
        <v>139.5</v>
      </c>
      <c r="AG13229">
        <v>7.3499999999999943</v>
      </c>
      <c r="AH13229">
        <v>5.5618615209988604</v>
      </c>
      <c r="AI13229">
        <v>21375</v>
      </c>
      <c r="AJ13229">
        <v>22875</v>
      </c>
      <c r="AK13229">
        <v>750</v>
      </c>
      <c r="AL13229">
        <v>136.69999999999999</v>
      </c>
      <c r="AM13229">
        <v>1500</v>
      </c>
      <c r="AN13229">
        <v>148.80000000000001</v>
      </c>
      <c r="AO13229">
        <v>1062.5</v>
      </c>
    </row>
    <row r="13230" spans="1:41">
      <c r="A13230" s="1" t="s">
        <v>3950</v>
      </c>
      <c r="B13230">
        <v>1200</v>
      </c>
      <c r="C13230" s="2">
        <v>44798</v>
      </c>
      <c r="D13230">
        <v>1200</v>
      </c>
      <c r="E13230" s="2">
        <v>44798</v>
      </c>
      <c r="F13230" t="s">
        <v>3950</v>
      </c>
      <c r="G13230" t="s">
        <v>26950</v>
      </c>
      <c r="H13230">
        <v>0</v>
      </c>
      <c r="I13230">
        <v>0</v>
      </c>
      <c r="J13230">
        <v>0</v>
      </c>
      <c r="K13230">
        <v>0</v>
      </c>
      <c r="L13230">
        <v>0</v>
      </c>
      <c r="M13230">
        <v>0</v>
      </c>
      <c r="N13230">
        <v>0</v>
      </c>
      <c r="O13230">
        <v>0</v>
      </c>
      <c r="P13230">
        <v>750</v>
      </c>
      <c r="Q13230">
        <v>0</v>
      </c>
      <c r="R13230">
        <v>750</v>
      </c>
      <c r="S13230">
        <v>9.5</v>
      </c>
      <c r="T13230">
        <v>0</v>
      </c>
      <c r="U13230">
        <v>0</v>
      </c>
      <c r="V13230">
        <v>1062.5</v>
      </c>
      <c r="X13230" s="2"/>
    </row>
    <row r="13231" spans="1:41">
      <c r="A13231" s="1" t="s">
        <v>3950</v>
      </c>
      <c r="B13231">
        <v>1220</v>
      </c>
      <c r="C13231" s="2">
        <v>44770</v>
      </c>
      <c r="D13231">
        <v>1220</v>
      </c>
      <c r="E13231" s="2">
        <v>44770</v>
      </c>
      <c r="F13231" t="s">
        <v>3950</v>
      </c>
      <c r="G13231" t="s">
        <v>26951</v>
      </c>
      <c r="H13231">
        <v>0</v>
      </c>
      <c r="I13231">
        <v>0</v>
      </c>
      <c r="J13231">
        <v>0</v>
      </c>
      <c r="K13231">
        <v>0</v>
      </c>
      <c r="L13231">
        <v>0</v>
      </c>
      <c r="M13231">
        <v>0</v>
      </c>
      <c r="N13231">
        <v>0</v>
      </c>
      <c r="O13231">
        <v>0</v>
      </c>
      <c r="P13231">
        <v>0</v>
      </c>
      <c r="Q13231">
        <v>0</v>
      </c>
      <c r="R13231">
        <v>0</v>
      </c>
      <c r="S13231">
        <v>0</v>
      </c>
      <c r="T13231">
        <v>0</v>
      </c>
      <c r="U13231">
        <v>0</v>
      </c>
      <c r="V13231">
        <v>1062.5</v>
      </c>
      <c r="W13231">
        <v>1220</v>
      </c>
      <c r="X13231" s="2">
        <v>44770</v>
      </c>
      <c r="Y13231" t="s">
        <v>3950</v>
      </c>
      <c r="Z13231" t="s">
        <v>26952</v>
      </c>
      <c r="AA13231">
        <v>0</v>
      </c>
      <c r="AB13231">
        <v>0</v>
      </c>
      <c r="AC13231">
        <v>0</v>
      </c>
      <c r="AD13231">
        <v>0</v>
      </c>
      <c r="AE13231">
        <v>0</v>
      </c>
      <c r="AF13231">
        <v>0</v>
      </c>
      <c r="AG13231">
        <v>0</v>
      </c>
      <c r="AH13231">
        <v>0</v>
      </c>
      <c r="AI13231">
        <v>15750</v>
      </c>
      <c r="AJ13231">
        <v>750</v>
      </c>
      <c r="AK13231">
        <v>15000</v>
      </c>
      <c r="AL13231">
        <v>88.2</v>
      </c>
      <c r="AM13231">
        <v>750</v>
      </c>
      <c r="AN13231">
        <v>228.05</v>
      </c>
      <c r="AO13231">
        <v>1062.5</v>
      </c>
    </row>
    <row r="13232" spans="1:41">
      <c r="A13232" s="1" t="s">
        <v>3950</v>
      </c>
      <c r="B13232">
        <v>1220</v>
      </c>
      <c r="C13232" s="2">
        <v>44742</v>
      </c>
      <c r="D13232">
        <v>1220</v>
      </c>
      <c r="E13232" s="2">
        <v>44742</v>
      </c>
      <c r="F13232" t="s">
        <v>3950</v>
      </c>
      <c r="G13232" t="s">
        <v>26953</v>
      </c>
      <c r="H13232">
        <v>111</v>
      </c>
      <c r="I13232">
        <v>1</v>
      </c>
      <c r="J13232">
        <v>0.90909090909090917</v>
      </c>
      <c r="K13232">
        <v>22</v>
      </c>
      <c r="L13232">
        <v>39.619999999999997</v>
      </c>
      <c r="M13232">
        <v>3.6</v>
      </c>
      <c r="N13232">
        <v>0</v>
      </c>
      <c r="O13232">
        <v>0</v>
      </c>
      <c r="P13232">
        <v>41625</v>
      </c>
      <c r="Q13232">
        <v>36750</v>
      </c>
      <c r="R13232">
        <v>750</v>
      </c>
      <c r="S13232">
        <v>2.85</v>
      </c>
      <c r="T13232">
        <v>750</v>
      </c>
      <c r="U13232">
        <v>5.9</v>
      </c>
      <c r="V13232">
        <v>1062.5</v>
      </c>
      <c r="W13232">
        <v>1220</v>
      </c>
      <c r="X13232" s="2">
        <v>44742</v>
      </c>
      <c r="Y13232" t="s">
        <v>3950</v>
      </c>
      <c r="Z13232" t="s">
        <v>26954</v>
      </c>
      <c r="AA13232">
        <v>6</v>
      </c>
      <c r="AB13232">
        <v>0</v>
      </c>
      <c r="AC13232">
        <v>0</v>
      </c>
      <c r="AD13232">
        <v>0</v>
      </c>
      <c r="AE13232">
        <v>0</v>
      </c>
      <c r="AF13232">
        <v>108</v>
      </c>
      <c r="AG13232">
        <v>0</v>
      </c>
      <c r="AH13232">
        <v>0</v>
      </c>
      <c r="AI13232">
        <v>25125</v>
      </c>
      <c r="AJ13232">
        <v>23250</v>
      </c>
      <c r="AK13232">
        <v>1125</v>
      </c>
      <c r="AL13232">
        <v>157</v>
      </c>
      <c r="AM13232">
        <v>2625</v>
      </c>
      <c r="AN13232">
        <v>175.75</v>
      </c>
      <c r="AO13232">
        <v>1062.5</v>
      </c>
    </row>
    <row r="13233" spans="1:41">
      <c r="A13233" s="1" t="s">
        <v>3950</v>
      </c>
      <c r="B13233">
        <v>1240</v>
      </c>
      <c r="C13233" s="2">
        <v>44742</v>
      </c>
      <c r="D13233">
        <v>1240</v>
      </c>
      <c r="E13233" s="2">
        <v>44742</v>
      </c>
      <c r="F13233" t="s">
        <v>3950</v>
      </c>
      <c r="G13233" t="s">
        <v>26955</v>
      </c>
      <c r="H13233">
        <v>121</v>
      </c>
      <c r="I13233">
        <v>0</v>
      </c>
      <c r="J13233">
        <v>0</v>
      </c>
      <c r="K13233">
        <v>4</v>
      </c>
      <c r="L13233">
        <v>40.68</v>
      </c>
      <c r="M13233">
        <v>2.75</v>
      </c>
      <c r="N13233">
        <v>-0.10000000000000007</v>
      </c>
      <c r="O13233">
        <v>-3.5087719298245648</v>
      </c>
      <c r="P13233">
        <v>25500</v>
      </c>
      <c r="Q13233">
        <v>30375</v>
      </c>
      <c r="R13233">
        <v>375</v>
      </c>
      <c r="S13233">
        <v>2</v>
      </c>
      <c r="T13233">
        <v>15000</v>
      </c>
      <c r="U13233">
        <v>7.65</v>
      </c>
      <c r="V13233">
        <v>1062.5</v>
      </c>
      <c r="W13233">
        <v>1240</v>
      </c>
      <c r="X13233" s="2">
        <v>44742</v>
      </c>
      <c r="Y13233" t="s">
        <v>3950</v>
      </c>
      <c r="Z13233" t="s">
        <v>26956</v>
      </c>
      <c r="AA13233">
        <v>4</v>
      </c>
      <c r="AB13233">
        <v>0</v>
      </c>
      <c r="AC13233">
        <v>0</v>
      </c>
      <c r="AD13233">
        <v>0</v>
      </c>
      <c r="AE13233">
        <v>0</v>
      </c>
      <c r="AF13233">
        <v>163.75</v>
      </c>
      <c r="AG13233">
        <v>0</v>
      </c>
      <c r="AH13233">
        <v>0</v>
      </c>
      <c r="AI13233">
        <v>16500</v>
      </c>
      <c r="AJ13233">
        <v>16500</v>
      </c>
      <c r="AK13233">
        <v>15000</v>
      </c>
      <c r="AL13233">
        <v>146.30000000000001</v>
      </c>
      <c r="AM13233">
        <v>1500</v>
      </c>
      <c r="AN13233">
        <v>189.85</v>
      </c>
      <c r="AO13233">
        <v>1062.5</v>
      </c>
    </row>
    <row r="13234" spans="1:41">
      <c r="A13234" s="1" t="s">
        <v>3950</v>
      </c>
      <c r="B13234">
        <v>1240</v>
      </c>
      <c r="C13234" s="2">
        <v>44770</v>
      </c>
      <c r="D13234">
        <v>1240</v>
      </c>
      <c r="E13234" s="2">
        <v>44770</v>
      </c>
      <c r="F13234" t="s">
        <v>3950</v>
      </c>
      <c r="G13234" t="s">
        <v>26957</v>
      </c>
      <c r="H13234">
        <v>0</v>
      </c>
      <c r="I13234">
        <v>0</v>
      </c>
      <c r="J13234">
        <v>0</v>
      </c>
      <c r="K13234">
        <v>0</v>
      </c>
      <c r="L13234">
        <v>0</v>
      </c>
      <c r="M13234">
        <v>0</v>
      </c>
      <c r="N13234">
        <v>0</v>
      </c>
      <c r="O13234">
        <v>0</v>
      </c>
      <c r="P13234">
        <v>0</v>
      </c>
      <c r="Q13234">
        <v>0</v>
      </c>
      <c r="R13234">
        <v>0</v>
      </c>
      <c r="S13234">
        <v>0</v>
      </c>
      <c r="T13234">
        <v>0</v>
      </c>
      <c r="U13234">
        <v>0</v>
      </c>
      <c r="V13234">
        <v>1062.5</v>
      </c>
      <c r="W13234">
        <v>1240</v>
      </c>
      <c r="X13234" s="2">
        <v>44770</v>
      </c>
      <c r="Y13234" t="s">
        <v>3950</v>
      </c>
      <c r="Z13234" t="s">
        <v>26958</v>
      </c>
      <c r="AA13234">
        <v>0</v>
      </c>
      <c r="AB13234">
        <v>0</v>
      </c>
      <c r="AC13234">
        <v>0</v>
      </c>
      <c r="AD13234">
        <v>0</v>
      </c>
      <c r="AE13234">
        <v>0</v>
      </c>
      <c r="AF13234">
        <v>0</v>
      </c>
      <c r="AG13234">
        <v>0</v>
      </c>
      <c r="AH13234">
        <v>0</v>
      </c>
      <c r="AI13234">
        <v>15750</v>
      </c>
      <c r="AJ13234">
        <v>750</v>
      </c>
      <c r="AK13234">
        <v>15000</v>
      </c>
      <c r="AL13234">
        <v>102</v>
      </c>
      <c r="AM13234">
        <v>750</v>
      </c>
      <c r="AN13234">
        <v>247.35</v>
      </c>
      <c r="AO13234">
        <v>1062.5</v>
      </c>
    </row>
    <row r="13235" spans="1:41">
      <c r="A13235" s="1" t="s">
        <v>3950</v>
      </c>
      <c r="B13235">
        <v>1260</v>
      </c>
      <c r="C13235" s="2">
        <v>44742</v>
      </c>
      <c r="D13235">
        <v>1260</v>
      </c>
      <c r="E13235" s="2">
        <v>44742</v>
      </c>
      <c r="F13235" t="s">
        <v>3950</v>
      </c>
      <c r="G13235" t="s">
        <v>26959</v>
      </c>
      <c r="H13235">
        <v>91</v>
      </c>
      <c r="I13235">
        <v>0</v>
      </c>
      <c r="J13235">
        <v>0</v>
      </c>
      <c r="K13235">
        <v>0</v>
      </c>
      <c r="L13235">
        <v>0</v>
      </c>
      <c r="M13235">
        <v>2.25</v>
      </c>
      <c r="N13235">
        <v>-4.9999999999999822E-2</v>
      </c>
      <c r="O13235">
        <v>-2.1739130434782532</v>
      </c>
      <c r="P13235">
        <v>4125</v>
      </c>
      <c r="Q13235">
        <v>22500</v>
      </c>
      <c r="R13235">
        <v>375</v>
      </c>
      <c r="S13235">
        <v>0.25</v>
      </c>
      <c r="T13235">
        <v>375</v>
      </c>
      <c r="U13235">
        <v>2.4500000000000002</v>
      </c>
      <c r="V13235">
        <v>1062.5</v>
      </c>
      <c r="W13235">
        <v>1260</v>
      </c>
      <c r="X13235" s="2">
        <v>44742</v>
      </c>
      <c r="Y13235" t="s">
        <v>3950</v>
      </c>
      <c r="Z13235" t="s">
        <v>26960</v>
      </c>
      <c r="AA13235">
        <v>11</v>
      </c>
      <c r="AB13235">
        <v>0</v>
      </c>
      <c r="AC13235">
        <v>0</v>
      </c>
      <c r="AD13235">
        <v>0</v>
      </c>
      <c r="AE13235">
        <v>0</v>
      </c>
      <c r="AF13235">
        <v>130.5</v>
      </c>
      <c r="AG13235">
        <v>0</v>
      </c>
      <c r="AH13235">
        <v>0</v>
      </c>
      <c r="AI13235">
        <v>21750</v>
      </c>
      <c r="AJ13235">
        <v>16500</v>
      </c>
      <c r="AK13235">
        <v>1125</v>
      </c>
      <c r="AL13235">
        <v>184.15</v>
      </c>
      <c r="AM13235">
        <v>1500</v>
      </c>
      <c r="AN13235">
        <v>213.55</v>
      </c>
      <c r="AO13235">
        <v>1062.5</v>
      </c>
    </row>
    <row r="13236" spans="1:41">
      <c r="A13236" s="1" t="s">
        <v>3950</v>
      </c>
      <c r="B13236">
        <v>1260</v>
      </c>
      <c r="C13236" s="2">
        <v>44770</v>
      </c>
      <c r="D13236">
        <v>1260</v>
      </c>
      <c r="E13236" s="2">
        <v>44770</v>
      </c>
      <c r="F13236" t="s">
        <v>3950</v>
      </c>
      <c r="G13236" t="s">
        <v>26961</v>
      </c>
      <c r="H13236">
        <v>0</v>
      </c>
      <c r="I13236">
        <v>0</v>
      </c>
      <c r="J13236">
        <v>0</v>
      </c>
      <c r="K13236">
        <v>0</v>
      </c>
      <c r="L13236">
        <v>0</v>
      </c>
      <c r="M13236">
        <v>0</v>
      </c>
      <c r="N13236">
        <v>0</v>
      </c>
      <c r="O13236">
        <v>0</v>
      </c>
      <c r="P13236">
        <v>0</v>
      </c>
      <c r="Q13236">
        <v>0</v>
      </c>
      <c r="R13236">
        <v>0</v>
      </c>
      <c r="S13236">
        <v>0</v>
      </c>
      <c r="T13236">
        <v>0</v>
      </c>
      <c r="U13236">
        <v>0</v>
      </c>
      <c r="V13236">
        <v>1062.5</v>
      </c>
      <c r="W13236">
        <v>1260</v>
      </c>
      <c r="X13236" s="2">
        <v>44770</v>
      </c>
      <c r="Y13236" t="s">
        <v>3950</v>
      </c>
      <c r="Z13236" t="s">
        <v>26962</v>
      </c>
      <c r="AA13236">
        <v>0</v>
      </c>
      <c r="AB13236">
        <v>0</v>
      </c>
      <c r="AC13236">
        <v>0</v>
      </c>
      <c r="AD13236">
        <v>0</v>
      </c>
      <c r="AE13236">
        <v>0</v>
      </c>
      <c r="AF13236">
        <v>0</v>
      </c>
      <c r="AG13236">
        <v>0</v>
      </c>
      <c r="AH13236">
        <v>0</v>
      </c>
      <c r="AI13236">
        <v>15000</v>
      </c>
      <c r="AJ13236">
        <v>0</v>
      </c>
      <c r="AK13236">
        <v>15000</v>
      </c>
      <c r="AL13236">
        <v>169.25</v>
      </c>
      <c r="AM13236">
        <v>0</v>
      </c>
      <c r="AN13236">
        <v>0</v>
      </c>
      <c r="AO13236">
        <v>1062.5</v>
      </c>
    </row>
    <row r="13237" spans="1:41">
      <c r="A13237" s="1" t="s">
        <v>3950</v>
      </c>
      <c r="B13237">
        <v>1280</v>
      </c>
      <c r="C13237" s="2">
        <v>44742</v>
      </c>
      <c r="D13237">
        <v>1280</v>
      </c>
      <c r="E13237" s="2">
        <v>44742</v>
      </c>
      <c r="F13237" t="s">
        <v>3950</v>
      </c>
      <c r="G13237" t="s">
        <v>26963</v>
      </c>
      <c r="H13237">
        <v>97</v>
      </c>
      <c r="I13237">
        <v>0</v>
      </c>
      <c r="J13237">
        <v>0</v>
      </c>
      <c r="K13237">
        <v>0</v>
      </c>
      <c r="L13237">
        <v>0</v>
      </c>
      <c r="M13237">
        <v>1.5</v>
      </c>
      <c r="N13237">
        <v>0</v>
      </c>
      <c r="O13237">
        <v>0</v>
      </c>
      <c r="P13237">
        <v>15750</v>
      </c>
      <c r="Q13237">
        <v>6000</v>
      </c>
      <c r="R13237">
        <v>375</v>
      </c>
      <c r="S13237">
        <v>0.35</v>
      </c>
      <c r="T13237">
        <v>375</v>
      </c>
      <c r="U13237">
        <v>3</v>
      </c>
      <c r="V13237">
        <v>1062.5</v>
      </c>
      <c r="W13237">
        <v>1280</v>
      </c>
      <c r="X13237" s="2">
        <v>44742</v>
      </c>
      <c r="Y13237" t="s">
        <v>3950</v>
      </c>
      <c r="Z13237" t="s">
        <v>26964</v>
      </c>
      <c r="AA13237">
        <v>3</v>
      </c>
      <c r="AB13237">
        <v>0</v>
      </c>
      <c r="AC13237">
        <v>0</v>
      </c>
      <c r="AD13237">
        <v>0</v>
      </c>
      <c r="AE13237">
        <v>0</v>
      </c>
      <c r="AF13237">
        <v>161</v>
      </c>
      <c r="AG13237">
        <v>0</v>
      </c>
      <c r="AH13237">
        <v>0</v>
      </c>
      <c r="AI13237">
        <v>16500</v>
      </c>
      <c r="AJ13237">
        <v>16125</v>
      </c>
      <c r="AK13237">
        <v>1500</v>
      </c>
      <c r="AL13237">
        <v>201.65</v>
      </c>
      <c r="AM13237">
        <v>1125</v>
      </c>
      <c r="AN13237">
        <v>233.75</v>
      </c>
      <c r="AO13237">
        <v>1062.5</v>
      </c>
    </row>
    <row r="13238" spans="1:41">
      <c r="A13238" s="1" t="s">
        <v>3950</v>
      </c>
      <c r="B13238">
        <v>1280</v>
      </c>
      <c r="C13238" s="2">
        <v>44770</v>
      </c>
      <c r="E13238" s="2"/>
      <c r="W13238">
        <v>1280</v>
      </c>
      <c r="X13238" s="2">
        <v>44770</v>
      </c>
      <c r="Y13238" t="s">
        <v>3950</v>
      </c>
      <c r="Z13238" t="s">
        <v>26965</v>
      </c>
      <c r="AA13238">
        <v>0</v>
      </c>
      <c r="AB13238">
        <v>0</v>
      </c>
      <c r="AC13238">
        <v>0</v>
      </c>
      <c r="AD13238">
        <v>0</v>
      </c>
      <c r="AE13238">
        <v>0</v>
      </c>
      <c r="AF13238">
        <v>0</v>
      </c>
      <c r="AG13238">
        <v>0</v>
      </c>
      <c r="AH13238">
        <v>0</v>
      </c>
      <c r="AI13238">
        <v>15000</v>
      </c>
      <c r="AJ13238">
        <v>0</v>
      </c>
      <c r="AK13238">
        <v>15000</v>
      </c>
      <c r="AL13238">
        <v>188.25</v>
      </c>
      <c r="AM13238">
        <v>0</v>
      </c>
      <c r="AN13238">
        <v>0</v>
      </c>
      <c r="AO13238">
        <v>1062.5</v>
      </c>
    </row>
    <row r="13239" spans="1:41">
      <c r="A13239" s="1" t="s">
        <v>3950</v>
      </c>
      <c r="B13239">
        <v>1300</v>
      </c>
      <c r="C13239" s="2">
        <v>44742</v>
      </c>
      <c r="D13239">
        <v>1300</v>
      </c>
      <c r="E13239" s="2">
        <v>44742</v>
      </c>
      <c r="F13239" t="s">
        <v>3950</v>
      </c>
      <c r="G13239" t="s">
        <v>26966</v>
      </c>
      <c r="H13239">
        <v>368</v>
      </c>
      <c r="I13239">
        <v>-4</v>
      </c>
      <c r="J13239">
        <v>-1.075268817204301</v>
      </c>
      <c r="K13239">
        <v>8</v>
      </c>
      <c r="L13239">
        <v>45</v>
      </c>
      <c r="M13239">
        <v>1.5</v>
      </c>
      <c r="N13239">
        <v>-0.39999999999999991</v>
      </c>
      <c r="O13239">
        <v>-21.052631578947363</v>
      </c>
      <c r="P13239">
        <v>47625</v>
      </c>
      <c r="Q13239">
        <v>34125</v>
      </c>
      <c r="R13239">
        <v>375</v>
      </c>
      <c r="S13239">
        <v>1.55</v>
      </c>
      <c r="T13239">
        <v>750</v>
      </c>
      <c r="U13239">
        <v>1.9</v>
      </c>
      <c r="V13239">
        <v>1062.5</v>
      </c>
      <c r="W13239">
        <v>1300</v>
      </c>
      <c r="X13239" s="2">
        <v>44742</v>
      </c>
      <c r="Y13239" t="s">
        <v>3950</v>
      </c>
      <c r="Z13239" t="s">
        <v>26967</v>
      </c>
      <c r="AA13239">
        <v>67</v>
      </c>
      <c r="AB13239">
        <v>0</v>
      </c>
      <c r="AC13239">
        <v>0</v>
      </c>
      <c r="AD13239">
        <v>0</v>
      </c>
      <c r="AE13239">
        <v>0</v>
      </c>
      <c r="AF13239">
        <v>226</v>
      </c>
      <c r="AG13239">
        <v>0</v>
      </c>
      <c r="AH13239">
        <v>0</v>
      </c>
      <c r="AI13239">
        <v>15750</v>
      </c>
      <c r="AJ13239">
        <v>16500</v>
      </c>
      <c r="AK13239">
        <v>750</v>
      </c>
      <c r="AL13239">
        <v>234.95</v>
      </c>
      <c r="AM13239">
        <v>750</v>
      </c>
      <c r="AN13239">
        <v>249.3</v>
      </c>
      <c r="AO13239">
        <v>1062.5</v>
      </c>
    </row>
    <row r="13240" spans="1:41">
      <c r="A13240" s="1" t="s">
        <v>3950</v>
      </c>
      <c r="B13240">
        <v>1300</v>
      </c>
      <c r="C13240" s="2">
        <v>44770</v>
      </c>
      <c r="D13240">
        <v>1300</v>
      </c>
      <c r="E13240" s="2">
        <v>44770</v>
      </c>
      <c r="F13240" t="s">
        <v>3950</v>
      </c>
      <c r="G13240" t="s">
        <v>26968</v>
      </c>
      <c r="H13240">
        <v>6</v>
      </c>
      <c r="I13240">
        <v>0</v>
      </c>
      <c r="J13240">
        <v>0</v>
      </c>
      <c r="K13240">
        <v>0</v>
      </c>
      <c r="L13240">
        <v>0</v>
      </c>
      <c r="M13240">
        <v>10</v>
      </c>
      <c r="N13240">
        <v>0</v>
      </c>
      <c r="O13240">
        <v>0</v>
      </c>
      <c r="P13240">
        <v>0</v>
      </c>
      <c r="Q13240">
        <v>0</v>
      </c>
      <c r="R13240">
        <v>0</v>
      </c>
      <c r="S13240">
        <v>0</v>
      </c>
      <c r="T13240">
        <v>0</v>
      </c>
      <c r="U13240">
        <v>0</v>
      </c>
      <c r="V13240">
        <v>1062.5</v>
      </c>
      <c r="W13240">
        <v>1300</v>
      </c>
      <c r="X13240" s="2">
        <v>44770</v>
      </c>
      <c r="Y13240" t="s">
        <v>3950</v>
      </c>
      <c r="Z13240" t="s">
        <v>26969</v>
      </c>
      <c r="AA13240">
        <v>0</v>
      </c>
      <c r="AB13240">
        <v>0</v>
      </c>
      <c r="AC13240">
        <v>0</v>
      </c>
      <c r="AD13240">
        <v>0</v>
      </c>
      <c r="AE13240">
        <v>0</v>
      </c>
      <c r="AF13240">
        <v>0</v>
      </c>
      <c r="AG13240">
        <v>0</v>
      </c>
      <c r="AH13240">
        <v>0</v>
      </c>
      <c r="AI13240">
        <v>15000</v>
      </c>
      <c r="AJ13240">
        <v>0</v>
      </c>
      <c r="AK13240">
        <v>15000</v>
      </c>
      <c r="AL13240">
        <v>206.1</v>
      </c>
      <c r="AM13240">
        <v>0</v>
      </c>
      <c r="AN13240">
        <v>0</v>
      </c>
      <c r="AO13240">
        <v>1062.5</v>
      </c>
    </row>
    <row r="13241" spans="1:41">
      <c r="A13241" s="1" t="s">
        <v>3950</v>
      </c>
      <c r="B13241">
        <v>1320</v>
      </c>
      <c r="C13241" s="2">
        <v>44742</v>
      </c>
      <c r="D13241">
        <v>1320</v>
      </c>
      <c r="E13241" s="2">
        <v>44742</v>
      </c>
      <c r="F13241" t="s">
        <v>3950</v>
      </c>
      <c r="G13241" t="s">
        <v>26970</v>
      </c>
      <c r="H13241">
        <v>95</v>
      </c>
      <c r="I13241">
        <v>0</v>
      </c>
      <c r="J13241">
        <v>0</v>
      </c>
      <c r="K13241">
        <v>0</v>
      </c>
      <c r="L13241">
        <v>0</v>
      </c>
      <c r="M13241">
        <v>1.4</v>
      </c>
      <c r="N13241">
        <v>0</v>
      </c>
      <c r="O13241">
        <v>0</v>
      </c>
      <c r="P13241">
        <v>15750</v>
      </c>
      <c r="Q13241">
        <v>0</v>
      </c>
      <c r="R13241">
        <v>375</v>
      </c>
      <c r="S13241">
        <v>0.35</v>
      </c>
      <c r="T13241">
        <v>0</v>
      </c>
      <c r="U13241">
        <v>0</v>
      </c>
      <c r="V13241">
        <v>1062.5</v>
      </c>
      <c r="W13241">
        <v>1320</v>
      </c>
      <c r="X13241" s="2">
        <v>44742</v>
      </c>
      <c r="Y13241" t="s">
        <v>3950</v>
      </c>
      <c r="Z13241" t="s">
        <v>26971</v>
      </c>
      <c r="AA13241">
        <v>0</v>
      </c>
      <c r="AB13241">
        <v>0</v>
      </c>
      <c r="AC13241">
        <v>0</v>
      </c>
      <c r="AD13241">
        <v>0</v>
      </c>
      <c r="AE13241">
        <v>0</v>
      </c>
      <c r="AF13241">
        <v>0</v>
      </c>
      <c r="AG13241">
        <v>0</v>
      </c>
      <c r="AH13241">
        <v>0</v>
      </c>
      <c r="AI13241">
        <v>15000</v>
      </c>
      <c r="AJ13241">
        <v>15000</v>
      </c>
      <c r="AK13241">
        <v>15000</v>
      </c>
      <c r="AL13241">
        <v>229.75</v>
      </c>
      <c r="AM13241">
        <v>15000</v>
      </c>
      <c r="AN13241">
        <v>283.95</v>
      </c>
      <c r="AO13241">
        <v>1062.5</v>
      </c>
    </row>
    <row r="13242" spans="1:41">
      <c r="A13242" s="1" t="s">
        <v>3950</v>
      </c>
      <c r="B13242">
        <v>1320</v>
      </c>
      <c r="C13242" s="2">
        <v>44770</v>
      </c>
      <c r="D13242">
        <v>1320</v>
      </c>
      <c r="E13242" s="2">
        <v>44770</v>
      </c>
      <c r="F13242" t="s">
        <v>3950</v>
      </c>
      <c r="G13242" t="s">
        <v>26972</v>
      </c>
      <c r="H13242">
        <v>0</v>
      </c>
      <c r="I13242">
        <v>0</v>
      </c>
      <c r="J13242">
        <v>0</v>
      </c>
      <c r="K13242">
        <v>0</v>
      </c>
      <c r="L13242">
        <v>0</v>
      </c>
      <c r="M13242">
        <v>0</v>
      </c>
      <c r="N13242">
        <v>0</v>
      </c>
      <c r="O13242">
        <v>0</v>
      </c>
      <c r="P13242">
        <v>15375</v>
      </c>
      <c r="Q13242">
        <v>375</v>
      </c>
      <c r="R13242">
        <v>375</v>
      </c>
      <c r="S13242">
        <v>1.2</v>
      </c>
      <c r="T13242">
        <v>375</v>
      </c>
      <c r="U13242">
        <v>14.4</v>
      </c>
      <c r="V13242">
        <v>1062.5</v>
      </c>
      <c r="W13242">
        <v>1320</v>
      </c>
      <c r="X13242" s="2">
        <v>44770</v>
      </c>
      <c r="Y13242" t="s">
        <v>3950</v>
      </c>
      <c r="Z13242" t="s">
        <v>26973</v>
      </c>
      <c r="AA13242">
        <v>0</v>
      </c>
      <c r="AB13242">
        <v>0</v>
      </c>
      <c r="AC13242">
        <v>0</v>
      </c>
      <c r="AD13242">
        <v>0</v>
      </c>
      <c r="AE13242">
        <v>0</v>
      </c>
      <c r="AF13242">
        <v>0</v>
      </c>
      <c r="AG13242">
        <v>0</v>
      </c>
      <c r="AH13242">
        <v>0</v>
      </c>
      <c r="AI13242">
        <v>15000</v>
      </c>
      <c r="AJ13242">
        <v>0</v>
      </c>
      <c r="AK13242">
        <v>15000</v>
      </c>
      <c r="AL13242">
        <v>224.25</v>
      </c>
      <c r="AM13242">
        <v>0</v>
      </c>
      <c r="AN13242">
        <v>0</v>
      </c>
      <c r="AO13242">
        <v>1062.5</v>
      </c>
    </row>
    <row r="13243" spans="1:41">
      <c r="A13243" s="1" t="s">
        <v>3950</v>
      </c>
      <c r="B13243">
        <v>1340</v>
      </c>
      <c r="C13243" s="2">
        <v>44770</v>
      </c>
      <c r="E13243" s="2"/>
      <c r="W13243">
        <v>1340</v>
      </c>
      <c r="X13243" s="2">
        <v>44770</v>
      </c>
      <c r="Y13243" t="s">
        <v>3950</v>
      </c>
      <c r="Z13243" t="s">
        <v>26974</v>
      </c>
      <c r="AA13243">
        <v>0</v>
      </c>
      <c r="AB13243">
        <v>0</v>
      </c>
      <c r="AC13243">
        <v>0</v>
      </c>
      <c r="AD13243">
        <v>0</v>
      </c>
      <c r="AE13243">
        <v>0</v>
      </c>
      <c r="AF13243">
        <v>0</v>
      </c>
      <c r="AG13243">
        <v>0</v>
      </c>
      <c r="AH13243">
        <v>0</v>
      </c>
      <c r="AI13243">
        <v>15000</v>
      </c>
      <c r="AJ13243">
        <v>0</v>
      </c>
      <c r="AK13243">
        <v>15000</v>
      </c>
      <c r="AL13243">
        <v>237.75</v>
      </c>
      <c r="AM13243">
        <v>0</v>
      </c>
      <c r="AN13243">
        <v>0</v>
      </c>
      <c r="AO13243">
        <v>1062.5</v>
      </c>
    </row>
    <row r="13244" spans="1:41">
      <c r="A13244" s="1" t="s">
        <v>3950</v>
      </c>
      <c r="B13244">
        <v>1340</v>
      </c>
      <c r="C13244" s="2">
        <v>44742</v>
      </c>
      <c r="D13244">
        <v>1340</v>
      </c>
      <c r="E13244" s="2">
        <v>44742</v>
      </c>
      <c r="F13244" t="s">
        <v>3950</v>
      </c>
      <c r="G13244" t="s">
        <v>26975</v>
      </c>
      <c r="H13244">
        <v>104</v>
      </c>
      <c r="I13244">
        <v>0</v>
      </c>
      <c r="J13244">
        <v>0</v>
      </c>
      <c r="K13244">
        <v>0</v>
      </c>
      <c r="L13244">
        <v>0</v>
      </c>
      <c r="M13244">
        <v>1.35</v>
      </c>
      <c r="N13244">
        <v>0</v>
      </c>
      <c r="O13244">
        <v>0</v>
      </c>
      <c r="P13244">
        <v>35625</v>
      </c>
      <c r="Q13244">
        <v>1125</v>
      </c>
      <c r="R13244">
        <v>1500</v>
      </c>
      <c r="S13244">
        <v>0.7</v>
      </c>
      <c r="T13244">
        <v>1125</v>
      </c>
      <c r="U13244">
        <v>2.1</v>
      </c>
      <c r="V13244">
        <v>1062.5</v>
      </c>
      <c r="W13244">
        <v>1340</v>
      </c>
      <c r="X13244" s="2">
        <v>44742</v>
      </c>
      <c r="Y13244" t="s">
        <v>3950</v>
      </c>
      <c r="Z13244" t="s">
        <v>26976</v>
      </c>
      <c r="AA13244">
        <v>1</v>
      </c>
      <c r="AB13244">
        <v>0</v>
      </c>
      <c r="AC13244">
        <v>0</v>
      </c>
      <c r="AD13244">
        <v>0</v>
      </c>
      <c r="AE13244">
        <v>0</v>
      </c>
      <c r="AF13244">
        <v>215</v>
      </c>
      <c r="AG13244">
        <v>0</v>
      </c>
      <c r="AH13244">
        <v>0</v>
      </c>
      <c r="AI13244">
        <v>15000</v>
      </c>
      <c r="AJ13244">
        <v>15000</v>
      </c>
      <c r="AK13244">
        <v>15000</v>
      </c>
      <c r="AL13244">
        <v>250.5</v>
      </c>
      <c r="AM13244">
        <v>15000</v>
      </c>
      <c r="AN13244">
        <v>307.85000000000002</v>
      </c>
      <c r="AO13244">
        <v>1062.5</v>
      </c>
    </row>
    <row r="13245" spans="1:41">
      <c r="A13245" s="1" t="s">
        <v>3950</v>
      </c>
      <c r="B13245">
        <v>1360</v>
      </c>
      <c r="C13245" s="2">
        <v>44742</v>
      </c>
      <c r="D13245">
        <v>1360</v>
      </c>
      <c r="E13245" s="2">
        <v>44742</v>
      </c>
      <c r="F13245" t="s">
        <v>3950</v>
      </c>
      <c r="G13245" t="s">
        <v>26977</v>
      </c>
      <c r="H13245">
        <v>1</v>
      </c>
      <c r="I13245">
        <v>0</v>
      </c>
      <c r="J13245">
        <v>0</v>
      </c>
      <c r="K13245">
        <v>0</v>
      </c>
      <c r="L13245">
        <v>0</v>
      </c>
      <c r="M13245">
        <v>3.3</v>
      </c>
      <c r="N13245">
        <v>0</v>
      </c>
      <c r="O13245">
        <v>0</v>
      </c>
      <c r="P13245">
        <v>7875</v>
      </c>
      <c r="Q13245">
        <v>0</v>
      </c>
      <c r="R13245">
        <v>375</v>
      </c>
      <c r="S13245">
        <v>0.25</v>
      </c>
      <c r="T13245">
        <v>0</v>
      </c>
      <c r="U13245">
        <v>0</v>
      </c>
      <c r="V13245">
        <v>1062.5</v>
      </c>
      <c r="W13245">
        <v>1360</v>
      </c>
      <c r="X13245" s="2">
        <v>44742</v>
      </c>
      <c r="Y13245" t="s">
        <v>3950</v>
      </c>
      <c r="Z13245" t="s">
        <v>26978</v>
      </c>
      <c r="AA13245">
        <v>0</v>
      </c>
      <c r="AB13245">
        <v>0</v>
      </c>
      <c r="AC13245">
        <v>0</v>
      </c>
      <c r="AD13245">
        <v>0</v>
      </c>
      <c r="AE13245">
        <v>0</v>
      </c>
      <c r="AF13245">
        <v>0</v>
      </c>
      <c r="AG13245">
        <v>0</v>
      </c>
      <c r="AH13245">
        <v>0</v>
      </c>
      <c r="AI13245">
        <v>15000</v>
      </c>
      <c r="AJ13245">
        <v>15000</v>
      </c>
      <c r="AK13245">
        <v>15000</v>
      </c>
      <c r="AL13245">
        <v>264.5</v>
      </c>
      <c r="AM13245">
        <v>15000</v>
      </c>
      <c r="AN13245">
        <v>328.95</v>
      </c>
      <c r="AO13245">
        <v>1062.5</v>
      </c>
    </row>
    <row r="13246" spans="1:41">
      <c r="A13246" s="1" t="s">
        <v>3950</v>
      </c>
      <c r="B13246">
        <v>1360</v>
      </c>
      <c r="C13246" s="2">
        <v>44770</v>
      </c>
      <c r="D13246">
        <v>1360</v>
      </c>
      <c r="E13246" s="2">
        <v>44770</v>
      </c>
      <c r="F13246" t="s">
        <v>3950</v>
      </c>
      <c r="G13246" t="s">
        <v>26979</v>
      </c>
      <c r="H13246">
        <v>0</v>
      </c>
      <c r="I13246">
        <v>0</v>
      </c>
      <c r="J13246">
        <v>0</v>
      </c>
      <c r="K13246">
        <v>0</v>
      </c>
      <c r="L13246">
        <v>0</v>
      </c>
      <c r="M13246">
        <v>0</v>
      </c>
      <c r="N13246">
        <v>0</v>
      </c>
      <c r="O13246">
        <v>0</v>
      </c>
      <c r="P13246">
        <v>0</v>
      </c>
      <c r="Q13246">
        <v>375</v>
      </c>
      <c r="R13246">
        <v>0</v>
      </c>
      <c r="S13246">
        <v>0</v>
      </c>
      <c r="T13246">
        <v>375</v>
      </c>
      <c r="U13246">
        <v>10.8</v>
      </c>
      <c r="V13246">
        <v>1062.5</v>
      </c>
      <c r="W13246">
        <v>1360</v>
      </c>
      <c r="X13246" s="2">
        <v>44770</v>
      </c>
      <c r="Y13246" t="s">
        <v>3950</v>
      </c>
      <c r="Z13246" t="s">
        <v>26980</v>
      </c>
      <c r="AA13246">
        <v>0</v>
      </c>
      <c r="AB13246">
        <v>0</v>
      </c>
      <c r="AC13246">
        <v>0</v>
      </c>
      <c r="AD13246">
        <v>0</v>
      </c>
      <c r="AE13246">
        <v>0</v>
      </c>
      <c r="AF13246">
        <v>0</v>
      </c>
      <c r="AG13246">
        <v>0</v>
      </c>
      <c r="AH13246">
        <v>0</v>
      </c>
      <c r="AI13246">
        <v>15000</v>
      </c>
      <c r="AJ13246">
        <v>0</v>
      </c>
      <c r="AK13246">
        <v>15000</v>
      </c>
      <c r="AL13246">
        <v>255.5</v>
      </c>
      <c r="AM13246">
        <v>0</v>
      </c>
      <c r="AN13246">
        <v>0</v>
      </c>
      <c r="AO13246">
        <v>1062.5</v>
      </c>
    </row>
    <row r="13247" spans="1:41">
      <c r="A13247" s="1" t="s">
        <v>3950</v>
      </c>
      <c r="B13247">
        <v>1380</v>
      </c>
      <c r="C13247" s="2">
        <v>44770</v>
      </c>
      <c r="E13247" s="2"/>
      <c r="W13247">
        <v>1380</v>
      </c>
      <c r="X13247" s="2">
        <v>44770</v>
      </c>
      <c r="Y13247" t="s">
        <v>3950</v>
      </c>
      <c r="Z13247" t="s">
        <v>26981</v>
      </c>
      <c r="AA13247">
        <v>0</v>
      </c>
      <c r="AB13247">
        <v>0</v>
      </c>
      <c r="AC13247">
        <v>0</v>
      </c>
      <c r="AD13247">
        <v>0</v>
      </c>
      <c r="AE13247">
        <v>0</v>
      </c>
      <c r="AF13247">
        <v>0</v>
      </c>
      <c r="AG13247">
        <v>0</v>
      </c>
      <c r="AH13247">
        <v>0</v>
      </c>
      <c r="AI13247">
        <v>15000</v>
      </c>
      <c r="AJ13247">
        <v>0</v>
      </c>
      <c r="AK13247">
        <v>15000</v>
      </c>
      <c r="AL13247">
        <v>274.10000000000002</v>
      </c>
      <c r="AM13247">
        <v>0</v>
      </c>
      <c r="AN13247">
        <v>0</v>
      </c>
      <c r="AO13247">
        <v>1062.5</v>
      </c>
    </row>
    <row r="13248" spans="1:41">
      <c r="A13248" s="1" t="s">
        <v>3950</v>
      </c>
      <c r="B13248">
        <v>1380</v>
      </c>
      <c r="C13248" s="2">
        <v>44742</v>
      </c>
      <c r="D13248">
        <v>1380</v>
      </c>
      <c r="E13248" s="2">
        <v>44742</v>
      </c>
      <c r="F13248" t="s">
        <v>3950</v>
      </c>
      <c r="G13248" t="s">
        <v>26982</v>
      </c>
      <c r="H13248">
        <v>1</v>
      </c>
      <c r="I13248">
        <v>0</v>
      </c>
      <c r="J13248">
        <v>0</v>
      </c>
      <c r="K13248">
        <v>0</v>
      </c>
      <c r="L13248">
        <v>0</v>
      </c>
      <c r="M13248">
        <v>6.85</v>
      </c>
      <c r="N13248">
        <v>0</v>
      </c>
      <c r="O13248">
        <v>0</v>
      </c>
      <c r="P13248">
        <v>7500</v>
      </c>
      <c r="Q13248">
        <v>0</v>
      </c>
      <c r="R13248">
        <v>6000</v>
      </c>
      <c r="S13248">
        <v>0.15</v>
      </c>
      <c r="T13248">
        <v>0</v>
      </c>
      <c r="U13248">
        <v>0</v>
      </c>
      <c r="V13248">
        <v>1062.5</v>
      </c>
      <c r="W13248">
        <v>1380</v>
      </c>
      <c r="X13248" s="2">
        <v>44742</v>
      </c>
      <c r="Y13248" t="s">
        <v>3950</v>
      </c>
      <c r="Z13248" t="s">
        <v>26983</v>
      </c>
      <c r="AA13248">
        <v>0</v>
      </c>
      <c r="AB13248">
        <v>0</v>
      </c>
      <c r="AC13248">
        <v>0</v>
      </c>
      <c r="AD13248">
        <v>0</v>
      </c>
      <c r="AE13248">
        <v>0</v>
      </c>
      <c r="AF13248">
        <v>0</v>
      </c>
      <c r="AG13248">
        <v>0</v>
      </c>
      <c r="AH13248">
        <v>0</v>
      </c>
      <c r="AI13248">
        <v>15000</v>
      </c>
      <c r="AJ13248">
        <v>15000</v>
      </c>
      <c r="AK13248">
        <v>15000</v>
      </c>
      <c r="AL13248">
        <v>281.05</v>
      </c>
      <c r="AM13248">
        <v>15000</v>
      </c>
      <c r="AN13248">
        <v>351.45</v>
      </c>
      <c r="AO13248">
        <v>1062.5</v>
      </c>
    </row>
    <row r="13249" spans="1:41">
      <c r="A13249" s="1" t="s">
        <v>3950</v>
      </c>
      <c r="B13249">
        <v>1400</v>
      </c>
      <c r="C13249" s="2">
        <v>44742</v>
      </c>
      <c r="D13249">
        <v>1400</v>
      </c>
      <c r="E13249" s="2">
        <v>44742</v>
      </c>
      <c r="F13249" t="s">
        <v>3950</v>
      </c>
      <c r="G13249" t="s">
        <v>26984</v>
      </c>
      <c r="H13249">
        <v>158</v>
      </c>
      <c r="I13249">
        <v>0</v>
      </c>
      <c r="J13249">
        <v>0</v>
      </c>
      <c r="K13249">
        <v>3</v>
      </c>
      <c r="L13249">
        <v>52.7</v>
      </c>
      <c r="M13249">
        <v>0.75</v>
      </c>
      <c r="N13249">
        <v>0.15000000000000002</v>
      </c>
      <c r="O13249">
        <v>25.000000000000007</v>
      </c>
      <c r="P13249">
        <v>33750</v>
      </c>
      <c r="Q13249">
        <v>10500</v>
      </c>
      <c r="R13249">
        <v>1125</v>
      </c>
      <c r="S13249">
        <v>0.5</v>
      </c>
      <c r="T13249">
        <v>375</v>
      </c>
      <c r="U13249">
        <v>0.9</v>
      </c>
      <c r="V13249">
        <v>1062.5</v>
      </c>
      <c r="W13249">
        <v>1400</v>
      </c>
      <c r="X13249" s="2">
        <v>44742</v>
      </c>
      <c r="Y13249" t="s">
        <v>3950</v>
      </c>
      <c r="Z13249" t="s">
        <v>26985</v>
      </c>
      <c r="AA13249">
        <v>12</v>
      </c>
      <c r="AB13249">
        <v>0</v>
      </c>
      <c r="AC13249">
        <v>0</v>
      </c>
      <c r="AD13249">
        <v>0</v>
      </c>
      <c r="AE13249">
        <v>0</v>
      </c>
      <c r="AF13249">
        <v>270</v>
      </c>
      <c r="AG13249">
        <v>0</v>
      </c>
      <c r="AH13249">
        <v>0</v>
      </c>
      <c r="AI13249">
        <v>15375</v>
      </c>
      <c r="AJ13249">
        <v>15375</v>
      </c>
      <c r="AK13249">
        <v>375</v>
      </c>
      <c r="AL13249">
        <v>315.14999999999998</v>
      </c>
      <c r="AM13249">
        <v>375</v>
      </c>
      <c r="AN13249">
        <v>352.85</v>
      </c>
      <c r="AO13249">
        <v>1062.5</v>
      </c>
    </row>
    <row r="13250" spans="1:41">
      <c r="A13250" s="1" t="s">
        <v>3950</v>
      </c>
      <c r="B13250">
        <v>1400</v>
      </c>
      <c r="C13250" s="2">
        <v>44770</v>
      </c>
      <c r="D13250">
        <v>1400</v>
      </c>
      <c r="E13250" s="2">
        <v>44770</v>
      </c>
      <c r="F13250" t="s">
        <v>3950</v>
      </c>
      <c r="G13250" t="s">
        <v>26986</v>
      </c>
      <c r="H13250">
        <v>0</v>
      </c>
      <c r="I13250">
        <v>0</v>
      </c>
      <c r="J13250">
        <v>0</v>
      </c>
      <c r="K13250">
        <v>0</v>
      </c>
      <c r="L13250">
        <v>0</v>
      </c>
      <c r="M13250">
        <v>0</v>
      </c>
      <c r="N13250">
        <v>0</v>
      </c>
      <c r="O13250">
        <v>0</v>
      </c>
      <c r="P13250">
        <v>6000</v>
      </c>
      <c r="Q13250">
        <v>0</v>
      </c>
      <c r="R13250">
        <v>6000</v>
      </c>
      <c r="S13250">
        <v>0.2</v>
      </c>
      <c r="T13250">
        <v>0</v>
      </c>
      <c r="U13250">
        <v>0</v>
      </c>
      <c r="V13250">
        <v>1062.5</v>
      </c>
      <c r="W13250">
        <v>1400</v>
      </c>
      <c r="X13250" s="2">
        <v>44770</v>
      </c>
      <c r="Y13250" t="s">
        <v>3950</v>
      </c>
      <c r="Z13250" t="s">
        <v>26987</v>
      </c>
      <c r="AA13250">
        <v>0</v>
      </c>
      <c r="AB13250">
        <v>0</v>
      </c>
      <c r="AC13250">
        <v>0</v>
      </c>
      <c r="AD13250">
        <v>0</v>
      </c>
      <c r="AE13250">
        <v>0</v>
      </c>
      <c r="AF13250">
        <v>0</v>
      </c>
      <c r="AG13250">
        <v>0</v>
      </c>
      <c r="AH13250">
        <v>0</v>
      </c>
      <c r="AI13250">
        <v>15000</v>
      </c>
      <c r="AJ13250">
        <v>0</v>
      </c>
      <c r="AK13250">
        <v>15000</v>
      </c>
      <c r="AL13250">
        <v>291.10000000000002</v>
      </c>
      <c r="AM13250">
        <v>0</v>
      </c>
      <c r="AN13250">
        <v>0</v>
      </c>
      <c r="AO13250">
        <v>1062.5</v>
      </c>
    </row>
    <row r="13251" spans="1:41">
      <c r="A13251" s="1" t="s">
        <v>3950</v>
      </c>
      <c r="B13251">
        <v>1420</v>
      </c>
      <c r="C13251" s="2">
        <v>44770</v>
      </c>
      <c r="E13251" s="2"/>
      <c r="W13251">
        <v>1420</v>
      </c>
      <c r="X13251" s="2">
        <v>44770</v>
      </c>
      <c r="Y13251" t="s">
        <v>3950</v>
      </c>
      <c r="Z13251" t="s">
        <v>26988</v>
      </c>
      <c r="AA13251">
        <v>0</v>
      </c>
      <c r="AB13251">
        <v>0</v>
      </c>
      <c r="AC13251">
        <v>0</v>
      </c>
      <c r="AD13251">
        <v>0</v>
      </c>
      <c r="AE13251">
        <v>0</v>
      </c>
      <c r="AF13251">
        <v>0</v>
      </c>
      <c r="AG13251">
        <v>0</v>
      </c>
      <c r="AH13251">
        <v>0</v>
      </c>
      <c r="AI13251">
        <v>15000</v>
      </c>
      <c r="AJ13251">
        <v>0</v>
      </c>
      <c r="AK13251">
        <v>15000</v>
      </c>
      <c r="AL13251">
        <v>308.89999999999998</v>
      </c>
      <c r="AM13251">
        <v>0</v>
      </c>
      <c r="AN13251">
        <v>0</v>
      </c>
      <c r="AO13251">
        <v>1062.5</v>
      </c>
    </row>
    <row r="13252" spans="1:41">
      <c r="A13252" s="1" t="s">
        <v>3950</v>
      </c>
      <c r="B13252">
        <v>1420</v>
      </c>
      <c r="C13252" s="2">
        <v>44742</v>
      </c>
      <c r="D13252">
        <v>1420</v>
      </c>
      <c r="E13252" s="2">
        <v>44742</v>
      </c>
      <c r="F13252" t="s">
        <v>3950</v>
      </c>
      <c r="G13252" t="s">
        <v>26989</v>
      </c>
      <c r="H13252">
        <v>2</v>
      </c>
      <c r="I13252">
        <v>0</v>
      </c>
      <c r="J13252">
        <v>0</v>
      </c>
      <c r="K13252">
        <v>0</v>
      </c>
      <c r="L13252">
        <v>0</v>
      </c>
      <c r="M13252">
        <v>3</v>
      </c>
      <c r="N13252">
        <v>0</v>
      </c>
      <c r="O13252">
        <v>0</v>
      </c>
      <c r="P13252">
        <v>7500</v>
      </c>
      <c r="Q13252">
        <v>0</v>
      </c>
      <c r="R13252">
        <v>6000</v>
      </c>
      <c r="S13252">
        <v>0.15</v>
      </c>
      <c r="T13252">
        <v>0</v>
      </c>
      <c r="U13252">
        <v>0</v>
      </c>
      <c r="V13252">
        <v>1062.5</v>
      </c>
      <c r="W13252">
        <v>1420</v>
      </c>
      <c r="X13252" s="2">
        <v>44742</v>
      </c>
      <c r="Y13252" t="s">
        <v>3950</v>
      </c>
      <c r="Z13252" t="s">
        <v>26990</v>
      </c>
      <c r="AA13252">
        <v>0</v>
      </c>
      <c r="AB13252">
        <v>0</v>
      </c>
      <c r="AC13252">
        <v>0</v>
      </c>
      <c r="AD13252">
        <v>0</v>
      </c>
      <c r="AE13252">
        <v>0</v>
      </c>
      <c r="AF13252">
        <v>0</v>
      </c>
      <c r="AG13252">
        <v>0</v>
      </c>
      <c r="AH13252">
        <v>0</v>
      </c>
      <c r="AI13252">
        <v>15000</v>
      </c>
      <c r="AJ13252">
        <v>15000</v>
      </c>
      <c r="AK13252">
        <v>15000</v>
      </c>
      <c r="AL13252">
        <v>316.14999999999998</v>
      </c>
      <c r="AM13252">
        <v>15000</v>
      </c>
      <c r="AN13252">
        <v>399.9</v>
      </c>
      <c r="AO13252">
        <v>1062.5</v>
      </c>
    </row>
    <row r="13253" spans="1:41">
      <c r="A13253" s="1" t="s">
        <v>3950</v>
      </c>
      <c r="B13253">
        <v>1440</v>
      </c>
      <c r="C13253" s="2">
        <v>44742</v>
      </c>
      <c r="D13253">
        <v>1440</v>
      </c>
      <c r="E13253" s="2">
        <v>44742</v>
      </c>
      <c r="F13253" t="s">
        <v>3950</v>
      </c>
      <c r="G13253" t="s">
        <v>26991</v>
      </c>
      <c r="H13253">
        <v>0</v>
      </c>
      <c r="I13253">
        <v>0</v>
      </c>
      <c r="J13253">
        <v>0</v>
      </c>
      <c r="K13253">
        <v>0</v>
      </c>
      <c r="L13253">
        <v>0</v>
      </c>
      <c r="M13253">
        <v>0</v>
      </c>
      <c r="N13253">
        <v>0</v>
      </c>
      <c r="O13253">
        <v>0</v>
      </c>
      <c r="P13253">
        <v>7500</v>
      </c>
      <c r="Q13253">
        <v>0</v>
      </c>
      <c r="R13253">
        <v>6000</v>
      </c>
      <c r="S13253">
        <v>0.15</v>
      </c>
      <c r="T13253">
        <v>0</v>
      </c>
      <c r="U13253">
        <v>0</v>
      </c>
      <c r="V13253">
        <v>1062.5</v>
      </c>
      <c r="W13253">
        <v>1440</v>
      </c>
      <c r="X13253" s="2">
        <v>44742</v>
      </c>
      <c r="Y13253" t="s">
        <v>3950</v>
      </c>
      <c r="Z13253" t="s">
        <v>26992</v>
      </c>
      <c r="AA13253">
        <v>3</v>
      </c>
      <c r="AB13253">
        <v>0</v>
      </c>
      <c r="AC13253">
        <v>0</v>
      </c>
      <c r="AD13253">
        <v>0</v>
      </c>
      <c r="AE13253">
        <v>0</v>
      </c>
      <c r="AF13253">
        <v>317</v>
      </c>
      <c r="AG13253">
        <v>0</v>
      </c>
      <c r="AH13253">
        <v>0</v>
      </c>
      <c r="AI13253">
        <v>15375</v>
      </c>
      <c r="AJ13253">
        <v>15000</v>
      </c>
      <c r="AK13253">
        <v>375</v>
      </c>
      <c r="AL13253">
        <v>356.6</v>
      </c>
      <c r="AM13253">
        <v>15000</v>
      </c>
      <c r="AN13253">
        <v>415.6</v>
      </c>
      <c r="AO13253">
        <v>1062.5</v>
      </c>
    </row>
    <row r="13254" spans="1:41">
      <c r="A13254" s="1" t="s">
        <v>3950</v>
      </c>
      <c r="B13254">
        <v>1440</v>
      </c>
      <c r="C13254" s="2">
        <v>44770</v>
      </c>
      <c r="E13254" s="2"/>
      <c r="W13254">
        <v>1440</v>
      </c>
      <c r="X13254" s="2">
        <v>44770</v>
      </c>
      <c r="Y13254" t="s">
        <v>3950</v>
      </c>
      <c r="Z13254" t="s">
        <v>26993</v>
      </c>
      <c r="AA13254">
        <v>0</v>
      </c>
      <c r="AB13254">
        <v>0</v>
      </c>
      <c r="AC13254">
        <v>0</v>
      </c>
      <c r="AD13254">
        <v>0</v>
      </c>
      <c r="AE13254">
        <v>0</v>
      </c>
      <c r="AF13254">
        <v>0</v>
      </c>
      <c r="AG13254">
        <v>0</v>
      </c>
      <c r="AH13254">
        <v>0</v>
      </c>
      <c r="AI13254">
        <v>15000</v>
      </c>
      <c r="AJ13254">
        <v>0</v>
      </c>
      <c r="AK13254">
        <v>15000</v>
      </c>
      <c r="AL13254">
        <v>327.45</v>
      </c>
      <c r="AM13254">
        <v>0</v>
      </c>
      <c r="AN13254">
        <v>0</v>
      </c>
      <c r="AO13254">
        <v>1062.5</v>
      </c>
    </row>
    <row r="13255" spans="1:41">
      <c r="A13255" s="1" t="s">
        <v>3950</v>
      </c>
      <c r="B13255">
        <v>1460</v>
      </c>
      <c r="C13255" s="2">
        <v>44770</v>
      </c>
      <c r="E13255" s="2"/>
      <c r="W13255">
        <v>1460</v>
      </c>
      <c r="X13255" s="2">
        <v>44770</v>
      </c>
      <c r="Y13255" t="s">
        <v>3950</v>
      </c>
      <c r="Z13255" t="s">
        <v>26994</v>
      </c>
      <c r="AA13255">
        <v>0</v>
      </c>
      <c r="AB13255">
        <v>0</v>
      </c>
      <c r="AC13255">
        <v>0</v>
      </c>
      <c r="AD13255">
        <v>0</v>
      </c>
      <c r="AE13255">
        <v>0</v>
      </c>
      <c r="AF13255">
        <v>0</v>
      </c>
      <c r="AG13255">
        <v>0</v>
      </c>
      <c r="AH13255">
        <v>0</v>
      </c>
      <c r="AI13255">
        <v>15000</v>
      </c>
      <c r="AJ13255">
        <v>0</v>
      </c>
      <c r="AK13255">
        <v>15000</v>
      </c>
      <c r="AL13255">
        <v>345.25</v>
      </c>
      <c r="AM13255">
        <v>0</v>
      </c>
      <c r="AN13255">
        <v>0</v>
      </c>
      <c r="AO13255">
        <v>1062.5</v>
      </c>
    </row>
    <row r="13256" spans="1:41">
      <c r="A13256" s="1" t="s">
        <v>3950</v>
      </c>
      <c r="B13256">
        <v>1460</v>
      </c>
      <c r="C13256" s="2">
        <v>44742</v>
      </c>
      <c r="D13256">
        <v>1460</v>
      </c>
      <c r="E13256" s="2">
        <v>44742</v>
      </c>
      <c r="F13256" t="s">
        <v>3950</v>
      </c>
      <c r="G13256" t="s">
        <v>26995</v>
      </c>
      <c r="H13256">
        <v>0</v>
      </c>
      <c r="I13256">
        <v>0</v>
      </c>
      <c r="J13256">
        <v>0</v>
      </c>
      <c r="K13256">
        <v>0</v>
      </c>
      <c r="L13256">
        <v>0</v>
      </c>
      <c r="M13256">
        <v>0</v>
      </c>
      <c r="N13256">
        <v>0</v>
      </c>
      <c r="O13256">
        <v>0</v>
      </c>
      <c r="P13256">
        <v>7500</v>
      </c>
      <c r="Q13256">
        <v>0</v>
      </c>
      <c r="R13256">
        <v>6000</v>
      </c>
      <c r="S13256">
        <v>0.15</v>
      </c>
      <c r="T13256">
        <v>0</v>
      </c>
      <c r="U13256">
        <v>0</v>
      </c>
      <c r="V13256">
        <v>1062.5</v>
      </c>
      <c r="W13256">
        <v>1460</v>
      </c>
      <c r="X13256" s="2">
        <v>44742</v>
      </c>
      <c r="Y13256" t="s">
        <v>3950</v>
      </c>
      <c r="Z13256" t="s">
        <v>26996</v>
      </c>
      <c r="AA13256">
        <v>3</v>
      </c>
      <c r="AB13256">
        <v>0</v>
      </c>
      <c r="AC13256">
        <v>0</v>
      </c>
      <c r="AD13256">
        <v>0</v>
      </c>
      <c r="AE13256">
        <v>0</v>
      </c>
      <c r="AF13256">
        <v>319</v>
      </c>
      <c r="AG13256">
        <v>0</v>
      </c>
      <c r="AH13256">
        <v>0</v>
      </c>
      <c r="AI13256">
        <v>15375</v>
      </c>
      <c r="AJ13256">
        <v>15000</v>
      </c>
      <c r="AK13256">
        <v>375</v>
      </c>
      <c r="AL13256">
        <v>374.95</v>
      </c>
      <c r="AM13256">
        <v>15000</v>
      </c>
      <c r="AN13256">
        <v>443.75</v>
      </c>
      <c r="AO13256">
        <v>1062.5</v>
      </c>
    </row>
    <row r="13257" spans="1:41">
      <c r="A13257" s="1" t="s">
        <v>3950</v>
      </c>
      <c r="B13257">
        <v>1480</v>
      </c>
      <c r="C13257" s="2">
        <v>44770</v>
      </c>
      <c r="E13257" s="2"/>
      <c r="W13257">
        <v>1480</v>
      </c>
      <c r="X13257" s="2">
        <v>44770</v>
      </c>
      <c r="Y13257" t="s">
        <v>3950</v>
      </c>
      <c r="Z13257" t="s">
        <v>26997</v>
      </c>
      <c r="AA13257">
        <v>0</v>
      </c>
      <c r="AB13257">
        <v>0</v>
      </c>
      <c r="AC13257">
        <v>0</v>
      </c>
      <c r="AD13257">
        <v>0</v>
      </c>
      <c r="AE13257">
        <v>0</v>
      </c>
      <c r="AF13257">
        <v>0</v>
      </c>
      <c r="AG13257">
        <v>0</v>
      </c>
      <c r="AH13257">
        <v>0</v>
      </c>
      <c r="AI13257">
        <v>15000</v>
      </c>
      <c r="AJ13257">
        <v>0</v>
      </c>
      <c r="AK13257">
        <v>15000</v>
      </c>
      <c r="AL13257">
        <v>362.15</v>
      </c>
      <c r="AM13257">
        <v>0</v>
      </c>
      <c r="AN13257">
        <v>0</v>
      </c>
      <c r="AO13257">
        <v>1062.5</v>
      </c>
    </row>
    <row r="13258" spans="1:41">
      <c r="A13258" s="1" t="s">
        <v>3950</v>
      </c>
      <c r="B13258">
        <v>1480</v>
      </c>
      <c r="C13258" s="2">
        <v>44742</v>
      </c>
      <c r="D13258">
        <v>1480</v>
      </c>
      <c r="E13258" s="2">
        <v>44742</v>
      </c>
      <c r="F13258" t="s">
        <v>3950</v>
      </c>
      <c r="G13258" t="s">
        <v>26998</v>
      </c>
      <c r="H13258">
        <v>0</v>
      </c>
      <c r="I13258">
        <v>0</v>
      </c>
      <c r="J13258">
        <v>0</v>
      </c>
      <c r="K13258">
        <v>0</v>
      </c>
      <c r="L13258">
        <v>0</v>
      </c>
      <c r="M13258">
        <v>0</v>
      </c>
      <c r="N13258">
        <v>0</v>
      </c>
      <c r="O13258">
        <v>0</v>
      </c>
      <c r="P13258">
        <v>7500</v>
      </c>
      <c r="Q13258">
        <v>0</v>
      </c>
      <c r="R13258">
        <v>6000</v>
      </c>
      <c r="S13258">
        <v>0.15</v>
      </c>
      <c r="T13258">
        <v>0</v>
      </c>
      <c r="U13258">
        <v>0</v>
      </c>
      <c r="V13258">
        <v>1062.5</v>
      </c>
      <c r="W13258">
        <v>1480</v>
      </c>
      <c r="X13258" s="2">
        <v>44742</v>
      </c>
      <c r="Y13258" t="s">
        <v>3950</v>
      </c>
      <c r="Z13258" t="s">
        <v>26999</v>
      </c>
      <c r="AA13258">
        <v>0</v>
      </c>
      <c r="AB13258">
        <v>0</v>
      </c>
      <c r="AC13258">
        <v>0</v>
      </c>
      <c r="AD13258">
        <v>0</v>
      </c>
      <c r="AE13258">
        <v>0</v>
      </c>
      <c r="AF13258">
        <v>0</v>
      </c>
      <c r="AG13258">
        <v>0</v>
      </c>
      <c r="AH13258">
        <v>0</v>
      </c>
      <c r="AI13258">
        <v>15000</v>
      </c>
      <c r="AJ13258">
        <v>15000</v>
      </c>
      <c r="AK13258">
        <v>15000</v>
      </c>
      <c r="AL13258">
        <v>371.1</v>
      </c>
      <c r="AM13258">
        <v>15000</v>
      </c>
      <c r="AN13258">
        <v>459.45</v>
      </c>
      <c r="AO13258">
        <v>1062.5</v>
      </c>
    </row>
    <row r="13259" spans="1:41">
      <c r="A13259" s="1" t="s">
        <v>3950</v>
      </c>
      <c r="B13259">
        <v>1500</v>
      </c>
      <c r="C13259" s="2">
        <v>44770</v>
      </c>
      <c r="D13259">
        <v>1500</v>
      </c>
      <c r="E13259" s="2">
        <v>44770</v>
      </c>
      <c r="F13259" t="s">
        <v>3950</v>
      </c>
      <c r="G13259" t="s">
        <v>27000</v>
      </c>
      <c r="H13259">
        <v>0</v>
      </c>
      <c r="I13259">
        <v>0</v>
      </c>
      <c r="J13259">
        <v>0</v>
      </c>
      <c r="K13259">
        <v>0</v>
      </c>
      <c r="L13259">
        <v>0</v>
      </c>
      <c r="M13259">
        <v>0</v>
      </c>
      <c r="N13259">
        <v>0</v>
      </c>
      <c r="O13259">
        <v>0</v>
      </c>
      <c r="P13259">
        <v>6000</v>
      </c>
      <c r="Q13259">
        <v>0</v>
      </c>
      <c r="R13259">
        <v>6000</v>
      </c>
      <c r="S13259">
        <v>0.2</v>
      </c>
      <c r="T13259">
        <v>0</v>
      </c>
      <c r="U13259">
        <v>0</v>
      </c>
      <c r="V13259">
        <v>1062.5</v>
      </c>
      <c r="W13259">
        <v>1500</v>
      </c>
      <c r="X13259" s="2">
        <v>44770</v>
      </c>
      <c r="Y13259" t="s">
        <v>3950</v>
      </c>
      <c r="Z13259" t="s">
        <v>27001</v>
      </c>
      <c r="AA13259">
        <v>0</v>
      </c>
      <c r="AB13259">
        <v>0</v>
      </c>
      <c r="AC13259">
        <v>0</v>
      </c>
      <c r="AD13259">
        <v>0</v>
      </c>
      <c r="AE13259">
        <v>0</v>
      </c>
      <c r="AF13259">
        <v>0</v>
      </c>
      <c r="AG13259">
        <v>0</v>
      </c>
      <c r="AH13259">
        <v>0</v>
      </c>
      <c r="AI13259">
        <v>15000</v>
      </c>
      <c r="AJ13259">
        <v>0</v>
      </c>
      <c r="AK13259">
        <v>15000</v>
      </c>
      <c r="AL13259">
        <v>380.8</v>
      </c>
      <c r="AM13259">
        <v>0</v>
      </c>
      <c r="AN13259">
        <v>0</v>
      </c>
      <c r="AO13259">
        <v>1062.5</v>
      </c>
    </row>
    <row r="13260" spans="1:41">
      <c r="A13260" s="1" t="s">
        <v>3950</v>
      </c>
      <c r="B13260">
        <v>1500</v>
      </c>
      <c r="C13260" s="2">
        <v>44742</v>
      </c>
      <c r="D13260">
        <v>1500</v>
      </c>
      <c r="E13260" s="2">
        <v>44742</v>
      </c>
      <c r="F13260" t="s">
        <v>3950</v>
      </c>
      <c r="G13260" t="s">
        <v>27002</v>
      </c>
      <c r="H13260">
        <v>1</v>
      </c>
      <c r="I13260">
        <v>0</v>
      </c>
      <c r="J13260">
        <v>0</v>
      </c>
      <c r="K13260">
        <v>0</v>
      </c>
      <c r="L13260">
        <v>0</v>
      </c>
      <c r="M13260">
        <v>3.95</v>
      </c>
      <c r="N13260">
        <v>0</v>
      </c>
      <c r="O13260">
        <v>0</v>
      </c>
      <c r="P13260">
        <v>7500</v>
      </c>
      <c r="Q13260">
        <v>1500</v>
      </c>
      <c r="R13260">
        <v>7500</v>
      </c>
      <c r="S13260">
        <v>0.1</v>
      </c>
      <c r="T13260">
        <v>1500</v>
      </c>
      <c r="U13260">
        <v>3</v>
      </c>
      <c r="V13260">
        <v>1062.5</v>
      </c>
      <c r="W13260">
        <v>1500</v>
      </c>
      <c r="X13260" s="2">
        <v>44742</v>
      </c>
      <c r="Y13260" t="s">
        <v>3950</v>
      </c>
      <c r="Z13260" t="s">
        <v>27003</v>
      </c>
      <c r="AA13260">
        <v>2</v>
      </c>
      <c r="AB13260">
        <v>0</v>
      </c>
      <c r="AC13260">
        <v>0</v>
      </c>
      <c r="AD13260">
        <v>0</v>
      </c>
      <c r="AE13260">
        <v>0</v>
      </c>
      <c r="AF13260">
        <v>360.5</v>
      </c>
      <c r="AG13260">
        <v>0</v>
      </c>
      <c r="AH13260">
        <v>0</v>
      </c>
      <c r="AI13260">
        <v>15375</v>
      </c>
      <c r="AJ13260">
        <v>15375</v>
      </c>
      <c r="AK13260">
        <v>375</v>
      </c>
      <c r="AL13260">
        <v>412.4</v>
      </c>
      <c r="AM13260">
        <v>375</v>
      </c>
      <c r="AN13260">
        <v>462.6</v>
      </c>
      <c r="AO13260">
        <v>1062.5</v>
      </c>
    </row>
    <row r="13261" spans="1:41">
      <c r="A13261" s="1" t="s">
        <v>3950</v>
      </c>
      <c r="B13261">
        <v>1520</v>
      </c>
      <c r="C13261" s="2">
        <v>44742</v>
      </c>
      <c r="D13261">
        <v>1520</v>
      </c>
      <c r="E13261" s="2">
        <v>44742</v>
      </c>
      <c r="F13261" t="s">
        <v>3950</v>
      </c>
      <c r="G13261" t="s">
        <v>27004</v>
      </c>
      <c r="H13261">
        <v>0</v>
      </c>
      <c r="I13261">
        <v>0</v>
      </c>
      <c r="J13261">
        <v>0</v>
      </c>
      <c r="K13261">
        <v>0</v>
      </c>
      <c r="L13261">
        <v>0</v>
      </c>
      <c r="M13261">
        <v>0</v>
      </c>
      <c r="N13261">
        <v>0</v>
      </c>
      <c r="O13261">
        <v>0</v>
      </c>
      <c r="P13261">
        <v>1500</v>
      </c>
      <c r="Q13261">
        <v>0</v>
      </c>
      <c r="R13261">
        <v>1500</v>
      </c>
      <c r="S13261">
        <v>0.05</v>
      </c>
      <c r="T13261">
        <v>0</v>
      </c>
      <c r="U13261">
        <v>0</v>
      </c>
      <c r="V13261">
        <v>1062.5</v>
      </c>
      <c r="W13261">
        <v>1520</v>
      </c>
      <c r="X13261" s="2">
        <v>44742</v>
      </c>
      <c r="Y13261" t="s">
        <v>3950</v>
      </c>
      <c r="Z13261" t="s">
        <v>27005</v>
      </c>
      <c r="AA13261">
        <v>0</v>
      </c>
      <c r="AB13261">
        <v>0</v>
      </c>
      <c r="AC13261">
        <v>0</v>
      </c>
      <c r="AD13261">
        <v>0</v>
      </c>
      <c r="AE13261">
        <v>0</v>
      </c>
      <c r="AF13261">
        <v>0</v>
      </c>
      <c r="AG13261">
        <v>0</v>
      </c>
      <c r="AH13261">
        <v>0</v>
      </c>
      <c r="AI13261">
        <v>15000</v>
      </c>
      <c r="AJ13261">
        <v>15000</v>
      </c>
      <c r="AK13261">
        <v>15000</v>
      </c>
      <c r="AL13261">
        <v>410.15</v>
      </c>
      <c r="AM13261">
        <v>15000</v>
      </c>
      <c r="AN13261">
        <v>513.20000000000005</v>
      </c>
      <c r="AO13261">
        <v>1062.5</v>
      </c>
    </row>
    <row r="13262" spans="1:41">
      <c r="A13262" s="1" t="s">
        <v>3950</v>
      </c>
      <c r="B13262">
        <v>1520</v>
      </c>
      <c r="C13262" s="2">
        <v>44770</v>
      </c>
      <c r="E13262" s="2"/>
      <c r="W13262">
        <v>1520</v>
      </c>
      <c r="X13262" s="2">
        <v>44770</v>
      </c>
      <c r="Y13262" t="s">
        <v>3950</v>
      </c>
      <c r="Z13262" t="s">
        <v>27006</v>
      </c>
      <c r="AA13262">
        <v>0</v>
      </c>
      <c r="AB13262">
        <v>0</v>
      </c>
      <c r="AC13262">
        <v>0</v>
      </c>
      <c r="AD13262">
        <v>0</v>
      </c>
      <c r="AE13262">
        <v>0</v>
      </c>
      <c r="AF13262">
        <v>0</v>
      </c>
      <c r="AG13262">
        <v>0</v>
      </c>
      <c r="AH13262">
        <v>0</v>
      </c>
      <c r="AI13262">
        <v>15000</v>
      </c>
      <c r="AJ13262">
        <v>0</v>
      </c>
      <c r="AK13262">
        <v>15000</v>
      </c>
      <c r="AL13262">
        <v>397.8</v>
      </c>
      <c r="AM13262">
        <v>0</v>
      </c>
      <c r="AN13262">
        <v>0</v>
      </c>
      <c r="AO13262">
        <v>1062.5</v>
      </c>
    </row>
    <row r="13263" spans="1:41">
      <c r="A13263" s="1" t="s">
        <v>3950</v>
      </c>
      <c r="B13263">
        <v>1540</v>
      </c>
      <c r="C13263" s="2">
        <v>44742</v>
      </c>
      <c r="D13263">
        <v>1540</v>
      </c>
      <c r="E13263" s="2">
        <v>44742</v>
      </c>
      <c r="F13263" t="s">
        <v>3950</v>
      </c>
      <c r="G13263" t="s">
        <v>27007</v>
      </c>
      <c r="H13263">
        <v>0</v>
      </c>
      <c r="I13263">
        <v>0</v>
      </c>
      <c r="J13263">
        <v>0</v>
      </c>
      <c r="K13263">
        <v>0</v>
      </c>
      <c r="L13263">
        <v>0</v>
      </c>
      <c r="M13263">
        <v>0</v>
      </c>
      <c r="N13263">
        <v>0</v>
      </c>
      <c r="O13263">
        <v>0</v>
      </c>
      <c r="P13263">
        <v>1500</v>
      </c>
      <c r="Q13263">
        <v>0</v>
      </c>
      <c r="R13263">
        <v>1500</v>
      </c>
      <c r="S13263">
        <v>0.05</v>
      </c>
      <c r="T13263">
        <v>0</v>
      </c>
      <c r="U13263">
        <v>0</v>
      </c>
      <c r="V13263">
        <v>1062.5</v>
      </c>
      <c r="W13263">
        <v>1540</v>
      </c>
      <c r="X13263" s="2">
        <v>44742</v>
      </c>
      <c r="Y13263" t="s">
        <v>3950</v>
      </c>
      <c r="Z13263" t="s">
        <v>27008</v>
      </c>
      <c r="AA13263">
        <v>0</v>
      </c>
      <c r="AB13263">
        <v>0</v>
      </c>
      <c r="AC13263">
        <v>0</v>
      </c>
      <c r="AD13263">
        <v>0</v>
      </c>
      <c r="AE13263">
        <v>0</v>
      </c>
      <c r="AF13263">
        <v>0</v>
      </c>
      <c r="AG13263">
        <v>0</v>
      </c>
      <c r="AH13263">
        <v>0</v>
      </c>
      <c r="AI13263">
        <v>15000</v>
      </c>
      <c r="AJ13263">
        <v>15000</v>
      </c>
      <c r="AK13263">
        <v>15000</v>
      </c>
      <c r="AL13263">
        <v>427.05</v>
      </c>
      <c r="AM13263">
        <v>15000</v>
      </c>
      <c r="AN13263">
        <v>535.54999999999995</v>
      </c>
      <c r="AO13263">
        <v>1062.5</v>
      </c>
    </row>
    <row r="13264" spans="1:41">
      <c r="A13264" s="1" t="s">
        <v>3950</v>
      </c>
      <c r="B13264">
        <v>1540</v>
      </c>
      <c r="C13264" s="2">
        <v>44770</v>
      </c>
      <c r="E13264" s="2"/>
      <c r="W13264">
        <v>1540</v>
      </c>
      <c r="X13264" s="2">
        <v>44770</v>
      </c>
      <c r="Y13264" t="s">
        <v>3950</v>
      </c>
      <c r="Z13264" t="s">
        <v>27009</v>
      </c>
      <c r="AA13264">
        <v>0</v>
      </c>
      <c r="AB13264">
        <v>0</v>
      </c>
      <c r="AC13264">
        <v>0</v>
      </c>
      <c r="AD13264">
        <v>0</v>
      </c>
      <c r="AE13264">
        <v>0</v>
      </c>
      <c r="AF13264">
        <v>0</v>
      </c>
      <c r="AG13264">
        <v>0</v>
      </c>
      <c r="AH13264">
        <v>0</v>
      </c>
      <c r="AI13264">
        <v>15000</v>
      </c>
      <c r="AJ13264">
        <v>0</v>
      </c>
      <c r="AK13264">
        <v>15000</v>
      </c>
      <c r="AL13264">
        <v>415.6</v>
      </c>
      <c r="AM13264">
        <v>0</v>
      </c>
      <c r="AN13264">
        <v>0</v>
      </c>
      <c r="AO13264">
        <v>1062.5</v>
      </c>
    </row>
    <row r="13265" spans="1:41">
      <c r="A13265" s="1" t="s">
        <v>3950</v>
      </c>
      <c r="B13265">
        <v>1560</v>
      </c>
      <c r="C13265" s="2">
        <v>44742</v>
      </c>
      <c r="D13265">
        <v>1560</v>
      </c>
      <c r="E13265" s="2">
        <v>44742</v>
      </c>
      <c r="F13265" t="s">
        <v>3950</v>
      </c>
      <c r="G13265" t="s">
        <v>27010</v>
      </c>
      <c r="H13265">
        <v>0</v>
      </c>
      <c r="I13265">
        <v>0</v>
      </c>
      <c r="J13265">
        <v>0</v>
      </c>
      <c r="K13265">
        <v>0</v>
      </c>
      <c r="L13265">
        <v>0</v>
      </c>
      <c r="M13265">
        <v>0</v>
      </c>
      <c r="N13265">
        <v>0</v>
      </c>
      <c r="O13265">
        <v>0</v>
      </c>
      <c r="P13265">
        <v>1500</v>
      </c>
      <c r="Q13265">
        <v>0</v>
      </c>
      <c r="R13265">
        <v>1500</v>
      </c>
      <c r="S13265">
        <v>0.05</v>
      </c>
      <c r="T13265">
        <v>0</v>
      </c>
      <c r="U13265">
        <v>0</v>
      </c>
      <c r="V13265">
        <v>1062.5</v>
      </c>
      <c r="W13265">
        <v>1560</v>
      </c>
      <c r="X13265" s="2">
        <v>44742</v>
      </c>
      <c r="Y13265" t="s">
        <v>3950</v>
      </c>
      <c r="Z13265" t="s">
        <v>27011</v>
      </c>
      <c r="AA13265">
        <v>0</v>
      </c>
      <c r="AB13265">
        <v>0</v>
      </c>
      <c r="AC13265">
        <v>0</v>
      </c>
      <c r="AD13265">
        <v>0</v>
      </c>
      <c r="AE13265">
        <v>0</v>
      </c>
      <c r="AF13265">
        <v>0</v>
      </c>
      <c r="AG13265">
        <v>0</v>
      </c>
      <c r="AH13265">
        <v>0</v>
      </c>
      <c r="AI13265">
        <v>15000</v>
      </c>
      <c r="AJ13265">
        <v>15000</v>
      </c>
      <c r="AK13265">
        <v>15000</v>
      </c>
      <c r="AL13265">
        <v>445.7</v>
      </c>
      <c r="AM13265">
        <v>15000</v>
      </c>
      <c r="AN13265">
        <v>557.85</v>
      </c>
      <c r="AO13265">
        <v>1062.5</v>
      </c>
    </row>
    <row r="13266" spans="1:41">
      <c r="A13266" s="1" t="s">
        <v>3950</v>
      </c>
      <c r="B13266">
        <v>1560</v>
      </c>
      <c r="C13266" s="2">
        <v>44770</v>
      </c>
      <c r="E13266" s="2"/>
      <c r="W13266">
        <v>1560</v>
      </c>
      <c r="X13266" s="2">
        <v>44770</v>
      </c>
      <c r="Y13266" t="s">
        <v>3950</v>
      </c>
      <c r="Z13266" t="s">
        <v>27012</v>
      </c>
      <c r="AA13266">
        <v>0</v>
      </c>
      <c r="AB13266">
        <v>0</v>
      </c>
      <c r="AC13266">
        <v>0</v>
      </c>
      <c r="AD13266">
        <v>0</v>
      </c>
      <c r="AE13266">
        <v>0</v>
      </c>
      <c r="AF13266">
        <v>0</v>
      </c>
      <c r="AG13266">
        <v>0</v>
      </c>
      <c r="AH13266">
        <v>0</v>
      </c>
      <c r="AI13266">
        <v>15000</v>
      </c>
      <c r="AJ13266">
        <v>0</v>
      </c>
      <c r="AK13266">
        <v>15000</v>
      </c>
      <c r="AL13266">
        <v>434.15</v>
      </c>
      <c r="AM13266">
        <v>0</v>
      </c>
      <c r="AN13266">
        <v>0</v>
      </c>
      <c r="AO13266">
        <v>1062.5</v>
      </c>
    </row>
    <row r="13267" spans="1:41">
      <c r="A13267" s="1" t="s">
        <v>3950</v>
      </c>
      <c r="B13267">
        <v>1580</v>
      </c>
      <c r="C13267" s="2">
        <v>44742</v>
      </c>
      <c r="D13267">
        <v>1580</v>
      </c>
      <c r="E13267" s="2">
        <v>44742</v>
      </c>
      <c r="F13267" t="s">
        <v>3950</v>
      </c>
      <c r="G13267" t="s">
        <v>27013</v>
      </c>
      <c r="H13267">
        <v>0</v>
      </c>
      <c r="I13267">
        <v>0</v>
      </c>
      <c r="J13267">
        <v>0</v>
      </c>
      <c r="K13267">
        <v>0</v>
      </c>
      <c r="L13267">
        <v>0</v>
      </c>
      <c r="M13267">
        <v>0</v>
      </c>
      <c r="N13267">
        <v>0</v>
      </c>
      <c r="O13267">
        <v>0</v>
      </c>
      <c r="P13267">
        <v>1500</v>
      </c>
      <c r="Q13267">
        <v>0</v>
      </c>
      <c r="R13267">
        <v>1500</v>
      </c>
      <c r="S13267">
        <v>0.05</v>
      </c>
      <c r="T13267">
        <v>0</v>
      </c>
      <c r="U13267">
        <v>0</v>
      </c>
      <c r="V13267">
        <v>1062.5</v>
      </c>
      <c r="W13267">
        <v>1580</v>
      </c>
      <c r="X13267" s="2">
        <v>44742</v>
      </c>
      <c r="Y13267" t="s">
        <v>3950</v>
      </c>
      <c r="Z13267" t="s">
        <v>27014</v>
      </c>
      <c r="AA13267">
        <v>0</v>
      </c>
      <c r="AB13267">
        <v>0</v>
      </c>
      <c r="AC13267">
        <v>0</v>
      </c>
      <c r="AD13267">
        <v>0</v>
      </c>
      <c r="AE13267">
        <v>0</v>
      </c>
      <c r="AF13267">
        <v>0</v>
      </c>
      <c r="AG13267">
        <v>0</v>
      </c>
      <c r="AH13267">
        <v>0</v>
      </c>
      <c r="AI13267">
        <v>15000</v>
      </c>
      <c r="AJ13267">
        <v>15000</v>
      </c>
      <c r="AK13267">
        <v>15000</v>
      </c>
      <c r="AL13267">
        <v>455.55</v>
      </c>
      <c r="AM13267">
        <v>15000</v>
      </c>
      <c r="AN13267">
        <v>580.25</v>
      </c>
      <c r="AO13267">
        <v>1062.5</v>
      </c>
    </row>
    <row r="13268" spans="1:41">
      <c r="A13268" s="1" t="s">
        <v>3950</v>
      </c>
      <c r="B13268">
        <v>1580</v>
      </c>
      <c r="C13268" s="2">
        <v>44770</v>
      </c>
      <c r="E13268" s="2"/>
      <c r="W13268">
        <v>1580</v>
      </c>
      <c r="X13268" s="2">
        <v>44770</v>
      </c>
      <c r="Y13268" t="s">
        <v>3950</v>
      </c>
      <c r="Z13268" t="s">
        <v>27015</v>
      </c>
      <c r="AA13268">
        <v>0</v>
      </c>
      <c r="AB13268">
        <v>0</v>
      </c>
      <c r="AC13268">
        <v>0</v>
      </c>
      <c r="AD13268">
        <v>0</v>
      </c>
      <c r="AE13268">
        <v>0</v>
      </c>
      <c r="AF13268">
        <v>0</v>
      </c>
      <c r="AG13268">
        <v>0</v>
      </c>
      <c r="AH13268">
        <v>0</v>
      </c>
      <c r="AI13268">
        <v>15000</v>
      </c>
      <c r="AJ13268">
        <v>0</v>
      </c>
      <c r="AK13268">
        <v>15000</v>
      </c>
      <c r="AL13268">
        <v>451.15</v>
      </c>
      <c r="AM13268">
        <v>0</v>
      </c>
      <c r="AN13268">
        <v>0</v>
      </c>
      <c r="AO13268">
        <v>1062.5</v>
      </c>
    </row>
    <row r="13269" spans="1:41">
      <c r="A13269" s="1" t="s">
        <v>3950</v>
      </c>
      <c r="B13269">
        <v>1600</v>
      </c>
      <c r="C13269" s="2">
        <v>44742</v>
      </c>
      <c r="D13269">
        <v>1600</v>
      </c>
      <c r="E13269" s="2">
        <v>44742</v>
      </c>
      <c r="F13269" t="s">
        <v>3950</v>
      </c>
      <c r="G13269" t="s">
        <v>27016</v>
      </c>
      <c r="H13269">
        <v>0</v>
      </c>
      <c r="I13269">
        <v>0</v>
      </c>
      <c r="J13269">
        <v>0</v>
      </c>
      <c r="K13269">
        <v>0</v>
      </c>
      <c r="L13269">
        <v>0</v>
      </c>
      <c r="M13269">
        <v>0</v>
      </c>
      <c r="N13269">
        <v>0</v>
      </c>
      <c r="O13269">
        <v>0</v>
      </c>
      <c r="P13269">
        <v>7500</v>
      </c>
      <c r="Q13269">
        <v>0</v>
      </c>
      <c r="R13269">
        <v>7500</v>
      </c>
      <c r="S13269">
        <v>0.05</v>
      </c>
      <c r="T13269">
        <v>0</v>
      </c>
      <c r="U13269">
        <v>0</v>
      </c>
      <c r="V13269">
        <v>1062.5</v>
      </c>
      <c r="W13269">
        <v>1600</v>
      </c>
      <c r="X13269" s="2">
        <v>44742</v>
      </c>
      <c r="Y13269" t="s">
        <v>3950</v>
      </c>
      <c r="Z13269" t="s">
        <v>27017</v>
      </c>
      <c r="AA13269">
        <v>0</v>
      </c>
      <c r="AB13269">
        <v>0</v>
      </c>
      <c r="AC13269">
        <v>0</v>
      </c>
      <c r="AD13269">
        <v>0</v>
      </c>
      <c r="AE13269">
        <v>0</v>
      </c>
      <c r="AF13269">
        <v>0</v>
      </c>
      <c r="AG13269">
        <v>0</v>
      </c>
      <c r="AH13269">
        <v>0</v>
      </c>
      <c r="AI13269">
        <v>15000</v>
      </c>
      <c r="AJ13269">
        <v>15000</v>
      </c>
      <c r="AK13269">
        <v>15000</v>
      </c>
      <c r="AL13269">
        <v>481.65</v>
      </c>
      <c r="AM13269">
        <v>15000</v>
      </c>
      <c r="AN13269">
        <v>595.25</v>
      </c>
      <c r="AO13269">
        <v>1062.5</v>
      </c>
    </row>
    <row r="13270" spans="1:41">
      <c r="A13270" s="1" t="s">
        <v>3950</v>
      </c>
      <c r="B13270">
        <v>1600</v>
      </c>
      <c r="C13270" s="2">
        <v>44770</v>
      </c>
      <c r="D13270">
        <v>1600</v>
      </c>
      <c r="E13270" s="2">
        <v>44770</v>
      </c>
      <c r="F13270" t="s">
        <v>3950</v>
      </c>
      <c r="G13270" t="s">
        <v>27018</v>
      </c>
      <c r="H13270">
        <v>0</v>
      </c>
      <c r="I13270">
        <v>0</v>
      </c>
      <c r="J13270">
        <v>0</v>
      </c>
      <c r="K13270">
        <v>0</v>
      </c>
      <c r="L13270">
        <v>0</v>
      </c>
      <c r="M13270">
        <v>0</v>
      </c>
      <c r="N13270">
        <v>0</v>
      </c>
      <c r="O13270">
        <v>0</v>
      </c>
      <c r="P13270">
        <v>6000</v>
      </c>
      <c r="Q13270">
        <v>0</v>
      </c>
      <c r="R13270">
        <v>6000</v>
      </c>
      <c r="S13270">
        <v>0.2</v>
      </c>
      <c r="T13270">
        <v>0</v>
      </c>
      <c r="U13270">
        <v>0</v>
      </c>
      <c r="V13270">
        <v>1062.5</v>
      </c>
      <c r="W13270">
        <v>1600</v>
      </c>
      <c r="X13270" s="2">
        <v>44770</v>
      </c>
      <c r="Y13270" t="s">
        <v>3950</v>
      </c>
      <c r="Z13270" t="s">
        <v>27019</v>
      </c>
      <c r="AA13270">
        <v>0</v>
      </c>
      <c r="AB13270">
        <v>0</v>
      </c>
      <c r="AC13270">
        <v>0</v>
      </c>
      <c r="AD13270">
        <v>0</v>
      </c>
      <c r="AE13270">
        <v>0</v>
      </c>
      <c r="AF13270">
        <v>0</v>
      </c>
      <c r="AG13270">
        <v>0</v>
      </c>
      <c r="AH13270">
        <v>0</v>
      </c>
      <c r="AI13270">
        <v>15000</v>
      </c>
      <c r="AJ13270">
        <v>0</v>
      </c>
      <c r="AK13270">
        <v>15000</v>
      </c>
      <c r="AL13270">
        <v>468.95</v>
      </c>
      <c r="AM13270">
        <v>0</v>
      </c>
      <c r="AN13270">
        <v>0</v>
      </c>
      <c r="AO13270">
        <v>1062.5</v>
      </c>
    </row>
    <row r="13271" spans="1:41">
      <c r="A13271" s="1" t="s">
        <v>3950</v>
      </c>
      <c r="B13271">
        <v>1620</v>
      </c>
      <c r="C13271" s="2">
        <v>44742</v>
      </c>
      <c r="D13271">
        <v>1620</v>
      </c>
      <c r="E13271" s="2">
        <v>44742</v>
      </c>
      <c r="F13271" t="s">
        <v>3950</v>
      </c>
      <c r="G13271" t="s">
        <v>27020</v>
      </c>
      <c r="H13271">
        <v>0</v>
      </c>
      <c r="I13271">
        <v>0</v>
      </c>
      <c r="J13271">
        <v>0</v>
      </c>
      <c r="K13271">
        <v>0</v>
      </c>
      <c r="L13271">
        <v>0</v>
      </c>
      <c r="M13271">
        <v>0</v>
      </c>
      <c r="N13271">
        <v>0</v>
      </c>
      <c r="O13271">
        <v>0</v>
      </c>
      <c r="P13271">
        <v>1500</v>
      </c>
      <c r="Q13271">
        <v>0</v>
      </c>
      <c r="R13271">
        <v>1500</v>
      </c>
      <c r="S13271">
        <v>0.05</v>
      </c>
      <c r="T13271">
        <v>0</v>
      </c>
      <c r="U13271">
        <v>0</v>
      </c>
      <c r="V13271">
        <v>1062.5</v>
      </c>
      <c r="W13271">
        <v>1620</v>
      </c>
      <c r="X13271" s="2">
        <v>44742</v>
      </c>
      <c r="Y13271" t="s">
        <v>3950</v>
      </c>
      <c r="Z13271" t="s">
        <v>27021</v>
      </c>
      <c r="AA13271">
        <v>0</v>
      </c>
      <c r="AB13271">
        <v>0</v>
      </c>
      <c r="AC13271">
        <v>0</v>
      </c>
      <c r="AD13271">
        <v>0</v>
      </c>
      <c r="AE13271">
        <v>0</v>
      </c>
      <c r="AF13271">
        <v>0</v>
      </c>
      <c r="AG13271">
        <v>0</v>
      </c>
      <c r="AH13271">
        <v>0</v>
      </c>
      <c r="AI13271">
        <v>15000</v>
      </c>
      <c r="AJ13271">
        <v>15000</v>
      </c>
      <c r="AK13271">
        <v>15000</v>
      </c>
      <c r="AL13271">
        <v>492</v>
      </c>
      <c r="AM13271">
        <v>15000</v>
      </c>
      <c r="AN13271">
        <v>616.15</v>
      </c>
      <c r="AO13271">
        <v>1062.5</v>
      </c>
    </row>
    <row r="13272" spans="1:41">
      <c r="A13272" s="1" t="s">
        <v>3950</v>
      </c>
      <c r="B13272">
        <v>1620</v>
      </c>
      <c r="C13272" s="2">
        <v>44770</v>
      </c>
      <c r="E13272" s="2"/>
      <c r="W13272">
        <v>1620</v>
      </c>
      <c r="X13272" s="2">
        <v>44770</v>
      </c>
      <c r="Y13272" t="s">
        <v>3950</v>
      </c>
      <c r="Z13272" t="s">
        <v>27022</v>
      </c>
      <c r="AA13272">
        <v>0</v>
      </c>
      <c r="AB13272">
        <v>0</v>
      </c>
      <c r="AC13272">
        <v>0</v>
      </c>
      <c r="AD13272">
        <v>0</v>
      </c>
      <c r="AE13272">
        <v>0</v>
      </c>
      <c r="AF13272">
        <v>0</v>
      </c>
      <c r="AG13272">
        <v>0</v>
      </c>
      <c r="AH13272">
        <v>0</v>
      </c>
      <c r="AI13272">
        <v>15000</v>
      </c>
      <c r="AJ13272">
        <v>0</v>
      </c>
      <c r="AK13272">
        <v>15000</v>
      </c>
      <c r="AL13272">
        <v>487.5</v>
      </c>
      <c r="AM13272">
        <v>0</v>
      </c>
      <c r="AN13272">
        <v>0</v>
      </c>
      <c r="AO13272">
        <v>1062.5</v>
      </c>
    </row>
    <row r="13273" spans="1:41">
      <c r="A13273" s="1" t="s">
        <v>3950</v>
      </c>
      <c r="B13273">
        <v>1640</v>
      </c>
      <c r="C13273" s="2">
        <v>44770</v>
      </c>
      <c r="E13273" s="2"/>
      <c r="W13273">
        <v>1640</v>
      </c>
      <c r="X13273" s="2">
        <v>44770</v>
      </c>
      <c r="Y13273" t="s">
        <v>3950</v>
      </c>
      <c r="Z13273" t="s">
        <v>27023</v>
      </c>
      <c r="AA13273">
        <v>0</v>
      </c>
      <c r="AB13273">
        <v>0</v>
      </c>
      <c r="AC13273">
        <v>0</v>
      </c>
      <c r="AD13273">
        <v>0</v>
      </c>
      <c r="AE13273">
        <v>0</v>
      </c>
      <c r="AF13273">
        <v>0</v>
      </c>
      <c r="AG13273">
        <v>0</v>
      </c>
      <c r="AH13273">
        <v>0</v>
      </c>
      <c r="AI13273">
        <v>15000</v>
      </c>
      <c r="AJ13273">
        <v>0</v>
      </c>
      <c r="AK13273">
        <v>15000</v>
      </c>
      <c r="AL13273">
        <v>504.5</v>
      </c>
      <c r="AM13273">
        <v>0</v>
      </c>
      <c r="AN13273">
        <v>0</v>
      </c>
      <c r="AO13273">
        <v>1062.5</v>
      </c>
    </row>
    <row r="13274" spans="1:41">
      <c r="A13274" s="1" t="s">
        <v>3950</v>
      </c>
      <c r="B13274">
        <v>1640</v>
      </c>
      <c r="C13274" s="2">
        <v>44742</v>
      </c>
      <c r="D13274">
        <v>1640</v>
      </c>
      <c r="E13274" s="2">
        <v>44742</v>
      </c>
      <c r="F13274" t="s">
        <v>3950</v>
      </c>
      <c r="G13274" t="s">
        <v>27024</v>
      </c>
      <c r="H13274">
        <v>0</v>
      </c>
      <c r="I13274">
        <v>0</v>
      </c>
      <c r="J13274">
        <v>0</v>
      </c>
      <c r="K13274">
        <v>0</v>
      </c>
      <c r="L13274">
        <v>0</v>
      </c>
      <c r="M13274">
        <v>0</v>
      </c>
      <c r="N13274">
        <v>0</v>
      </c>
      <c r="O13274">
        <v>0</v>
      </c>
      <c r="P13274">
        <v>1500</v>
      </c>
      <c r="Q13274">
        <v>0</v>
      </c>
      <c r="R13274">
        <v>1500</v>
      </c>
      <c r="S13274">
        <v>0.05</v>
      </c>
      <c r="T13274">
        <v>0</v>
      </c>
      <c r="U13274">
        <v>0</v>
      </c>
      <c r="V13274">
        <v>1062.5</v>
      </c>
      <c r="W13274">
        <v>1640</v>
      </c>
      <c r="X13274" s="2">
        <v>44742</v>
      </c>
      <c r="Y13274" t="s">
        <v>3950</v>
      </c>
      <c r="Z13274" t="s">
        <v>27025</v>
      </c>
      <c r="AA13274">
        <v>0</v>
      </c>
      <c r="AB13274">
        <v>0</v>
      </c>
      <c r="AC13274">
        <v>0</v>
      </c>
      <c r="AD13274">
        <v>0</v>
      </c>
      <c r="AE13274">
        <v>0</v>
      </c>
      <c r="AF13274">
        <v>0</v>
      </c>
      <c r="AG13274">
        <v>0</v>
      </c>
      <c r="AH13274">
        <v>0</v>
      </c>
      <c r="AI13274">
        <v>15000</v>
      </c>
      <c r="AJ13274">
        <v>15000</v>
      </c>
      <c r="AK13274">
        <v>15000</v>
      </c>
      <c r="AL13274">
        <v>512.5</v>
      </c>
      <c r="AM13274">
        <v>15000</v>
      </c>
      <c r="AN13274">
        <v>639.4</v>
      </c>
      <c r="AO13274">
        <v>1062.5</v>
      </c>
    </row>
    <row r="13275" spans="1:41">
      <c r="A13275" s="1" t="s">
        <v>3950</v>
      </c>
      <c r="B13275">
        <v>1660</v>
      </c>
      <c r="C13275" s="2">
        <v>44742</v>
      </c>
      <c r="D13275">
        <v>1660</v>
      </c>
      <c r="E13275" s="2">
        <v>44742</v>
      </c>
      <c r="F13275" t="s">
        <v>3950</v>
      </c>
      <c r="G13275" t="s">
        <v>27026</v>
      </c>
      <c r="H13275">
        <v>0</v>
      </c>
      <c r="I13275">
        <v>0</v>
      </c>
      <c r="J13275">
        <v>0</v>
      </c>
      <c r="K13275">
        <v>0</v>
      </c>
      <c r="L13275">
        <v>0</v>
      </c>
      <c r="M13275">
        <v>0</v>
      </c>
      <c r="N13275">
        <v>0</v>
      </c>
      <c r="O13275">
        <v>0</v>
      </c>
      <c r="P13275">
        <v>1500</v>
      </c>
      <c r="Q13275">
        <v>0</v>
      </c>
      <c r="R13275">
        <v>1500</v>
      </c>
      <c r="S13275">
        <v>0.05</v>
      </c>
      <c r="T13275">
        <v>0</v>
      </c>
      <c r="U13275">
        <v>0</v>
      </c>
      <c r="V13275">
        <v>1062.5</v>
      </c>
      <c r="W13275">
        <v>1660</v>
      </c>
      <c r="X13275" s="2">
        <v>44742</v>
      </c>
      <c r="Y13275" t="s">
        <v>3950</v>
      </c>
      <c r="Z13275" t="s">
        <v>27027</v>
      </c>
      <c r="AA13275">
        <v>0</v>
      </c>
      <c r="AB13275">
        <v>0</v>
      </c>
      <c r="AC13275">
        <v>0</v>
      </c>
      <c r="AD13275">
        <v>0</v>
      </c>
      <c r="AE13275">
        <v>0</v>
      </c>
      <c r="AF13275">
        <v>0</v>
      </c>
      <c r="AG13275">
        <v>0</v>
      </c>
      <c r="AH13275">
        <v>0</v>
      </c>
      <c r="AI13275">
        <v>15000</v>
      </c>
      <c r="AJ13275">
        <v>15000</v>
      </c>
      <c r="AK13275">
        <v>15000</v>
      </c>
      <c r="AL13275">
        <v>528</v>
      </c>
      <c r="AM13275">
        <v>15000</v>
      </c>
      <c r="AN13275">
        <v>665.8</v>
      </c>
      <c r="AO13275">
        <v>1062.5</v>
      </c>
    </row>
    <row r="13276" spans="1:41">
      <c r="A13276" s="1" t="s">
        <v>3950</v>
      </c>
      <c r="B13276">
        <v>1660</v>
      </c>
      <c r="C13276" s="2">
        <v>44770</v>
      </c>
      <c r="E13276" s="2"/>
      <c r="W13276">
        <v>1660</v>
      </c>
      <c r="X13276" s="2">
        <v>44770</v>
      </c>
      <c r="Y13276" t="s">
        <v>3950</v>
      </c>
      <c r="Z13276" t="s">
        <v>27028</v>
      </c>
      <c r="AA13276">
        <v>0</v>
      </c>
      <c r="AB13276">
        <v>0</v>
      </c>
      <c r="AC13276">
        <v>0</v>
      </c>
      <c r="AD13276">
        <v>0</v>
      </c>
      <c r="AE13276">
        <v>0</v>
      </c>
      <c r="AF13276">
        <v>0</v>
      </c>
      <c r="AG13276">
        <v>0</v>
      </c>
      <c r="AH13276">
        <v>0</v>
      </c>
      <c r="AI13276">
        <v>15000</v>
      </c>
      <c r="AJ13276">
        <v>0</v>
      </c>
      <c r="AK13276">
        <v>15000</v>
      </c>
      <c r="AL13276">
        <v>522.29999999999995</v>
      </c>
      <c r="AM13276">
        <v>0</v>
      </c>
      <c r="AN13276">
        <v>0</v>
      </c>
      <c r="AO13276">
        <v>1062.5</v>
      </c>
    </row>
    <row r="13277" spans="1:41">
      <c r="A13277" s="1" t="s">
        <v>3950</v>
      </c>
      <c r="B13277">
        <v>1680</v>
      </c>
      <c r="C13277" s="2">
        <v>44742</v>
      </c>
      <c r="D13277">
        <v>1680</v>
      </c>
      <c r="E13277" s="2">
        <v>44742</v>
      </c>
      <c r="F13277" t="s">
        <v>3950</v>
      </c>
      <c r="G13277" t="s">
        <v>27029</v>
      </c>
      <c r="H13277">
        <v>0</v>
      </c>
      <c r="I13277">
        <v>0</v>
      </c>
      <c r="J13277">
        <v>0</v>
      </c>
      <c r="K13277">
        <v>0</v>
      </c>
      <c r="L13277">
        <v>0</v>
      </c>
      <c r="M13277">
        <v>0</v>
      </c>
      <c r="N13277">
        <v>0</v>
      </c>
      <c r="O13277">
        <v>0</v>
      </c>
      <c r="P13277">
        <v>1500</v>
      </c>
      <c r="Q13277">
        <v>0</v>
      </c>
      <c r="R13277">
        <v>1500</v>
      </c>
      <c r="S13277">
        <v>0.05</v>
      </c>
      <c r="T13277">
        <v>0</v>
      </c>
      <c r="U13277">
        <v>0</v>
      </c>
      <c r="V13277">
        <v>1062.5</v>
      </c>
      <c r="W13277">
        <v>1680</v>
      </c>
      <c r="X13277" s="2">
        <v>44742</v>
      </c>
      <c r="Y13277" t="s">
        <v>3950</v>
      </c>
      <c r="Z13277" t="s">
        <v>27030</v>
      </c>
      <c r="AA13277">
        <v>0</v>
      </c>
      <c r="AB13277">
        <v>0</v>
      </c>
      <c r="AC13277">
        <v>0</v>
      </c>
      <c r="AD13277">
        <v>0</v>
      </c>
      <c r="AE13277">
        <v>0</v>
      </c>
      <c r="AF13277">
        <v>0</v>
      </c>
      <c r="AG13277">
        <v>0</v>
      </c>
      <c r="AH13277">
        <v>0</v>
      </c>
      <c r="AI13277">
        <v>15000</v>
      </c>
      <c r="AJ13277">
        <v>15000</v>
      </c>
      <c r="AK13277">
        <v>15000</v>
      </c>
      <c r="AL13277">
        <v>545.35</v>
      </c>
      <c r="AM13277">
        <v>15000</v>
      </c>
      <c r="AN13277">
        <v>686.25</v>
      </c>
      <c r="AO13277">
        <v>1062.5</v>
      </c>
    </row>
    <row r="13278" spans="1:41">
      <c r="A13278" s="1" t="s">
        <v>3950</v>
      </c>
      <c r="B13278">
        <v>1680</v>
      </c>
      <c r="C13278" s="2">
        <v>44770</v>
      </c>
      <c r="E13278" s="2"/>
      <c r="W13278">
        <v>1680</v>
      </c>
      <c r="X13278" s="2">
        <v>44770</v>
      </c>
      <c r="Y13278" t="s">
        <v>3950</v>
      </c>
      <c r="Z13278" t="s">
        <v>27031</v>
      </c>
      <c r="AA13278">
        <v>0</v>
      </c>
      <c r="AB13278">
        <v>0</v>
      </c>
      <c r="AC13278">
        <v>0</v>
      </c>
      <c r="AD13278">
        <v>0</v>
      </c>
      <c r="AE13278">
        <v>0</v>
      </c>
      <c r="AF13278">
        <v>0</v>
      </c>
      <c r="AG13278">
        <v>0</v>
      </c>
      <c r="AH13278">
        <v>0</v>
      </c>
      <c r="AI13278">
        <v>15000</v>
      </c>
      <c r="AJ13278">
        <v>0</v>
      </c>
      <c r="AK13278">
        <v>15000</v>
      </c>
      <c r="AL13278">
        <v>540.04999999999995</v>
      </c>
      <c r="AM13278">
        <v>0</v>
      </c>
      <c r="AN13278">
        <v>0</v>
      </c>
      <c r="AO13278">
        <v>1062.5</v>
      </c>
    </row>
    <row r="13279" spans="1:41">
      <c r="A13279" s="1" t="s">
        <v>3950</v>
      </c>
      <c r="B13279">
        <v>1700</v>
      </c>
      <c r="C13279" s="2">
        <v>44742</v>
      </c>
      <c r="D13279">
        <v>1700</v>
      </c>
      <c r="E13279" s="2">
        <v>44742</v>
      </c>
      <c r="F13279" t="s">
        <v>3950</v>
      </c>
      <c r="G13279" t="s">
        <v>27032</v>
      </c>
      <c r="H13279">
        <v>0</v>
      </c>
      <c r="I13279">
        <v>0</v>
      </c>
      <c r="J13279">
        <v>0</v>
      </c>
      <c r="K13279">
        <v>0</v>
      </c>
      <c r="L13279">
        <v>0</v>
      </c>
      <c r="M13279">
        <v>0</v>
      </c>
      <c r="N13279">
        <v>0</v>
      </c>
      <c r="O13279">
        <v>0</v>
      </c>
      <c r="P13279">
        <v>7500</v>
      </c>
      <c r="Q13279">
        <v>0</v>
      </c>
      <c r="R13279">
        <v>7500</v>
      </c>
      <c r="S13279">
        <v>0.05</v>
      </c>
      <c r="T13279">
        <v>0</v>
      </c>
      <c r="U13279">
        <v>0</v>
      </c>
      <c r="V13279">
        <v>1062.5</v>
      </c>
      <c r="W13279">
        <v>1700</v>
      </c>
      <c r="X13279" s="2">
        <v>44742</v>
      </c>
      <c r="Y13279" t="s">
        <v>3950</v>
      </c>
      <c r="Z13279" t="s">
        <v>27033</v>
      </c>
      <c r="AA13279">
        <v>2</v>
      </c>
      <c r="AB13279">
        <v>0</v>
      </c>
      <c r="AC13279">
        <v>0</v>
      </c>
      <c r="AD13279">
        <v>0</v>
      </c>
      <c r="AE13279">
        <v>0</v>
      </c>
      <c r="AF13279">
        <v>575</v>
      </c>
      <c r="AG13279">
        <v>0</v>
      </c>
      <c r="AH13279">
        <v>0</v>
      </c>
      <c r="AI13279">
        <v>15375</v>
      </c>
      <c r="AJ13279">
        <v>15000</v>
      </c>
      <c r="AK13279">
        <v>375</v>
      </c>
      <c r="AL13279">
        <v>600.1</v>
      </c>
      <c r="AM13279">
        <v>15000</v>
      </c>
      <c r="AN13279">
        <v>702.3</v>
      </c>
      <c r="AO13279">
        <v>1062.5</v>
      </c>
    </row>
    <row r="13280" spans="1:41">
      <c r="A13280" s="1" t="s">
        <v>3950</v>
      </c>
      <c r="B13280">
        <v>1700</v>
      </c>
      <c r="C13280" s="2">
        <v>44770</v>
      </c>
      <c r="D13280">
        <v>1700</v>
      </c>
      <c r="E13280" s="2">
        <v>44770</v>
      </c>
      <c r="F13280" t="s">
        <v>3950</v>
      </c>
      <c r="G13280" t="s">
        <v>27034</v>
      </c>
      <c r="H13280">
        <v>0</v>
      </c>
      <c r="I13280">
        <v>0</v>
      </c>
      <c r="J13280">
        <v>0</v>
      </c>
      <c r="K13280">
        <v>0</v>
      </c>
      <c r="L13280">
        <v>0</v>
      </c>
      <c r="M13280">
        <v>0</v>
      </c>
      <c r="N13280">
        <v>0</v>
      </c>
      <c r="O13280">
        <v>0</v>
      </c>
      <c r="P13280">
        <v>6000</v>
      </c>
      <c r="Q13280">
        <v>0</v>
      </c>
      <c r="R13280">
        <v>6000</v>
      </c>
      <c r="S13280">
        <v>0.2</v>
      </c>
      <c r="T13280">
        <v>0</v>
      </c>
      <c r="U13280">
        <v>0</v>
      </c>
      <c r="V13280">
        <v>1062.5</v>
      </c>
      <c r="W13280">
        <v>1700</v>
      </c>
      <c r="X13280" s="2">
        <v>44770</v>
      </c>
      <c r="Y13280" t="s">
        <v>3950</v>
      </c>
      <c r="Z13280" t="s">
        <v>27035</v>
      </c>
      <c r="AA13280">
        <v>0</v>
      </c>
      <c r="AB13280">
        <v>0</v>
      </c>
      <c r="AC13280">
        <v>0</v>
      </c>
      <c r="AD13280">
        <v>0</v>
      </c>
      <c r="AE13280">
        <v>0</v>
      </c>
      <c r="AF13280">
        <v>0</v>
      </c>
      <c r="AG13280">
        <v>0</v>
      </c>
      <c r="AH13280">
        <v>0</v>
      </c>
      <c r="AI13280">
        <v>15000</v>
      </c>
      <c r="AJ13280">
        <v>0</v>
      </c>
      <c r="AK13280">
        <v>15000</v>
      </c>
      <c r="AL13280">
        <v>557.79999999999995</v>
      </c>
      <c r="AM13280">
        <v>0</v>
      </c>
      <c r="AN13280">
        <v>0</v>
      </c>
      <c r="AO13280">
        <v>1062.5</v>
      </c>
    </row>
    <row r="13281" spans="1:41">
      <c r="A13281" s="1" t="s">
        <v>3950</v>
      </c>
      <c r="B13281">
        <v>1720</v>
      </c>
      <c r="C13281" s="2">
        <v>44742</v>
      </c>
      <c r="E13281" s="2"/>
      <c r="W13281">
        <v>1720</v>
      </c>
      <c r="X13281" s="2">
        <v>44742</v>
      </c>
      <c r="Y13281" t="s">
        <v>3950</v>
      </c>
      <c r="Z13281" t="s">
        <v>27036</v>
      </c>
      <c r="AA13281">
        <v>0</v>
      </c>
      <c r="AB13281">
        <v>0</v>
      </c>
      <c r="AC13281">
        <v>0</v>
      </c>
      <c r="AD13281">
        <v>0</v>
      </c>
      <c r="AE13281">
        <v>0</v>
      </c>
      <c r="AF13281">
        <v>0</v>
      </c>
      <c r="AG13281">
        <v>0</v>
      </c>
      <c r="AH13281">
        <v>0</v>
      </c>
      <c r="AI13281">
        <v>15000</v>
      </c>
      <c r="AJ13281">
        <v>15000</v>
      </c>
      <c r="AK13281">
        <v>15000</v>
      </c>
      <c r="AL13281">
        <v>582.20000000000005</v>
      </c>
      <c r="AM13281">
        <v>15000</v>
      </c>
      <c r="AN13281">
        <v>721.7</v>
      </c>
      <c r="AO13281">
        <v>1062.5</v>
      </c>
    </row>
    <row r="13282" spans="1:41">
      <c r="A13282" s="1" t="s">
        <v>3950</v>
      </c>
      <c r="B13282">
        <v>1720</v>
      </c>
      <c r="C13282" s="2">
        <v>44770</v>
      </c>
      <c r="E13282" s="2"/>
      <c r="W13282">
        <v>1720</v>
      </c>
      <c r="X13282" s="2">
        <v>44770</v>
      </c>
      <c r="Y13282" t="s">
        <v>3950</v>
      </c>
      <c r="Z13282" t="s">
        <v>27037</v>
      </c>
      <c r="AA13282">
        <v>0</v>
      </c>
      <c r="AB13282">
        <v>0</v>
      </c>
      <c r="AC13282">
        <v>0</v>
      </c>
      <c r="AD13282">
        <v>0</v>
      </c>
      <c r="AE13282">
        <v>0</v>
      </c>
      <c r="AF13282">
        <v>0</v>
      </c>
      <c r="AG13282">
        <v>0</v>
      </c>
      <c r="AH13282">
        <v>0</v>
      </c>
      <c r="AI13282">
        <v>15000</v>
      </c>
      <c r="AJ13282">
        <v>0</v>
      </c>
      <c r="AK13282">
        <v>15000</v>
      </c>
      <c r="AL13282">
        <v>576.45000000000005</v>
      </c>
      <c r="AM13282">
        <v>0</v>
      </c>
      <c r="AN13282">
        <v>0</v>
      </c>
      <c r="AO13282">
        <v>1062.5</v>
      </c>
    </row>
    <row r="13283" spans="1:41">
      <c r="A13283" s="1" t="s">
        <v>3950</v>
      </c>
      <c r="B13283">
        <v>1740</v>
      </c>
      <c r="C13283" s="2">
        <v>44742</v>
      </c>
      <c r="E13283" s="2"/>
      <c r="W13283">
        <v>1740</v>
      </c>
      <c r="X13283" s="2">
        <v>44742</v>
      </c>
      <c r="Y13283" t="s">
        <v>3950</v>
      </c>
      <c r="Z13283" t="s">
        <v>27038</v>
      </c>
      <c r="AA13283">
        <v>0</v>
      </c>
      <c r="AB13283">
        <v>0</v>
      </c>
      <c r="AC13283">
        <v>0</v>
      </c>
      <c r="AD13283">
        <v>0</v>
      </c>
      <c r="AE13283">
        <v>0</v>
      </c>
      <c r="AF13283">
        <v>0</v>
      </c>
      <c r="AG13283">
        <v>0</v>
      </c>
      <c r="AH13283">
        <v>0</v>
      </c>
      <c r="AI13283">
        <v>15000</v>
      </c>
      <c r="AJ13283">
        <v>0</v>
      </c>
      <c r="AK13283">
        <v>15000</v>
      </c>
      <c r="AL13283">
        <v>603.25</v>
      </c>
      <c r="AM13283">
        <v>0</v>
      </c>
      <c r="AN13283">
        <v>0</v>
      </c>
      <c r="AO13283">
        <v>1062.5</v>
      </c>
    </row>
    <row r="13284" spans="1:41">
      <c r="A13284" s="1" t="s">
        <v>3950</v>
      </c>
      <c r="B13284">
        <v>1740</v>
      </c>
      <c r="C13284" s="2">
        <v>44770</v>
      </c>
      <c r="E13284" s="2"/>
      <c r="W13284">
        <v>1740</v>
      </c>
      <c r="X13284" s="2">
        <v>44770</v>
      </c>
      <c r="Y13284" t="s">
        <v>3950</v>
      </c>
      <c r="Z13284" t="s">
        <v>27039</v>
      </c>
      <c r="AA13284">
        <v>0</v>
      </c>
      <c r="AB13284">
        <v>0</v>
      </c>
      <c r="AC13284">
        <v>0</v>
      </c>
      <c r="AD13284">
        <v>0</v>
      </c>
      <c r="AE13284">
        <v>0</v>
      </c>
      <c r="AF13284">
        <v>0</v>
      </c>
      <c r="AG13284">
        <v>0</v>
      </c>
      <c r="AH13284">
        <v>0</v>
      </c>
      <c r="AI13284">
        <v>15000</v>
      </c>
      <c r="AJ13284">
        <v>0</v>
      </c>
      <c r="AK13284">
        <v>15000</v>
      </c>
      <c r="AL13284">
        <v>594.20000000000005</v>
      </c>
      <c r="AM13284">
        <v>0</v>
      </c>
      <c r="AN13284">
        <v>0</v>
      </c>
      <c r="AO13284">
        <v>1062.5</v>
      </c>
    </row>
    <row r="13285" spans="1:41">
      <c r="A13285" s="1" t="s">
        <v>3950</v>
      </c>
      <c r="B13285">
        <v>1760</v>
      </c>
      <c r="C13285" s="2">
        <v>44742</v>
      </c>
      <c r="E13285" s="2"/>
      <c r="W13285">
        <v>1760</v>
      </c>
      <c r="X13285" s="2">
        <v>44742</v>
      </c>
      <c r="Y13285" t="s">
        <v>3950</v>
      </c>
      <c r="Z13285" t="s">
        <v>27040</v>
      </c>
      <c r="AA13285">
        <v>0</v>
      </c>
      <c r="AB13285">
        <v>0</v>
      </c>
      <c r="AC13285">
        <v>0</v>
      </c>
      <c r="AD13285">
        <v>0</v>
      </c>
      <c r="AE13285">
        <v>0</v>
      </c>
      <c r="AF13285">
        <v>0</v>
      </c>
      <c r="AG13285">
        <v>0</v>
      </c>
      <c r="AH13285">
        <v>0</v>
      </c>
      <c r="AI13285">
        <v>15000</v>
      </c>
      <c r="AJ13285">
        <v>0</v>
      </c>
      <c r="AK13285">
        <v>15000</v>
      </c>
      <c r="AL13285">
        <v>617.45000000000005</v>
      </c>
      <c r="AM13285">
        <v>0</v>
      </c>
      <c r="AN13285">
        <v>0</v>
      </c>
      <c r="AO13285">
        <v>1062.5</v>
      </c>
    </row>
    <row r="13286" spans="1:41">
      <c r="A13286" s="1" t="s">
        <v>3950</v>
      </c>
      <c r="B13286">
        <v>1760</v>
      </c>
      <c r="C13286" s="2">
        <v>44770</v>
      </c>
      <c r="E13286" s="2"/>
      <c r="W13286">
        <v>1760</v>
      </c>
      <c r="X13286" s="2">
        <v>44770</v>
      </c>
      <c r="Y13286" t="s">
        <v>3950</v>
      </c>
      <c r="Z13286" t="s">
        <v>27041</v>
      </c>
      <c r="AA13286">
        <v>0</v>
      </c>
      <c r="AB13286">
        <v>0</v>
      </c>
      <c r="AC13286">
        <v>0</v>
      </c>
      <c r="AD13286">
        <v>0</v>
      </c>
      <c r="AE13286">
        <v>0</v>
      </c>
      <c r="AF13286">
        <v>0</v>
      </c>
      <c r="AG13286">
        <v>0</v>
      </c>
      <c r="AH13286">
        <v>0</v>
      </c>
      <c r="AI13286">
        <v>15000</v>
      </c>
      <c r="AJ13286">
        <v>0</v>
      </c>
      <c r="AK13286">
        <v>15000</v>
      </c>
      <c r="AL13286">
        <v>611.20000000000005</v>
      </c>
      <c r="AM13286">
        <v>0</v>
      </c>
      <c r="AN13286">
        <v>0</v>
      </c>
      <c r="AO13286">
        <v>1062.5</v>
      </c>
    </row>
    <row r="13287" spans="1:41">
      <c r="A13287" s="1" t="s">
        <v>3950</v>
      </c>
      <c r="B13287">
        <v>1780</v>
      </c>
      <c r="C13287" s="2">
        <v>44742</v>
      </c>
      <c r="E13287" s="2"/>
      <c r="W13287">
        <v>1780</v>
      </c>
      <c r="X13287" s="2">
        <v>44742</v>
      </c>
      <c r="Y13287" t="s">
        <v>3950</v>
      </c>
      <c r="Z13287" t="s">
        <v>27042</v>
      </c>
      <c r="AA13287">
        <v>0</v>
      </c>
      <c r="AB13287">
        <v>0</v>
      </c>
      <c r="AC13287">
        <v>0</v>
      </c>
      <c r="AD13287">
        <v>0</v>
      </c>
      <c r="AE13287">
        <v>0</v>
      </c>
      <c r="AF13287">
        <v>0</v>
      </c>
      <c r="AG13287">
        <v>0</v>
      </c>
      <c r="AH13287">
        <v>0</v>
      </c>
      <c r="AI13287">
        <v>15000</v>
      </c>
      <c r="AJ13287">
        <v>0</v>
      </c>
      <c r="AK13287">
        <v>15000</v>
      </c>
      <c r="AL13287">
        <v>635.54999999999995</v>
      </c>
      <c r="AM13287">
        <v>0</v>
      </c>
      <c r="AN13287">
        <v>0</v>
      </c>
      <c r="AO13287">
        <v>1062.5</v>
      </c>
    </row>
    <row r="13288" spans="1:41">
      <c r="A13288" s="1" t="s">
        <v>3950</v>
      </c>
      <c r="B13288">
        <v>1780</v>
      </c>
      <c r="C13288" s="2">
        <v>44770</v>
      </c>
      <c r="E13288" s="2"/>
      <c r="W13288">
        <v>1780</v>
      </c>
      <c r="X13288" s="2">
        <v>44770</v>
      </c>
      <c r="Y13288" t="s">
        <v>3950</v>
      </c>
      <c r="Z13288" t="s">
        <v>27043</v>
      </c>
      <c r="AA13288">
        <v>0</v>
      </c>
      <c r="AB13288">
        <v>0</v>
      </c>
      <c r="AC13288">
        <v>0</v>
      </c>
      <c r="AD13288">
        <v>0</v>
      </c>
      <c r="AE13288">
        <v>0</v>
      </c>
      <c r="AF13288">
        <v>0</v>
      </c>
      <c r="AG13288">
        <v>0</v>
      </c>
      <c r="AH13288">
        <v>0</v>
      </c>
      <c r="AI13288">
        <v>15000</v>
      </c>
      <c r="AJ13288">
        <v>0</v>
      </c>
      <c r="AK13288">
        <v>15000</v>
      </c>
      <c r="AL13288">
        <v>629</v>
      </c>
      <c r="AM13288">
        <v>0</v>
      </c>
      <c r="AN13288">
        <v>0</v>
      </c>
      <c r="AO13288">
        <v>1062.5</v>
      </c>
    </row>
    <row r="13289" spans="1:41">
      <c r="A13289" s="1" t="s">
        <v>3950</v>
      </c>
      <c r="B13289">
        <v>1800</v>
      </c>
      <c r="C13289" s="2">
        <v>44742</v>
      </c>
      <c r="D13289">
        <v>1800</v>
      </c>
      <c r="E13289" s="2">
        <v>44742</v>
      </c>
      <c r="F13289" t="s">
        <v>3950</v>
      </c>
      <c r="G13289" t="s">
        <v>27044</v>
      </c>
      <c r="H13289">
        <v>0</v>
      </c>
      <c r="I13289">
        <v>0</v>
      </c>
      <c r="J13289">
        <v>0</v>
      </c>
      <c r="K13289">
        <v>0</v>
      </c>
      <c r="L13289">
        <v>0</v>
      </c>
      <c r="M13289">
        <v>0</v>
      </c>
      <c r="N13289">
        <v>0</v>
      </c>
      <c r="O13289">
        <v>0</v>
      </c>
      <c r="P13289">
        <v>6000</v>
      </c>
      <c r="Q13289">
        <v>0</v>
      </c>
      <c r="R13289">
        <v>6000</v>
      </c>
      <c r="S13289">
        <v>0.05</v>
      </c>
      <c r="T13289">
        <v>0</v>
      </c>
      <c r="U13289">
        <v>0</v>
      </c>
      <c r="V13289">
        <v>1062.5</v>
      </c>
      <c r="W13289">
        <v>1800</v>
      </c>
      <c r="X13289" s="2">
        <v>44742</v>
      </c>
      <c r="Y13289" t="s">
        <v>3950</v>
      </c>
      <c r="Z13289" t="s">
        <v>27045</v>
      </c>
      <c r="AA13289">
        <v>0</v>
      </c>
      <c r="AB13289">
        <v>0</v>
      </c>
      <c r="AC13289">
        <v>0</v>
      </c>
      <c r="AD13289">
        <v>0</v>
      </c>
      <c r="AE13289">
        <v>0</v>
      </c>
      <c r="AF13289">
        <v>0</v>
      </c>
      <c r="AG13289">
        <v>0</v>
      </c>
      <c r="AH13289">
        <v>0</v>
      </c>
      <c r="AI13289">
        <v>15000</v>
      </c>
      <c r="AJ13289">
        <v>0</v>
      </c>
      <c r="AK13289">
        <v>15000</v>
      </c>
      <c r="AL13289">
        <v>657.75</v>
      </c>
      <c r="AM13289">
        <v>0</v>
      </c>
      <c r="AN13289">
        <v>0</v>
      </c>
      <c r="AO13289">
        <v>1062.5</v>
      </c>
    </row>
    <row r="13290" spans="1:41">
      <c r="A13290" s="1" t="s">
        <v>3950</v>
      </c>
      <c r="B13290">
        <v>1800</v>
      </c>
      <c r="C13290" s="2">
        <v>44770</v>
      </c>
      <c r="D13290">
        <v>1800</v>
      </c>
      <c r="E13290" s="2">
        <v>44770</v>
      </c>
      <c r="F13290" t="s">
        <v>3950</v>
      </c>
      <c r="G13290" t="s">
        <v>27046</v>
      </c>
      <c r="H13290">
        <v>0</v>
      </c>
      <c r="I13290">
        <v>0</v>
      </c>
      <c r="J13290">
        <v>0</v>
      </c>
      <c r="K13290">
        <v>0</v>
      </c>
      <c r="L13290">
        <v>0</v>
      </c>
      <c r="M13290">
        <v>0</v>
      </c>
      <c r="N13290">
        <v>0</v>
      </c>
      <c r="O13290">
        <v>0</v>
      </c>
      <c r="P13290">
        <v>6000</v>
      </c>
      <c r="Q13290">
        <v>0</v>
      </c>
      <c r="R13290">
        <v>6000</v>
      </c>
      <c r="S13290">
        <v>0.1</v>
      </c>
      <c r="T13290">
        <v>0</v>
      </c>
      <c r="U13290">
        <v>0</v>
      </c>
      <c r="V13290">
        <v>1062.5</v>
      </c>
      <c r="W13290">
        <v>1800</v>
      </c>
      <c r="X13290" s="2">
        <v>44770</v>
      </c>
      <c r="Y13290" t="s">
        <v>3950</v>
      </c>
      <c r="Z13290" t="s">
        <v>27047</v>
      </c>
      <c r="AA13290">
        <v>0</v>
      </c>
      <c r="AB13290">
        <v>0</v>
      </c>
      <c r="AC13290">
        <v>0</v>
      </c>
      <c r="AD13290">
        <v>0</v>
      </c>
      <c r="AE13290">
        <v>0</v>
      </c>
      <c r="AF13290">
        <v>0</v>
      </c>
      <c r="AG13290">
        <v>0</v>
      </c>
      <c r="AH13290">
        <v>0</v>
      </c>
      <c r="AI13290">
        <v>15000</v>
      </c>
      <c r="AJ13290">
        <v>0</v>
      </c>
      <c r="AK13290">
        <v>15000</v>
      </c>
      <c r="AL13290">
        <v>646.75</v>
      </c>
      <c r="AM13290">
        <v>0</v>
      </c>
      <c r="AN13290">
        <v>0</v>
      </c>
      <c r="AO13290">
        <v>1062.5</v>
      </c>
    </row>
    <row r="13291" spans="1:41">
      <c r="A13291" s="1" t="s">
        <v>3950</v>
      </c>
      <c r="B13291">
        <v>1820</v>
      </c>
      <c r="C13291" s="2">
        <v>44742</v>
      </c>
      <c r="E13291" s="2"/>
      <c r="W13291">
        <v>1820</v>
      </c>
      <c r="X13291" s="2">
        <v>44742</v>
      </c>
      <c r="Y13291" t="s">
        <v>3950</v>
      </c>
      <c r="Z13291" t="s">
        <v>27048</v>
      </c>
      <c r="AA13291">
        <v>0</v>
      </c>
      <c r="AB13291">
        <v>0</v>
      </c>
      <c r="AC13291">
        <v>0</v>
      </c>
      <c r="AD13291">
        <v>0</v>
      </c>
      <c r="AE13291">
        <v>0</v>
      </c>
      <c r="AF13291">
        <v>0</v>
      </c>
      <c r="AG13291">
        <v>0</v>
      </c>
      <c r="AH13291">
        <v>0</v>
      </c>
      <c r="AI13291">
        <v>15000</v>
      </c>
      <c r="AJ13291">
        <v>0</v>
      </c>
      <c r="AK13291">
        <v>15000</v>
      </c>
      <c r="AL13291">
        <v>672.9</v>
      </c>
      <c r="AM13291">
        <v>0</v>
      </c>
      <c r="AN13291">
        <v>0</v>
      </c>
      <c r="AO13291">
        <v>1062.5</v>
      </c>
    </row>
    <row r="13292" spans="1:41">
      <c r="A13292" s="1" t="s">
        <v>3950</v>
      </c>
      <c r="B13292">
        <v>1820</v>
      </c>
      <c r="C13292" s="2">
        <v>44770</v>
      </c>
      <c r="E13292" s="2"/>
      <c r="W13292">
        <v>1820</v>
      </c>
      <c r="X13292" s="2">
        <v>44770</v>
      </c>
      <c r="Y13292" t="s">
        <v>3950</v>
      </c>
      <c r="Z13292" t="s">
        <v>27049</v>
      </c>
      <c r="AA13292">
        <v>0</v>
      </c>
      <c r="AB13292">
        <v>0</v>
      </c>
      <c r="AC13292">
        <v>0</v>
      </c>
      <c r="AD13292">
        <v>0</v>
      </c>
      <c r="AE13292">
        <v>0</v>
      </c>
      <c r="AF13292">
        <v>0</v>
      </c>
      <c r="AG13292">
        <v>0</v>
      </c>
      <c r="AH13292">
        <v>0</v>
      </c>
      <c r="AI13292">
        <v>15000</v>
      </c>
      <c r="AJ13292">
        <v>0</v>
      </c>
      <c r="AK13292">
        <v>15000</v>
      </c>
      <c r="AL13292">
        <v>664.45</v>
      </c>
      <c r="AM13292">
        <v>0</v>
      </c>
      <c r="AN13292">
        <v>0</v>
      </c>
      <c r="AO13292">
        <v>1062.5</v>
      </c>
    </row>
    <row r="13293" spans="1:41">
      <c r="A13293" s="1" t="s">
        <v>3950</v>
      </c>
      <c r="B13293">
        <v>1840</v>
      </c>
      <c r="C13293" s="2">
        <v>44742</v>
      </c>
      <c r="E13293" s="2"/>
      <c r="W13293">
        <v>1840</v>
      </c>
      <c r="X13293" s="2">
        <v>44742</v>
      </c>
      <c r="Y13293" t="s">
        <v>3950</v>
      </c>
      <c r="Z13293" t="s">
        <v>27050</v>
      </c>
      <c r="AA13293">
        <v>0</v>
      </c>
      <c r="AB13293">
        <v>0</v>
      </c>
      <c r="AC13293">
        <v>0</v>
      </c>
      <c r="AD13293">
        <v>0</v>
      </c>
      <c r="AE13293">
        <v>0</v>
      </c>
      <c r="AF13293">
        <v>0</v>
      </c>
      <c r="AG13293">
        <v>0</v>
      </c>
      <c r="AH13293">
        <v>0</v>
      </c>
      <c r="AI13293">
        <v>15000</v>
      </c>
      <c r="AJ13293">
        <v>0</v>
      </c>
      <c r="AK13293">
        <v>15000</v>
      </c>
      <c r="AL13293">
        <v>693.65</v>
      </c>
      <c r="AM13293">
        <v>0</v>
      </c>
      <c r="AN13293">
        <v>0</v>
      </c>
      <c r="AO13293">
        <v>1062.5</v>
      </c>
    </row>
    <row r="13294" spans="1:41">
      <c r="A13294" s="1" t="s">
        <v>3950</v>
      </c>
      <c r="B13294">
        <v>1840</v>
      </c>
      <c r="C13294" s="2">
        <v>44770</v>
      </c>
      <c r="E13294" s="2"/>
      <c r="W13294">
        <v>1840</v>
      </c>
      <c r="X13294" s="2">
        <v>44770</v>
      </c>
      <c r="Y13294" t="s">
        <v>3950</v>
      </c>
      <c r="Z13294" t="s">
        <v>27051</v>
      </c>
      <c r="AA13294">
        <v>0</v>
      </c>
      <c r="AB13294">
        <v>0</v>
      </c>
      <c r="AC13294">
        <v>0</v>
      </c>
      <c r="AD13294">
        <v>0</v>
      </c>
      <c r="AE13294">
        <v>0</v>
      </c>
      <c r="AF13294">
        <v>0</v>
      </c>
      <c r="AG13294">
        <v>0</v>
      </c>
      <c r="AH13294">
        <v>0</v>
      </c>
      <c r="AI13294">
        <v>15000</v>
      </c>
      <c r="AJ13294">
        <v>0</v>
      </c>
      <c r="AK13294">
        <v>15000</v>
      </c>
      <c r="AL13294">
        <v>682.3</v>
      </c>
      <c r="AM13294">
        <v>0</v>
      </c>
      <c r="AN13294">
        <v>0</v>
      </c>
      <c r="AO13294">
        <v>1062.5</v>
      </c>
    </row>
    <row r="13295" spans="1:41">
      <c r="A13295" s="1" t="s">
        <v>3950</v>
      </c>
      <c r="B13295">
        <v>1860</v>
      </c>
      <c r="C13295" s="2">
        <v>44742</v>
      </c>
      <c r="E13295" s="2"/>
      <c r="W13295">
        <v>1860</v>
      </c>
      <c r="X13295" s="2">
        <v>44742</v>
      </c>
      <c r="Y13295" t="s">
        <v>3950</v>
      </c>
      <c r="Z13295" t="s">
        <v>27052</v>
      </c>
      <c r="AA13295">
        <v>0</v>
      </c>
      <c r="AB13295">
        <v>0</v>
      </c>
      <c r="AC13295">
        <v>0</v>
      </c>
      <c r="AD13295">
        <v>0</v>
      </c>
      <c r="AE13295">
        <v>0</v>
      </c>
      <c r="AF13295">
        <v>0</v>
      </c>
      <c r="AG13295">
        <v>0</v>
      </c>
      <c r="AH13295">
        <v>0</v>
      </c>
      <c r="AI13295">
        <v>15000</v>
      </c>
      <c r="AJ13295">
        <v>0</v>
      </c>
      <c r="AK13295">
        <v>15000</v>
      </c>
      <c r="AL13295">
        <v>700.3</v>
      </c>
      <c r="AM13295">
        <v>0</v>
      </c>
      <c r="AN13295">
        <v>0</v>
      </c>
      <c r="AO13295">
        <v>1062.5</v>
      </c>
    </row>
    <row r="13296" spans="1:41">
      <c r="A13296" s="1" t="s">
        <v>3950</v>
      </c>
      <c r="B13296">
        <v>1880</v>
      </c>
      <c r="C13296" s="2">
        <v>44742</v>
      </c>
      <c r="E13296" s="2"/>
      <c r="W13296">
        <v>1880</v>
      </c>
      <c r="X13296" s="2">
        <v>44742</v>
      </c>
      <c r="Y13296" t="s">
        <v>3950</v>
      </c>
      <c r="Z13296" t="s">
        <v>27053</v>
      </c>
      <c r="AA13296">
        <v>0</v>
      </c>
      <c r="AB13296">
        <v>0</v>
      </c>
      <c r="AC13296">
        <v>0</v>
      </c>
      <c r="AD13296">
        <v>0</v>
      </c>
      <c r="AE13296">
        <v>0</v>
      </c>
      <c r="AF13296">
        <v>0</v>
      </c>
      <c r="AG13296">
        <v>0</v>
      </c>
      <c r="AH13296">
        <v>0</v>
      </c>
      <c r="AI13296">
        <v>15000</v>
      </c>
      <c r="AJ13296">
        <v>0</v>
      </c>
      <c r="AK13296">
        <v>15000</v>
      </c>
      <c r="AL13296">
        <v>730.25</v>
      </c>
      <c r="AM13296">
        <v>0</v>
      </c>
      <c r="AN13296">
        <v>0</v>
      </c>
      <c r="AO13296">
        <v>1062.5</v>
      </c>
    </row>
    <row r="13297" spans="1:41">
      <c r="A13297" s="1" t="s">
        <v>3950</v>
      </c>
      <c r="B13297">
        <v>1900</v>
      </c>
      <c r="C13297" s="2">
        <v>44742</v>
      </c>
      <c r="D13297">
        <v>1900</v>
      </c>
      <c r="E13297" s="2">
        <v>44742</v>
      </c>
      <c r="F13297" t="s">
        <v>3950</v>
      </c>
      <c r="G13297" t="s">
        <v>27054</v>
      </c>
      <c r="H13297">
        <v>0</v>
      </c>
      <c r="I13297">
        <v>0</v>
      </c>
      <c r="J13297">
        <v>0</v>
      </c>
      <c r="K13297">
        <v>0</v>
      </c>
      <c r="L13297">
        <v>0</v>
      </c>
      <c r="M13297">
        <v>0</v>
      </c>
      <c r="N13297">
        <v>0</v>
      </c>
      <c r="O13297">
        <v>0</v>
      </c>
      <c r="P13297">
        <v>6000</v>
      </c>
      <c r="Q13297">
        <v>0</v>
      </c>
      <c r="R13297">
        <v>6000</v>
      </c>
      <c r="S13297">
        <v>0.05</v>
      </c>
      <c r="T13297">
        <v>0</v>
      </c>
      <c r="U13297">
        <v>0</v>
      </c>
      <c r="V13297">
        <v>1062.5</v>
      </c>
      <c r="W13297">
        <v>1900</v>
      </c>
      <c r="X13297" s="2">
        <v>44742</v>
      </c>
      <c r="Y13297" t="s">
        <v>3950</v>
      </c>
      <c r="Z13297" t="s">
        <v>27055</v>
      </c>
      <c r="AA13297">
        <v>0</v>
      </c>
      <c r="AB13297">
        <v>0</v>
      </c>
      <c r="AC13297">
        <v>0</v>
      </c>
      <c r="AD13297">
        <v>0</v>
      </c>
      <c r="AE13297">
        <v>0</v>
      </c>
      <c r="AF13297">
        <v>0</v>
      </c>
      <c r="AG13297">
        <v>0</v>
      </c>
      <c r="AH13297">
        <v>0</v>
      </c>
      <c r="AI13297">
        <v>15000</v>
      </c>
      <c r="AJ13297">
        <v>0</v>
      </c>
      <c r="AK13297">
        <v>15000</v>
      </c>
      <c r="AL13297">
        <v>736.45</v>
      </c>
      <c r="AM13297">
        <v>0</v>
      </c>
      <c r="AN13297">
        <v>0</v>
      </c>
      <c r="AO13297">
        <v>1062.5</v>
      </c>
    </row>
    <row r="13298" spans="1:41">
      <c r="A13298" s="1" t="s">
        <v>3951</v>
      </c>
      <c r="B13298">
        <v>195</v>
      </c>
      <c r="C13298" s="2">
        <v>44742</v>
      </c>
      <c r="D13298">
        <v>195</v>
      </c>
      <c r="E13298" s="2">
        <v>44742</v>
      </c>
      <c r="F13298" t="s">
        <v>3951</v>
      </c>
      <c r="G13298" t="s">
        <v>27056</v>
      </c>
      <c r="H13298">
        <v>0</v>
      </c>
      <c r="I13298">
        <v>0</v>
      </c>
      <c r="J13298">
        <v>0</v>
      </c>
      <c r="K13298">
        <v>0</v>
      </c>
      <c r="L13298">
        <v>0</v>
      </c>
      <c r="M13298">
        <v>0</v>
      </c>
      <c r="N13298">
        <v>0</v>
      </c>
      <c r="O13298">
        <v>0</v>
      </c>
      <c r="P13298">
        <v>64000</v>
      </c>
      <c r="Q13298">
        <v>64000</v>
      </c>
      <c r="R13298">
        <v>64000</v>
      </c>
      <c r="S13298">
        <v>72.849999999999994</v>
      </c>
      <c r="T13298">
        <v>64000</v>
      </c>
      <c r="U13298">
        <v>99.05</v>
      </c>
      <c r="V13298">
        <v>282.60000000000002</v>
      </c>
      <c r="W13298">
        <v>195</v>
      </c>
      <c r="X13298" s="2">
        <v>44742</v>
      </c>
      <c r="Y13298" t="s">
        <v>3951</v>
      </c>
      <c r="Z13298" t="s">
        <v>27057</v>
      </c>
      <c r="AA13298">
        <v>0</v>
      </c>
      <c r="AB13298">
        <v>0</v>
      </c>
      <c r="AC13298">
        <v>0</v>
      </c>
      <c r="AD13298">
        <v>0</v>
      </c>
      <c r="AE13298">
        <v>0</v>
      </c>
      <c r="AF13298">
        <v>0</v>
      </c>
      <c r="AG13298">
        <v>0</v>
      </c>
      <c r="AH13298">
        <v>0</v>
      </c>
      <c r="AI13298">
        <v>1600</v>
      </c>
      <c r="AJ13298">
        <v>0</v>
      </c>
      <c r="AK13298">
        <v>1600</v>
      </c>
      <c r="AL13298">
        <v>0.05</v>
      </c>
      <c r="AM13298">
        <v>0</v>
      </c>
      <c r="AN13298">
        <v>0</v>
      </c>
      <c r="AO13298">
        <v>282.60000000000002</v>
      </c>
    </row>
    <row r="13299" spans="1:41">
      <c r="A13299" s="1" t="s">
        <v>3951</v>
      </c>
      <c r="B13299">
        <v>195</v>
      </c>
      <c r="C13299" s="2">
        <v>44770</v>
      </c>
      <c r="D13299">
        <v>195</v>
      </c>
      <c r="E13299" s="2">
        <v>44770</v>
      </c>
      <c r="F13299" t="s">
        <v>3951</v>
      </c>
      <c r="G13299" t="s">
        <v>27058</v>
      </c>
      <c r="H13299">
        <v>0</v>
      </c>
      <c r="I13299">
        <v>0</v>
      </c>
      <c r="J13299">
        <v>0</v>
      </c>
      <c r="K13299">
        <v>0</v>
      </c>
      <c r="L13299">
        <v>0</v>
      </c>
      <c r="M13299">
        <v>0</v>
      </c>
      <c r="N13299">
        <v>0</v>
      </c>
      <c r="O13299">
        <v>0</v>
      </c>
      <c r="P13299">
        <v>0</v>
      </c>
      <c r="Q13299">
        <v>0</v>
      </c>
      <c r="R13299">
        <v>0</v>
      </c>
      <c r="S13299">
        <v>0</v>
      </c>
      <c r="T13299">
        <v>0</v>
      </c>
      <c r="U13299">
        <v>0</v>
      </c>
      <c r="V13299">
        <v>282.60000000000002</v>
      </c>
      <c r="X13299" s="2"/>
    </row>
    <row r="13300" spans="1:41">
      <c r="A13300" s="1" t="s">
        <v>3951</v>
      </c>
      <c r="B13300">
        <v>200</v>
      </c>
      <c r="C13300" s="2">
        <v>44770</v>
      </c>
      <c r="D13300">
        <v>200</v>
      </c>
      <c r="E13300" s="2">
        <v>44770</v>
      </c>
      <c r="F13300" t="s">
        <v>3951</v>
      </c>
      <c r="G13300" t="s">
        <v>27059</v>
      </c>
      <c r="H13300">
        <v>0</v>
      </c>
      <c r="I13300">
        <v>0</v>
      </c>
      <c r="J13300">
        <v>0</v>
      </c>
      <c r="K13300">
        <v>0</v>
      </c>
      <c r="L13300">
        <v>0</v>
      </c>
      <c r="M13300">
        <v>0</v>
      </c>
      <c r="N13300">
        <v>0</v>
      </c>
      <c r="O13300">
        <v>0</v>
      </c>
      <c r="P13300">
        <v>0</v>
      </c>
      <c r="Q13300">
        <v>0</v>
      </c>
      <c r="R13300">
        <v>0</v>
      </c>
      <c r="S13300">
        <v>0</v>
      </c>
      <c r="T13300">
        <v>0</v>
      </c>
      <c r="U13300">
        <v>0</v>
      </c>
      <c r="V13300">
        <v>282.60000000000002</v>
      </c>
      <c r="X13300" s="2"/>
    </row>
    <row r="13301" spans="1:41">
      <c r="A13301" s="1" t="s">
        <v>3951</v>
      </c>
      <c r="B13301">
        <v>200</v>
      </c>
      <c r="C13301" s="2">
        <v>44742</v>
      </c>
      <c r="D13301">
        <v>200</v>
      </c>
      <c r="E13301" s="2">
        <v>44742</v>
      </c>
      <c r="F13301" t="s">
        <v>3951</v>
      </c>
      <c r="G13301" t="s">
        <v>27060</v>
      </c>
      <c r="H13301">
        <v>0</v>
      </c>
      <c r="I13301">
        <v>0</v>
      </c>
      <c r="J13301">
        <v>0</v>
      </c>
      <c r="K13301">
        <v>0</v>
      </c>
      <c r="L13301">
        <v>0</v>
      </c>
      <c r="M13301">
        <v>0</v>
      </c>
      <c r="N13301">
        <v>0</v>
      </c>
      <c r="O13301">
        <v>0</v>
      </c>
      <c r="P13301">
        <v>64000</v>
      </c>
      <c r="Q13301">
        <v>64000</v>
      </c>
      <c r="R13301">
        <v>64000</v>
      </c>
      <c r="S13301">
        <v>68.05</v>
      </c>
      <c r="T13301">
        <v>64000</v>
      </c>
      <c r="U13301">
        <v>92.15</v>
      </c>
      <c r="V13301">
        <v>282.60000000000002</v>
      </c>
      <c r="W13301">
        <v>200</v>
      </c>
      <c r="X13301" s="2">
        <v>44742</v>
      </c>
      <c r="Y13301" t="s">
        <v>3951</v>
      </c>
      <c r="Z13301" t="s">
        <v>27061</v>
      </c>
      <c r="AA13301">
        <v>0</v>
      </c>
      <c r="AB13301">
        <v>0</v>
      </c>
      <c r="AC13301">
        <v>0</v>
      </c>
      <c r="AD13301">
        <v>0</v>
      </c>
      <c r="AE13301">
        <v>0</v>
      </c>
      <c r="AF13301">
        <v>0</v>
      </c>
      <c r="AG13301">
        <v>0</v>
      </c>
      <c r="AH13301">
        <v>0</v>
      </c>
      <c r="AI13301">
        <v>1600</v>
      </c>
      <c r="AJ13301">
        <v>3200</v>
      </c>
      <c r="AK13301">
        <v>1600</v>
      </c>
      <c r="AL13301">
        <v>0.05</v>
      </c>
      <c r="AM13301">
        <v>1600</v>
      </c>
      <c r="AN13301">
        <v>3</v>
      </c>
      <c r="AO13301">
        <v>282.60000000000002</v>
      </c>
    </row>
    <row r="13302" spans="1:41">
      <c r="A13302" s="1" t="s">
        <v>3951</v>
      </c>
      <c r="B13302">
        <v>205</v>
      </c>
      <c r="C13302" s="2">
        <v>44742</v>
      </c>
      <c r="D13302">
        <v>205</v>
      </c>
      <c r="E13302" s="2">
        <v>44742</v>
      </c>
      <c r="F13302" t="s">
        <v>3951</v>
      </c>
      <c r="G13302" t="s">
        <v>27062</v>
      </c>
      <c r="H13302">
        <v>0</v>
      </c>
      <c r="I13302">
        <v>0</v>
      </c>
      <c r="J13302">
        <v>0</v>
      </c>
      <c r="K13302">
        <v>0</v>
      </c>
      <c r="L13302">
        <v>0</v>
      </c>
      <c r="M13302">
        <v>0</v>
      </c>
      <c r="N13302">
        <v>0</v>
      </c>
      <c r="O13302">
        <v>0</v>
      </c>
      <c r="P13302">
        <v>64000</v>
      </c>
      <c r="Q13302">
        <v>64000</v>
      </c>
      <c r="R13302">
        <v>64000</v>
      </c>
      <c r="S13302">
        <v>63.45</v>
      </c>
      <c r="T13302">
        <v>64000</v>
      </c>
      <c r="U13302">
        <v>87.1</v>
      </c>
      <c r="V13302">
        <v>282.60000000000002</v>
      </c>
      <c r="W13302">
        <v>205</v>
      </c>
      <c r="X13302" s="2">
        <v>44742</v>
      </c>
      <c r="Y13302" t="s">
        <v>3951</v>
      </c>
      <c r="Z13302" t="s">
        <v>27063</v>
      </c>
      <c r="AA13302">
        <v>0</v>
      </c>
      <c r="AB13302">
        <v>0</v>
      </c>
      <c r="AC13302">
        <v>0</v>
      </c>
      <c r="AD13302">
        <v>0</v>
      </c>
      <c r="AE13302">
        <v>0</v>
      </c>
      <c r="AF13302">
        <v>0</v>
      </c>
      <c r="AG13302">
        <v>0</v>
      </c>
      <c r="AH13302">
        <v>0</v>
      </c>
      <c r="AI13302">
        <v>1600</v>
      </c>
      <c r="AJ13302">
        <v>0</v>
      </c>
      <c r="AK13302">
        <v>1600</v>
      </c>
      <c r="AL13302">
        <v>0.05</v>
      </c>
      <c r="AM13302">
        <v>0</v>
      </c>
      <c r="AN13302">
        <v>0</v>
      </c>
      <c r="AO13302">
        <v>282.60000000000002</v>
      </c>
    </row>
    <row r="13303" spans="1:41">
      <c r="A13303" s="1" t="s">
        <v>3951</v>
      </c>
      <c r="B13303">
        <v>205</v>
      </c>
      <c r="C13303" s="2">
        <v>44770</v>
      </c>
      <c r="D13303">
        <v>205</v>
      </c>
      <c r="E13303" s="2">
        <v>44770</v>
      </c>
      <c r="F13303" t="s">
        <v>3951</v>
      </c>
      <c r="G13303" t="s">
        <v>27064</v>
      </c>
      <c r="H13303">
        <v>0</v>
      </c>
      <c r="I13303">
        <v>0</v>
      </c>
      <c r="J13303">
        <v>0</v>
      </c>
      <c r="K13303">
        <v>0</v>
      </c>
      <c r="L13303">
        <v>0</v>
      </c>
      <c r="M13303">
        <v>0</v>
      </c>
      <c r="N13303">
        <v>0</v>
      </c>
      <c r="O13303">
        <v>0</v>
      </c>
      <c r="P13303">
        <v>0</v>
      </c>
      <c r="Q13303">
        <v>0</v>
      </c>
      <c r="R13303">
        <v>0</v>
      </c>
      <c r="S13303">
        <v>0</v>
      </c>
      <c r="T13303">
        <v>0</v>
      </c>
      <c r="U13303">
        <v>0</v>
      </c>
      <c r="V13303">
        <v>282.60000000000002</v>
      </c>
      <c r="X13303" s="2"/>
    </row>
    <row r="13304" spans="1:41">
      <c r="A13304" s="1" t="s">
        <v>3951</v>
      </c>
      <c r="B13304">
        <v>210</v>
      </c>
      <c r="C13304" s="2">
        <v>44770</v>
      </c>
      <c r="D13304">
        <v>210</v>
      </c>
      <c r="E13304" s="2">
        <v>44770</v>
      </c>
      <c r="F13304" t="s">
        <v>3951</v>
      </c>
      <c r="G13304" t="s">
        <v>27065</v>
      </c>
      <c r="H13304">
        <v>0</v>
      </c>
      <c r="I13304">
        <v>0</v>
      </c>
      <c r="J13304">
        <v>0</v>
      </c>
      <c r="K13304">
        <v>0</v>
      </c>
      <c r="L13304">
        <v>0</v>
      </c>
      <c r="M13304">
        <v>0</v>
      </c>
      <c r="N13304">
        <v>0</v>
      </c>
      <c r="O13304">
        <v>0</v>
      </c>
      <c r="P13304">
        <v>0</v>
      </c>
      <c r="Q13304">
        <v>0</v>
      </c>
      <c r="R13304">
        <v>0</v>
      </c>
      <c r="S13304">
        <v>0</v>
      </c>
      <c r="T13304">
        <v>0</v>
      </c>
      <c r="U13304">
        <v>0</v>
      </c>
      <c r="V13304">
        <v>282.60000000000002</v>
      </c>
      <c r="X13304" s="2"/>
    </row>
    <row r="13305" spans="1:41">
      <c r="A13305" s="1" t="s">
        <v>3951</v>
      </c>
      <c r="B13305">
        <v>210</v>
      </c>
      <c r="C13305" s="2">
        <v>44742</v>
      </c>
      <c r="D13305">
        <v>210</v>
      </c>
      <c r="E13305" s="2">
        <v>44742</v>
      </c>
      <c r="F13305" t="s">
        <v>3951</v>
      </c>
      <c r="G13305" t="s">
        <v>27066</v>
      </c>
      <c r="H13305">
        <v>0</v>
      </c>
      <c r="I13305">
        <v>0</v>
      </c>
      <c r="J13305">
        <v>0</v>
      </c>
      <c r="K13305">
        <v>0</v>
      </c>
      <c r="L13305">
        <v>0</v>
      </c>
      <c r="M13305">
        <v>0</v>
      </c>
      <c r="N13305">
        <v>0</v>
      </c>
      <c r="O13305">
        <v>0</v>
      </c>
      <c r="P13305">
        <v>64000</v>
      </c>
      <c r="Q13305">
        <v>64000</v>
      </c>
      <c r="R13305">
        <v>64000</v>
      </c>
      <c r="S13305">
        <v>58.35</v>
      </c>
      <c r="T13305">
        <v>64000</v>
      </c>
      <c r="U13305">
        <v>81.55</v>
      </c>
      <c r="V13305">
        <v>282.60000000000002</v>
      </c>
      <c r="W13305">
        <v>210</v>
      </c>
      <c r="X13305" s="2">
        <v>44742</v>
      </c>
      <c r="Y13305" t="s">
        <v>3951</v>
      </c>
      <c r="Z13305" t="s">
        <v>27067</v>
      </c>
      <c r="AA13305">
        <v>0</v>
      </c>
      <c r="AB13305">
        <v>0</v>
      </c>
      <c r="AC13305">
        <v>0</v>
      </c>
      <c r="AD13305">
        <v>0</v>
      </c>
      <c r="AE13305">
        <v>0</v>
      </c>
      <c r="AF13305">
        <v>0</v>
      </c>
      <c r="AG13305">
        <v>0</v>
      </c>
      <c r="AH13305">
        <v>0</v>
      </c>
      <c r="AI13305">
        <v>1600</v>
      </c>
      <c r="AJ13305">
        <v>0</v>
      </c>
      <c r="AK13305">
        <v>1600</v>
      </c>
      <c r="AL13305">
        <v>0.05</v>
      </c>
      <c r="AM13305">
        <v>0</v>
      </c>
      <c r="AN13305">
        <v>0</v>
      </c>
      <c r="AO13305">
        <v>282.60000000000002</v>
      </c>
    </row>
    <row r="13306" spans="1:41">
      <c r="A13306" s="1" t="s">
        <v>3951</v>
      </c>
      <c r="B13306">
        <v>215</v>
      </c>
      <c r="C13306" s="2">
        <v>44742</v>
      </c>
      <c r="D13306">
        <v>215</v>
      </c>
      <c r="E13306" s="2">
        <v>44742</v>
      </c>
      <c r="F13306" t="s">
        <v>3951</v>
      </c>
      <c r="G13306" t="s">
        <v>27068</v>
      </c>
      <c r="H13306">
        <v>0</v>
      </c>
      <c r="I13306">
        <v>0</v>
      </c>
      <c r="J13306">
        <v>0</v>
      </c>
      <c r="K13306">
        <v>0</v>
      </c>
      <c r="L13306">
        <v>0</v>
      </c>
      <c r="M13306">
        <v>0</v>
      </c>
      <c r="N13306">
        <v>0</v>
      </c>
      <c r="O13306">
        <v>0</v>
      </c>
      <c r="P13306">
        <v>64000</v>
      </c>
      <c r="Q13306">
        <v>64000</v>
      </c>
      <c r="R13306">
        <v>64000</v>
      </c>
      <c r="S13306">
        <v>52.95</v>
      </c>
      <c r="T13306">
        <v>64000</v>
      </c>
      <c r="U13306">
        <v>76.2</v>
      </c>
      <c r="V13306">
        <v>282.60000000000002</v>
      </c>
      <c r="W13306">
        <v>215</v>
      </c>
      <c r="X13306" s="2">
        <v>44742</v>
      </c>
      <c r="Y13306" t="s">
        <v>3951</v>
      </c>
      <c r="Z13306" t="s">
        <v>27069</v>
      </c>
      <c r="AA13306">
        <v>0</v>
      </c>
      <c r="AB13306">
        <v>0</v>
      </c>
      <c r="AC13306">
        <v>0</v>
      </c>
      <c r="AD13306">
        <v>0</v>
      </c>
      <c r="AE13306">
        <v>0</v>
      </c>
      <c r="AF13306">
        <v>0</v>
      </c>
      <c r="AG13306">
        <v>0</v>
      </c>
      <c r="AH13306">
        <v>0</v>
      </c>
      <c r="AI13306">
        <v>1600</v>
      </c>
      <c r="AJ13306">
        <v>0</v>
      </c>
      <c r="AK13306">
        <v>1600</v>
      </c>
      <c r="AL13306">
        <v>0.05</v>
      </c>
      <c r="AM13306">
        <v>0</v>
      </c>
      <c r="AN13306">
        <v>0</v>
      </c>
      <c r="AO13306">
        <v>282.60000000000002</v>
      </c>
    </row>
    <row r="13307" spans="1:41">
      <c r="A13307" s="1" t="s">
        <v>3951</v>
      </c>
      <c r="B13307">
        <v>215</v>
      </c>
      <c r="C13307" s="2">
        <v>44770</v>
      </c>
      <c r="D13307">
        <v>215</v>
      </c>
      <c r="E13307" s="2">
        <v>44770</v>
      </c>
      <c r="F13307" t="s">
        <v>3951</v>
      </c>
      <c r="G13307" t="s">
        <v>27070</v>
      </c>
      <c r="H13307">
        <v>0</v>
      </c>
      <c r="I13307">
        <v>0</v>
      </c>
      <c r="J13307">
        <v>0</v>
      </c>
      <c r="K13307">
        <v>0</v>
      </c>
      <c r="L13307">
        <v>0</v>
      </c>
      <c r="M13307">
        <v>0</v>
      </c>
      <c r="N13307">
        <v>0</v>
      </c>
      <c r="O13307">
        <v>0</v>
      </c>
      <c r="P13307">
        <v>0</v>
      </c>
      <c r="Q13307">
        <v>0</v>
      </c>
      <c r="R13307">
        <v>0</v>
      </c>
      <c r="S13307">
        <v>0</v>
      </c>
      <c r="T13307">
        <v>0</v>
      </c>
      <c r="U13307">
        <v>0</v>
      </c>
      <c r="V13307">
        <v>282.60000000000002</v>
      </c>
      <c r="X13307" s="2"/>
    </row>
    <row r="13308" spans="1:41">
      <c r="A13308" s="1" t="s">
        <v>3951</v>
      </c>
      <c r="B13308">
        <v>220</v>
      </c>
      <c r="C13308" s="2">
        <v>44742</v>
      </c>
      <c r="D13308">
        <v>220</v>
      </c>
      <c r="E13308" s="2">
        <v>44742</v>
      </c>
      <c r="F13308" t="s">
        <v>3951</v>
      </c>
      <c r="G13308" t="s">
        <v>27071</v>
      </c>
      <c r="H13308">
        <v>0</v>
      </c>
      <c r="I13308">
        <v>0</v>
      </c>
      <c r="J13308">
        <v>0</v>
      </c>
      <c r="K13308">
        <v>0</v>
      </c>
      <c r="L13308">
        <v>0</v>
      </c>
      <c r="M13308">
        <v>0</v>
      </c>
      <c r="N13308">
        <v>0</v>
      </c>
      <c r="O13308">
        <v>0</v>
      </c>
      <c r="P13308">
        <v>64000</v>
      </c>
      <c r="Q13308">
        <v>64000</v>
      </c>
      <c r="R13308">
        <v>64000</v>
      </c>
      <c r="S13308">
        <v>48.9</v>
      </c>
      <c r="T13308">
        <v>64000</v>
      </c>
      <c r="U13308">
        <v>69.25</v>
      </c>
      <c r="V13308">
        <v>282.60000000000002</v>
      </c>
      <c r="W13308">
        <v>220</v>
      </c>
      <c r="X13308" s="2">
        <v>44742</v>
      </c>
      <c r="Y13308" t="s">
        <v>3951</v>
      </c>
      <c r="Z13308" t="s">
        <v>27072</v>
      </c>
      <c r="AA13308">
        <v>0</v>
      </c>
      <c r="AB13308">
        <v>0</v>
      </c>
      <c r="AC13308">
        <v>0</v>
      </c>
      <c r="AD13308">
        <v>0</v>
      </c>
      <c r="AE13308">
        <v>0</v>
      </c>
      <c r="AF13308">
        <v>0</v>
      </c>
      <c r="AG13308">
        <v>0</v>
      </c>
      <c r="AH13308">
        <v>0</v>
      </c>
      <c r="AI13308">
        <v>1600</v>
      </c>
      <c r="AJ13308">
        <v>0</v>
      </c>
      <c r="AK13308">
        <v>1600</v>
      </c>
      <c r="AL13308">
        <v>0.1</v>
      </c>
      <c r="AM13308">
        <v>0</v>
      </c>
      <c r="AN13308">
        <v>0</v>
      </c>
      <c r="AO13308">
        <v>282.60000000000002</v>
      </c>
    </row>
    <row r="13309" spans="1:41">
      <c r="A13309" s="1" t="s">
        <v>3951</v>
      </c>
      <c r="B13309">
        <v>220</v>
      </c>
      <c r="C13309" s="2">
        <v>44770</v>
      </c>
      <c r="D13309">
        <v>220</v>
      </c>
      <c r="E13309" s="2">
        <v>44770</v>
      </c>
      <c r="F13309" t="s">
        <v>3951</v>
      </c>
      <c r="G13309" t="s">
        <v>27073</v>
      </c>
      <c r="H13309">
        <v>0</v>
      </c>
      <c r="I13309">
        <v>0</v>
      </c>
      <c r="J13309">
        <v>0</v>
      </c>
      <c r="K13309">
        <v>0</v>
      </c>
      <c r="L13309">
        <v>0</v>
      </c>
      <c r="M13309">
        <v>0</v>
      </c>
      <c r="N13309">
        <v>0</v>
      </c>
      <c r="O13309">
        <v>0</v>
      </c>
      <c r="P13309">
        <v>0</v>
      </c>
      <c r="Q13309">
        <v>0</v>
      </c>
      <c r="R13309">
        <v>0</v>
      </c>
      <c r="S13309">
        <v>0</v>
      </c>
      <c r="T13309">
        <v>0</v>
      </c>
      <c r="U13309">
        <v>0</v>
      </c>
      <c r="V13309">
        <v>282.60000000000002</v>
      </c>
      <c r="X13309" s="2"/>
    </row>
    <row r="13310" spans="1:41">
      <c r="A13310" s="1" t="s">
        <v>3951</v>
      </c>
      <c r="B13310">
        <v>225</v>
      </c>
      <c r="C13310" s="2">
        <v>44742</v>
      </c>
      <c r="D13310">
        <v>225</v>
      </c>
      <c r="E13310" s="2">
        <v>44742</v>
      </c>
      <c r="F13310" t="s">
        <v>3951</v>
      </c>
      <c r="G13310" t="s">
        <v>27074</v>
      </c>
      <c r="H13310">
        <v>0</v>
      </c>
      <c r="I13310">
        <v>0</v>
      </c>
      <c r="J13310">
        <v>0</v>
      </c>
      <c r="K13310">
        <v>0</v>
      </c>
      <c r="L13310">
        <v>0</v>
      </c>
      <c r="M13310">
        <v>0</v>
      </c>
      <c r="N13310">
        <v>0</v>
      </c>
      <c r="O13310">
        <v>0</v>
      </c>
      <c r="P13310">
        <v>68800</v>
      </c>
      <c r="Q13310">
        <v>68800</v>
      </c>
      <c r="R13310">
        <v>4800</v>
      </c>
      <c r="S13310">
        <v>46</v>
      </c>
      <c r="T13310">
        <v>4800</v>
      </c>
      <c r="U13310">
        <v>64.150000000000006</v>
      </c>
      <c r="V13310">
        <v>282.60000000000002</v>
      </c>
      <c r="W13310">
        <v>225</v>
      </c>
      <c r="X13310" s="2">
        <v>44742</v>
      </c>
      <c r="Y13310" t="s">
        <v>3951</v>
      </c>
      <c r="Z13310" t="s">
        <v>27075</v>
      </c>
      <c r="AA13310">
        <v>0</v>
      </c>
      <c r="AB13310">
        <v>0</v>
      </c>
      <c r="AC13310">
        <v>0</v>
      </c>
      <c r="AD13310">
        <v>0</v>
      </c>
      <c r="AE13310">
        <v>0</v>
      </c>
      <c r="AF13310">
        <v>0</v>
      </c>
      <c r="AG13310">
        <v>0</v>
      </c>
      <c r="AH13310">
        <v>0</v>
      </c>
      <c r="AI13310">
        <v>1600</v>
      </c>
      <c r="AJ13310">
        <v>0</v>
      </c>
      <c r="AK13310">
        <v>1600</v>
      </c>
      <c r="AL13310">
        <v>0.1</v>
      </c>
      <c r="AM13310">
        <v>0</v>
      </c>
      <c r="AN13310">
        <v>0</v>
      </c>
      <c r="AO13310">
        <v>282.60000000000002</v>
      </c>
    </row>
    <row r="13311" spans="1:41">
      <c r="A13311" s="1" t="s">
        <v>3951</v>
      </c>
      <c r="B13311">
        <v>225</v>
      </c>
      <c r="C13311" s="2">
        <v>44770</v>
      </c>
      <c r="D13311">
        <v>225</v>
      </c>
      <c r="E13311" s="2">
        <v>44770</v>
      </c>
      <c r="F13311" t="s">
        <v>3951</v>
      </c>
      <c r="G13311" t="s">
        <v>27076</v>
      </c>
      <c r="H13311">
        <v>0</v>
      </c>
      <c r="I13311">
        <v>0</v>
      </c>
      <c r="J13311">
        <v>0</v>
      </c>
      <c r="K13311">
        <v>0</v>
      </c>
      <c r="L13311">
        <v>0</v>
      </c>
      <c r="M13311">
        <v>0</v>
      </c>
      <c r="N13311">
        <v>0</v>
      </c>
      <c r="O13311">
        <v>0</v>
      </c>
      <c r="P13311">
        <v>0</v>
      </c>
      <c r="Q13311">
        <v>0</v>
      </c>
      <c r="R13311">
        <v>0</v>
      </c>
      <c r="S13311">
        <v>0</v>
      </c>
      <c r="T13311">
        <v>0</v>
      </c>
      <c r="U13311">
        <v>0</v>
      </c>
      <c r="V13311">
        <v>282.60000000000002</v>
      </c>
      <c r="X13311" s="2"/>
    </row>
    <row r="13312" spans="1:41">
      <c r="A13312" s="1" t="s">
        <v>3951</v>
      </c>
      <c r="B13312">
        <v>230</v>
      </c>
      <c r="C13312" s="2">
        <v>44742</v>
      </c>
      <c r="D13312">
        <v>230</v>
      </c>
      <c r="E13312" s="2">
        <v>44742</v>
      </c>
      <c r="F13312" t="s">
        <v>3951</v>
      </c>
      <c r="G13312" t="s">
        <v>27077</v>
      </c>
      <c r="H13312">
        <v>0</v>
      </c>
      <c r="I13312">
        <v>0</v>
      </c>
      <c r="J13312">
        <v>0</v>
      </c>
      <c r="K13312">
        <v>0</v>
      </c>
      <c r="L13312">
        <v>0</v>
      </c>
      <c r="M13312">
        <v>0</v>
      </c>
      <c r="N13312">
        <v>0</v>
      </c>
      <c r="O13312">
        <v>0</v>
      </c>
      <c r="P13312">
        <v>68800</v>
      </c>
      <c r="Q13312">
        <v>68800</v>
      </c>
      <c r="R13312">
        <v>4800</v>
      </c>
      <c r="S13312">
        <v>40.950000000000003</v>
      </c>
      <c r="T13312">
        <v>4800</v>
      </c>
      <c r="U13312">
        <v>58.8</v>
      </c>
      <c r="V13312">
        <v>282.60000000000002</v>
      </c>
      <c r="W13312">
        <v>230</v>
      </c>
      <c r="X13312" s="2">
        <v>44742</v>
      </c>
      <c r="Y13312" t="s">
        <v>3951</v>
      </c>
      <c r="Z13312" t="s">
        <v>27078</v>
      </c>
      <c r="AA13312">
        <v>2</v>
      </c>
      <c r="AB13312">
        <v>0</v>
      </c>
      <c r="AC13312">
        <v>0</v>
      </c>
      <c r="AD13312">
        <v>0</v>
      </c>
      <c r="AE13312">
        <v>0</v>
      </c>
      <c r="AF13312">
        <v>1.1000000000000001</v>
      </c>
      <c r="AG13312">
        <v>0</v>
      </c>
      <c r="AH13312">
        <v>0</v>
      </c>
      <c r="AI13312">
        <v>8000</v>
      </c>
      <c r="AJ13312">
        <v>1600</v>
      </c>
      <c r="AK13312">
        <v>1600</v>
      </c>
      <c r="AL13312">
        <v>0.2</v>
      </c>
      <c r="AM13312">
        <v>1600</v>
      </c>
      <c r="AN13312">
        <v>1.1000000000000001</v>
      </c>
      <c r="AO13312">
        <v>282.60000000000002</v>
      </c>
    </row>
    <row r="13313" spans="1:41">
      <c r="A13313" s="1" t="s">
        <v>3951</v>
      </c>
      <c r="B13313">
        <v>230</v>
      </c>
      <c r="C13313" s="2">
        <v>44770</v>
      </c>
      <c r="D13313">
        <v>230</v>
      </c>
      <c r="E13313" s="2">
        <v>44770</v>
      </c>
      <c r="F13313" t="s">
        <v>3951</v>
      </c>
      <c r="G13313" t="s">
        <v>27079</v>
      </c>
      <c r="H13313">
        <v>0</v>
      </c>
      <c r="I13313">
        <v>0</v>
      </c>
      <c r="J13313">
        <v>0</v>
      </c>
      <c r="K13313">
        <v>0</v>
      </c>
      <c r="L13313">
        <v>0</v>
      </c>
      <c r="M13313">
        <v>0</v>
      </c>
      <c r="N13313">
        <v>0</v>
      </c>
      <c r="O13313">
        <v>0</v>
      </c>
      <c r="P13313">
        <v>0</v>
      </c>
      <c r="Q13313">
        <v>0</v>
      </c>
      <c r="R13313">
        <v>0</v>
      </c>
      <c r="S13313">
        <v>0</v>
      </c>
      <c r="T13313">
        <v>0</v>
      </c>
      <c r="U13313">
        <v>0</v>
      </c>
      <c r="V13313">
        <v>282.60000000000002</v>
      </c>
      <c r="X13313" s="2"/>
    </row>
    <row r="13314" spans="1:41">
      <c r="A13314" s="1" t="s">
        <v>3951</v>
      </c>
      <c r="B13314">
        <v>235</v>
      </c>
      <c r="C13314" s="2">
        <v>44742</v>
      </c>
      <c r="D13314">
        <v>235</v>
      </c>
      <c r="E13314" s="2">
        <v>44742</v>
      </c>
      <c r="F13314" t="s">
        <v>3951</v>
      </c>
      <c r="G13314" t="s">
        <v>27080</v>
      </c>
      <c r="H13314">
        <v>0</v>
      </c>
      <c r="I13314">
        <v>0</v>
      </c>
      <c r="J13314">
        <v>0</v>
      </c>
      <c r="K13314">
        <v>0</v>
      </c>
      <c r="L13314">
        <v>0</v>
      </c>
      <c r="M13314">
        <v>0</v>
      </c>
      <c r="N13314">
        <v>0</v>
      </c>
      <c r="O13314">
        <v>0</v>
      </c>
      <c r="P13314">
        <v>40000</v>
      </c>
      <c r="Q13314">
        <v>68800</v>
      </c>
      <c r="R13314">
        <v>4800</v>
      </c>
      <c r="S13314">
        <v>26.8</v>
      </c>
      <c r="T13314">
        <v>4800</v>
      </c>
      <c r="U13314">
        <v>56.25</v>
      </c>
      <c r="V13314">
        <v>282.60000000000002</v>
      </c>
      <c r="W13314">
        <v>235</v>
      </c>
      <c r="X13314" s="2">
        <v>44742</v>
      </c>
      <c r="Y13314" t="s">
        <v>3951</v>
      </c>
      <c r="Z13314" t="s">
        <v>27081</v>
      </c>
      <c r="AA13314">
        <v>0</v>
      </c>
      <c r="AB13314">
        <v>0</v>
      </c>
      <c r="AC13314">
        <v>0</v>
      </c>
      <c r="AD13314">
        <v>0</v>
      </c>
      <c r="AE13314">
        <v>0</v>
      </c>
      <c r="AF13314">
        <v>0</v>
      </c>
      <c r="AG13314">
        <v>0</v>
      </c>
      <c r="AH13314">
        <v>0</v>
      </c>
      <c r="AI13314">
        <v>4800</v>
      </c>
      <c r="AJ13314">
        <v>0</v>
      </c>
      <c r="AK13314">
        <v>1600</v>
      </c>
      <c r="AL13314">
        <v>0.2</v>
      </c>
      <c r="AM13314">
        <v>0</v>
      </c>
      <c r="AN13314">
        <v>0</v>
      </c>
      <c r="AO13314">
        <v>282.60000000000002</v>
      </c>
    </row>
    <row r="13315" spans="1:41">
      <c r="A13315" s="1" t="s">
        <v>3951</v>
      </c>
      <c r="B13315">
        <v>235</v>
      </c>
      <c r="C13315" s="2">
        <v>44770</v>
      </c>
      <c r="D13315">
        <v>235</v>
      </c>
      <c r="E13315" s="2">
        <v>44770</v>
      </c>
      <c r="F13315" t="s">
        <v>3951</v>
      </c>
      <c r="G13315" t="s">
        <v>27082</v>
      </c>
      <c r="H13315">
        <v>0</v>
      </c>
      <c r="I13315">
        <v>0</v>
      </c>
      <c r="J13315">
        <v>0</v>
      </c>
      <c r="K13315">
        <v>0</v>
      </c>
      <c r="L13315">
        <v>0</v>
      </c>
      <c r="M13315">
        <v>0</v>
      </c>
      <c r="N13315">
        <v>0</v>
      </c>
      <c r="O13315">
        <v>0</v>
      </c>
      <c r="P13315">
        <v>0</v>
      </c>
      <c r="Q13315">
        <v>0</v>
      </c>
      <c r="R13315">
        <v>0</v>
      </c>
      <c r="S13315">
        <v>0</v>
      </c>
      <c r="T13315">
        <v>0</v>
      </c>
      <c r="U13315">
        <v>0</v>
      </c>
      <c r="V13315">
        <v>282.60000000000002</v>
      </c>
      <c r="X13315" s="2"/>
    </row>
    <row r="13316" spans="1:41">
      <c r="A13316" s="1" t="s">
        <v>3951</v>
      </c>
      <c r="B13316">
        <v>240</v>
      </c>
      <c r="C13316" s="2">
        <v>44770</v>
      </c>
      <c r="D13316">
        <v>240</v>
      </c>
      <c r="E13316" s="2">
        <v>44770</v>
      </c>
      <c r="F13316" t="s">
        <v>3951</v>
      </c>
      <c r="G13316" t="s">
        <v>27083</v>
      </c>
      <c r="H13316">
        <v>0</v>
      </c>
      <c r="I13316">
        <v>0</v>
      </c>
      <c r="J13316">
        <v>0</v>
      </c>
      <c r="K13316">
        <v>0</v>
      </c>
      <c r="L13316">
        <v>0</v>
      </c>
      <c r="M13316">
        <v>0</v>
      </c>
      <c r="N13316">
        <v>0</v>
      </c>
      <c r="O13316">
        <v>0</v>
      </c>
      <c r="P13316">
        <v>1600</v>
      </c>
      <c r="Q13316">
        <v>0</v>
      </c>
      <c r="R13316">
        <v>1600</v>
      </c>
      <c r="S13316">
        <v>25.75</v>
      </c>
      <c r="T13316">
        <v>0</v>
      </c>
      <c r="U13316">
        <v>0</v>
      </c>
      <c r="V13316">
        <v>282.60000000000002</v>
      </c>
      <c r="X13316" s="2"/>
    </row>
    <row r="13317" spans="1:41">
      <c r="A13317" s="1" t="s">
        <v>3951</v>
      </c>
      <c r="B13317">
        <v>240</v>
      </c>
      <c r="C13317" s="2">
        <v>44742</v>
      </c>
      <c r="D13317">
        <v>240</v>
      </c>
      <c r="E13317" s="2">
        <v>44742</v>
      </c>
      <c r="F13317" t="s">
        <v>3951</v>
      </c>
      <c r="G13317" t="s">
        <v>27084</v>
      </c>
      <c r="H13317">
        <v>0</v>
      </c>
      <c r="I13317">
        <v>0</v>
      </c>
      <c r="J13317">
        <v>0</v>
      </c>
      <c r="K13317">
        <v>0</v>
      </c>
      <c r="L13317">
        <v>0</v>
      </c>
      <c r="M13317">
        <v>0</v>
      </c>
      <c r="N13317">
        <v>0</v>
      </c>
      <c r="O13317">
        <v>0</v>
      </c>
      <c r="P13317">
        <v>70400</v>
      </c>
      <c r="Q13317">
        <v>70400</v>
      </c>
      <c r="R13317">
        <v>6400</v>
      </c>
      <c r="S13317">
        <v>31.85</v>
      </c>
      <c r="T13317">
        <v>6400</v>
      </c>
      <c r="U13317">
        <v>48.45</v>
      </c>
      <c r="V13317">
        <v>282.60000000000002</v>
      </c>
      <c r="W13317">
        <v>240</v>
      </c>
      <c r="X13317" s="2">
        <v>44742</v>
      </c>
      <c r="Y13317" t="s">
        <v>3951</v>
      </c>
      <c r="Z13317" t="s">
        <v>27085</v>
      </c>
      <c r="AA13317">
        <v>5</v>
      </c>
      <c r="AB13317">
        <v>0</v>
      </c>
      <c r="AC13317">
        <v>0</v>
      </c>
      <c r="AD13317">
        <v>0</v>
      </c>
      <c r="AE13317">
        <v>0</v>
      </c>
      <c r="AF13317">
        <v>0.5</v>
      </c>
      <c r="AG13317">
        <v>0</v>
      </c>
      <c r="AH13317">
        <v>0</v>
      </c>
      <c r="AI13317">
        <v>68800</v>
      </c>
      <c r="AJ13317">
        <v>4800</v>
      </c>
      <c r="AK13317">
        <v>3200</v>
      </c>
      <c r="AL13317">
        <v>0.5</v>
      </c>
      <c r="AM13317">
        <v>3200</v>
      </c>
      <c r="AN13317">
        <v>3.55</v>
      </c>
      <c r="AO13317">
        <v>282.60000000000002</v>
      </c>
    </row>
    <row r="13318" spans="1:41">
      <c r="A13318" s="1" t="s">
        <v>3951</v>
      </c>
      <c r="B13318">
        <v>245</v>
      </c>
      <c r="C13318" s="2">
        <v>44742</v>
      </c>
      <c r="D13318">
        <v>245</v>
      </c>
      <c r="E13318" s="2">
        <v>44742</v>
      </c>
      <c r="F13318" t="s">
        <v>3951</v>
      </c>
      <c r="G13318" t="s">
        <v>27086</v>
      </c>
      <c r="H13318">
        <v>0</v>
      </c>
      <c r="I13318">
        <v>0</v>
      </c>
      <c r="J13318">
        <v>0</v>
      </c>
      <c r="K13318">
        <v>0</v>
      </c>
      <c r="L13318">
        <v>0</v>
      </c>
      <c r="M13318">
        <v>0</v>
      </c>
      <c r="N13318">
        <v>0</v>
      </c>
      <c r="O13318">
        <v>0</v>
      </c>
      <c r="P13318">
        <v>70400</v>
      </c>
      <c r="Q13318">
        <v>70400</v>
      </c>
      <c r="R13318">
        <v>6400</v>
      </c>
      <c r="S13318">
        <v>26.9</v>
      </c>
      <c r="T13318">
        <v>6400</v>
      </c>
      <c r="U13318">
        <v>42.15</v>
      </c>
      <c r="V13318">
        <v>282.60000000000002</v>
      </c>
      <c r="W13318">
        <v>245</v>
      </c>
      <c r="X13318" s="2">
        <v>44742</v>
      </c>
      <c r="Y13318" t="s">
        <v>3951</v>
      </c>
      <c r="Z13318" t="s">
        <v>27087</v>
      </c>
      <c r="AA13318">
        <v>1</v>
      </c>
      <c r="AB13318">
        <v>0</v>
      </c>
      <c r="AC13318">
        <v>0</v>
      </c>
      <c r="AD13318">
        <v>0</v>
      </c>
      <c r="AE13318">
        <v>0</v>
      </c>
      <c r="AF13318">
        <v>2.2999999999999998</v>
      </c>
      <c r="AG13318">
        <v>0</v>
      </c>
      <c r="AH13318">
        <v>0</v>
      </c>
      <c r="AI13318">
        <v>73600</v>
      </c>
      <c r="AJ13318">
        <v>4800</v>
      </c>
      <c r="AK13318">
        <v>3200</v>
      </c>
      <c r="AL13318">
        <v>0.6</v>
      </c>
      <c r="AM13318">
        <v>1600</v>
      </c>
      <c r="AN13318">
        <v>2.2999999999999998</v>
      </c>
      <c r="AO13318">
        <v>282.60000000000002</v>
      </c>
    </row>
    <row r="13319" spans="1:41">
      <c r="A13319" s="1" t="s">
        <v>3951</v>
      </c>
      <c r="B13319">
        <v>245</v>
      </c>
      <c r="C13319" s="2">
        <v>44770</v>
      </c>
      <c r="D13319">
        <v>245</v>
      </c>
      <c r="E13319" s="2">
        <v>44770</v>
      </c>
      <c r="F13319" t="s">
        <v>3951</v>
      </c>
      <c r="G13319" t="s">
        <v>27088</v>
      </c>
      <c r="H13319">
        <v>0</v>
      </c>
      <c r="I13319">
        <v>0</v>
      </c>
      <c r="J13319">
        <v>0</v>
      </c>
      <c r="K13319">
        <v>0</v>
      </c>
      <c r="L13319">
        <v>0</v>
      </c>
      <c r="M13319">
        <v>0</v>
      </c>
      <c r="N13319">
        <v>0</v>
      </c>
      <c r="O13319">
        <v>0</v>
      </c>
      <c r="P13319">
        <v>1600</v>
      </c>
      <c r="Q13319">
        <v>0</v>
      </c>
      <c r="R13319">
        <v>1600</v>
      </c>
      <c r="S13319">
        <v>22.35</v>
      </c>
      <c r="T13319">
        <v>0</v>
      </c>
      <c r="U13319">
        <v>0</v>
      </c>
      <c r="V13319">
        <v>282.60000000000002</v>
      </c>
      <c r="X13319" s="2"/>
    </row>
    <row r="13320" spans="1:41">
      <c r="A13320" s="1" t="s">
        <v>3951</v>
      </c>
      <c r="B13320">
        <v>250</v>
      </c>
      <c r="C13320" s="2">
        <v>44742</v>
      </c>
      <c r="D13320">
        <v>250</v>
      </c>
      <c r="E13320" s="2">
        <v>44742</v>
      </c>
      <c r="F13320" t="s">
        <v>3951</v>
      </c>
      <c r="G13320" t="s">
        <v>27089</v>
      </c>
      <c r="H13320">
        <v>1</v>
      </c>
      <c r="I13320">
        <v>0</v>
      </c>
      <c r="J13320">
        <v>0</v>
      </c>
      <c r="K13320">
        <v>0</v>
      </c>
      <c r="L13320">
        <v>0</v>
      </c>
      <c r="M13320">
        <v>29.45</v>
      </c>
      <c r="N13320">
        <v>0</v>
      </c>
      <c r="O13320">
        <v>0</v>
      </c>
      <c r="P13320">
        <v>54400</v>
      </c>
      <c r="Q13320">
        <v>70400</v>
      </c>
      <c r="R13320">
        <v>4800</v>
      </c>
      <c r="S13320">
        <v>21.45</v>
      </c>
      <c r="T13320">
        <v>6400</v>
      </c>
      <c r="U13320">
        <v>37.950000000000003</v>
      </c>
      <c r="V13320">
        <v>282.60000000000002</v>
      </c>
      <c r="W13320">
        <v>250</v>
      </c>
      <c r="X13320" s="2">
        <v>44742</v>
      </c>
      <c r="Y13320" t="s">
        <v>3951</v>
      </c>
      <c r="Z13320" t="s">
        <v>27090</v>
      </c>
      <c r="AA13320">
        <v>37</v>
      </c>
      <c r="AB13320">
        <v>13</v>
      </c>
      <c r="AC13320">
        <v>54.166666666666664</v>
      </c>
      <c r="AD13320">
        <v>18</v>
      </c>
      <c r="AE13320">
        <v>51.08</v>
      </c>
      <c r="AF13320">
        <v>2.2999999999999998</v>
      </c>
      <c r="AG13320">
        <v>9.9999999999999645E-2</v>
      </c>
      <c r="AH13320">
        <v>4.545454545454529</v>
      </c>
      <c r="AI13320">
        <v>91200</v>
      </c>
      <c r="AJ13320">
        <v>9600</v>
      </c>
      <c r="AK13320">
        <v>4800</v>
      </c>
      <c r="AL13320">
        <v>2.1</v>
      </c>
      <c r="AM13320">
        <v>3200</v>
      </c>
      <c r="AN13320">
        <v>2.5499999999999998</v>
      </c>
      <c r="AO13320">
        <v>282.60000000000002</v>
      </c>
    </row>
    <row r="13321" spans="1:41">
      <c r="A13321" s="1" t="s">
        <v>3951</v>
      </c>
      <c r="B13321">
        <v>250</v>
      </c>
      <c r="C13321" s="2">
        <v>44770</v>
      </c>
      <c r="D13321">
        <v>250</v>
      </c>
      <c r="E13321" s="2">
        <v>44770</v>
      </c>
      <c r="F13321" t="s">
        <v>3951</v>
      </c>
      <c r="G13321" t="s">
        <v>27091</v>
      </c>
      <c r="H13321">
        <v>0</v>
      </c>
      <c r="I13321">
        <v>0</v>
      </c>
      <c r="J13321">
        <v>0</v>
      </c>
      <c r="K13321">
        <v>0</v>
      </c>
      <c r="L13321">
        <v>0</v>
      </c>
      <c r="M13321">
        <v>0</v>
      </c>
      <c r="N13321">
        <v>0</v>
      </c>
      <c r="O13321">
        <v>0</v>
      </c>
      <c r="P13321">
        <v>1600</v>
      </c>
      <c r="Q13321">
        <v>0</v>
      </c>
      <c r="R13321">
        <v>1600</v>
      </c>
      <c r="S13321">
        <v>19.2</v>
      </c>
      <c r="T13321">
        <v>0</v>
      </c>
      <c r="U13321">
        <v>0</v>
      </c>
      <c r="V13321">
        <v>282.60000000000002</v>
      </c>
      <c r="W13321">
        <v>250</v>
      </c>
      <c r="X13321" s="2">
        <v>44770</v>
      </c>
      <c r="Y13321" t="s">
        <v>3951</v>
      </c>
      <c r="Z13321" t="s">
        <v>27092</v>
      </c>
      <c r="AA13321">
        <v>0</v>
      </c>
      <c r="AB13321">
        <v>0</v>
      </c>
      <c r="AC13321">
        <v>0</v>
      </c>
      <c r="AD13321">
        <v>0</v>
      </c>
      <c r="AE13321">
        <v>0</v>
      </c>
      <c r="AF13321">
        <v>0</v>
      </c>
      <c r="AG13321">
        <v>0</v>
      </c>
      <c r="AH13321">
        <v>0</v>
      </c>
      <c r="AI13321">
        <v>3200</v>
      </c>
      <c r="AJ13321">
        <v>0</v>
      </c>
      <c r="AK13321">
        <v>3200</v>
      </c>
      <c r="AL13321">
        <v>1.8</v>
      </c>
      <c r="AM13321">
        <v>0</v>
      </c>
      <c r="AN13321">
        <v>0</v>
      </c>
      <c r="AO13321">
        <v>282.60000000000002</v>
      </c>
    </row>
    <row r="13322" spans="1:41">
      <c r="A13322" s="1" t="s">
        <v>3951</v>
      </c>
      <c r="B13322">
        <v>255</v>
      </c>
      <c r="C13322" s="2">
        <v>44742</v>
      </c>
      <c r="D13322">
        <v>255</v>
      </c>
      <c r="E13322" s="2">
        <v>44742</v>
      </c>
      <c r="F13322" t="s">
        <v>3951</v>
      </c>
      <c r="G13322" t="s">
        <v>27093</v>
      </c>
      <c r="H13322">
        <v>0</v>
      </c>
      <c r="I13322">
        <v>0</v>
      </c>
      <c r="J13322">
        <v>0</v>
      </c>
      <c r="K13322">
        <v>0</v>
      </c>
      <c r="L13322">
        <v>0</v>
      </c>
      <c r="M13322">
        <v>0</v>
      </c>
      <c r="N13322">
        <v>0</v>
      </c>
      <c r="O13322">
        <v>0</v>
      </c>
      <c r="P13322">
        <v>65600</v>
      </c>
      <c r="Q13322">
        <v>70400</v>
      </c>
      <c r="R13322">
        <v>6400</v>
      </c>
      <c r="S13322">
        <v>16.899999999999999</v>
      </c>
      <c r="T13322">
        <v>6400</v>
      </c>
      <c r="U13322">
        <v>35.5</v>
      </c>
      <c r="V13322">
        <v>282.60000000000002</v>
      </c>
      <c r="W13322">
        <v>255</v>
      </c>
      <c r="X13322" s="2">
        <v>44742</v>
      </c>
      <c r="Y13322" t="s">
        <v>3951</v>
      </c>
      <c r="Z13322" t="s">
        <v>27094</v>
      </c>
      <c r="AA13322">
        <v>1</v>
      </c>
      <c r="AB13322">
        <v>0</v>
      </c>
      <c r="AC13322">
        <v>0</v>
      </c>
      <c r="AD13322">
        <v>0</v>
      </c>
      <c r="AE13322">
        <v>0</v>
      </c>
      <c r="AF13322">
        <v>6</v>
      </c>
      <c r="AG13322">
        <v>0</v>
      </c>
      <c r="AH13322">
        <v>0</v>
      </c>
      <c r="AI13322">
        <v>70400</v>
      </c>
      <c r="AJ13322">
        <v>0</v>
      </c>
      <c r="AK13322">
        <v>1600</v>
      </c>
      <c r="AL13322">
        <v>1.6</v>
      </c>
      <c r="AM13322">
        <v>0</v>
      </c>
      <c r="AN13322">
        <v>0</v>
      </c>
      <c r="AO13322">
        <v>282.60000000000002</v>
      </c>
    </row>
    <row r="13323" spans="1:41">
      <c r="A13323" s="1" t="s">
        <v>3951</v>
      </c>
      <c r="B13323">
        <v>255</v>
      </c>
      <c r="C13323" s="2">
        <v>44770</v>
      </c>
      <c r="D13323">
        <v>255</v>
      </c>
      <c r="E13323" s="2">
        <v>44770</v>
      </c>
      <c r="F13323" t="s">
        <v>3951</v>
      </c>
      <c r="G13323" t="s">
        <v>27095</v>
      </c>
      <c r="H13323">
        <v>0</v>
      </c>
      <c r="I13323">
        <v>0</v>
      </c>
      <c r="J13323">
        <v>0</v>
      </c>
      <c r="K13323">
        <v>0</v>
      </c>
      <c r="L13323">
        <v>0</v>
      </c>
      <c r="M13323">
        <v>0</v>
      </c>
      <c r="N13323">
        <v>0</v>
      </c>
      <c r="O13323">
        <v>0</v>
      </c>
      <c r="P13323">
        <v>1600</v>
      </c>
      <c r="Q13323">
        <v>0</v>
      </c>
      <c r="R13323">
        <v>1600</v>
      </c>
      <c r="S13323">
        <v>16.3</v>
      </c>
      <c r="T13323">
        <v>0</v>
      </c>
      <c r="U13323">
        <v>0</v>
      </c>
      <c r="V13323">
        <v>282.60000000000002</v>
      </c>
      <c r="X13323" s="2"/>
    </row>
    <row r="13324" spans="1:41">
      <c r="A13324" s="1" t="s">
        <v>3951</v>
      </c>
      <c r="B13324">
        <v>260</v>
      </c>
      <c r="C13324" s="2">
        <v>44770</v>
      </c>
      <c r="D13324">
        <v>260</v>
      </c>
      <c r="E13324" s="2">
        <v>44770</v>
      </c>
      <c r="F13324" t="s">
        <v>3951</v>
      </c>
      <c r="G13324" t="s">
        <v>27096</v>
      </c>
      <c r="H13324">
        <v>0</v>
      </c>
      <c r="I13324">
        <v>0</v>
      </c>
      <c r="J13324">
        <v>0</v>
      </c>
      <c r="K13324">
        <v>0</v>
      </c>
      <c r="L13324">
        <v>0</v>
      </c>
      <c r="M13324">
        <v>0</v>
      </c>
      <c r="N13324">
        <v>0</v>
      </c>
      <c r="O13324">
        <v>0</v>
      </c>
      <c r="P13324">
        <v>1600</v>
      </c>
      <c r="Q13324">
        <v>0</v>
      </c>
      <c r="R13324">
        <v>1600</v>
      </c>
      <c r="S13324">
        <v>13.65</v>
      </c>
      <c r="T13324">
        <v>0</v>
      </c>
      <c r="U13324">
        <v>0</v>
      </c>
      <c r="V13324">
        <v>282.60000000000002</v>
      </c>
      <c r="W13324">
        <v>260</v>
      </c>
      <c r="X13324" s="2">
        <v>44770</v>
      </c>
      <c r="Y13324" t="s">
        <v>3951</v>
      </c>
      <c r="Z13324" t="s">
        <v>27097</v>
      </c>
      <c r="AA13324">
        <v>0</v>
      </c>
      <c r="AB13324">
        <v>0</v>
      </c>
      <c r="AC13324">
        <v>0</v>
      </c>
      <c r="AD13324">
        <v>0</v>
      </c>
      <c r="AE13324">
        <v>0</v>
      </c>
      <c r="AF13324">
        <v>0</v>
      </c>
      <c r="AG13324">
        <v>0</v>
      </c>
      <c r="AH13324">
        <v>0</v>
      </c>
      <c r="AI13324">
        <v>6400</v>
      </c>
      <c r="AJ13324">
        <v>0</v>
      </c>
      <c r="AK13324">
        <v>3200</v>
      </c>
      <c r="AL13324">
        <v>3.5</v>
      </c>
      <c r="AM13324">
        <v>0</v>
      </c>
      <c r="AN13324">
        <v>0</v>
      </c>
      <c r="AO13324">
        <v>282.60000000000002</v>
      </c>
    </row>
    <row r="13325" spans="1:41">
      <c r="A13325" s="1" t="s">
        <v>3951</v>
      </c>
      <c r="B13325">
        <v>260</v>
      </c>
      <c r="C13325" s="2">
        <v>44742</v>
      </c>
      <c r="D13325">
        <v>260</v>
      </c>
      <c r="E13325" s="2">
        <v>44742</v>
      </c>
      <c r="F13325" t="s">
        <v>3951</v>
      </c>
      <c r="G13325" t="s">
        <v>27098</v>
      </c>
      <c r="H13325">
        <v>0</v>
      </c>
      <c r="I13325">
        <v>0</v>
      </c>
      <c r="J13325">
        <v>0</v>
      </c>
      <c r="K13325">
        <v>0</v>
      </c>
      <c r="L13325">
        <v>0</v>
      </c>
      <c r="M13325">
        <v>0</v>
      </c>
      <c r="N13325">
        <v>0</v>
      </c>
      <c r="O13325">
        <v>0</v>
      </c>
      <c r="P13325">
        <v>70400</v>
      </c>
      <c r="Q13325">
        <v>6400</v>
      </c>
      <c r="R13325">
        <v>4800</v>
      </c>
      <c r="S13325">
        <v>11.55</v>
      </c>
      <c r="T13325">
        <v>6400</v>
      </c>
      <c r="U13325">
        <v>41.45</v>
      </c>
      <c r="V13325">
        <v>282.60000000000002</v>
      </c>
      <c r="W13325">
        <v>260</v>
      </c>
      <c r="X13325" s="2">
        <v>44742</v>
      </c>
      <c r="Y13325" t="s">
        <v>3951</v>
      </c>
      <c r="Z13325" t="s">
        <v>27099</v>
      </c>
      <c r="AA13325">
        <v>12</v>
      </c>
      <c r="AB13325">
        <v>1</v>
      </c>
      <c r="AC13325">
        <v>9.0909090909090917</v>
      </c>
      <c r="AD13325">
        <v>2</v>
      </c>
      <c r="AE13325">
        <v>50.88</v>
      </c>
      <c r="AF13325">
        <v>4.25</v>
      </c>
      <c r="AG13325">
        <v>-0.54999999999999982</v>
      </c>
      <c r="AH13325">
        <v>-11.45833333333333</v>
      </c>
      <c r="AI13325">
        <v>86400</v>
      </c>
      <c r="AJ13325">
        <v>0</v>
      </c>
      <c r="AK13325">
        <v>1600</v>
      </c>
      <c r="AL13325">
        <v>3.35</v>
      </c>
      <c r="AM13325">
        <v>0</v>
      </c>
      <c r="AN13325">
        <v>0</v>
      </c>
      <c r="AO13325">
        <v>282.60000000000002</v>
      </c>
    </row>
    <row r="13326" spans="1:41">
      <c r="A13326" s="1" t="s">
        <v>3951</v>
      </c>
      <c r="B13326">
        <v>265</v>
      </c>
      <c r="C13326" s="2">
        <v>44770</v>
      </c>
      <c r="D13326">
        <v>265</v>
      </c>
      <c r="E13326" s="2">
        <v>44770</v>
      </c>
      <c r="F13326" t="s">
        <v>3951</v>
      </c>
      <c r="G13326" t="s">
        <v>27100</v>
      </c>
      <c r="H13326">
        <v>0</v>
      </c>
      <c r="I13326">
        <v>0</v>
      </c>
      <c r="J13326">
        <v>0</v>
      </c>
      <c r="K13326">
        <v>0</v>
      </c>
      <c r="L13326">
        <v>0</v>
      </c>
      <c r="M13326">
        <v>0</v>
      </c>
      <c r="N13326">
        <v>0</v>
      </c>
      <c r="O13326">
        <v>0</v>
      </c>
      <c r="P13326">
        <v>0</v>
      </c>
      <c r="Q13326">
        <v>0</v>
      </c>
      <c r="R13326">
        <v>0</v>
      </c>
      <c r="S13326">
        <v>0</v>
      </c>
      <c r="T13326">
        <v>0</v>
      </c>
      <c r="U13326">
        <v>0</v>
      </c>
      <c r="V13326">
        <v>282.60000000000002</v>
      </c>
      <c r="W13326">
        <v>265</v>
      </c>
      <c r="X13326" s="2">
        <v>44770</v>
      </c>
      <c r="Y13326" t="s">
        <v>3951</v>
      </c>
      <c r="Z13326" t="s">
        <v>27101</v>
      </c>
      <c r="AA13326">
        <v>0</v>
      </c>
      <c r="AB13326">
        <v>0</v>
      </c>
      <c r="AC13326">
        <v>0</v>
      </c>
      <c r="AD13326">
        <v>0</v>
      </c>
      <c r="AE13326">
        <v>0</v>
      </c>
      <c r="AF13326">
        <v>0</v>
      </c>
      <c r="AG13326">
        <v>0</v>
      </c>
      <c r="AH13326">
        <v>0</v>
      </c>
      <c r="AI13326">
        <v>3200</v>
      </c>
      <c r="AJ13326">
        <v>0</v>
      </c>
      <c r="AK13326">
        <v>3200</v>
      </c>
      <c r="AL13326">
        <v>4.0999999999999996</v>
      </c>
      <c r="AM13326">
        <v>0</v>
      </c>
      <c r="AN13326">
        <v>0</v>
      </c>
      <c r="AO13326">
        <v>282.60000000000002</v>
      </c>
    </row>
    <row r="13327" spans="1:41">
      <c r="A13327" s="1" t="s">
        <v>3951</v>
      </c>
      <c r="B13327">
        <v>265</v>
      </c>
      <c r="C13327" s="2">
        <v>44742</v>
      </c>
      <c r="D13327">
        <v>265</v>
      </c>
      <c r="E13327" s="2">
        <v>44742</v>
      </c>
      <c r="F13327" t="s">
        <v>3951</v>
      </c>
      <c r="G13327" t="s">
        <v>27102</v>
      </c>
      <c r="H13327">
        <v>0</v>
      </c>
      <c r="I13327">
        <v>0</v>
      </c>
      <c r="J13327">
        <v>0</v>
      </c>
      <c r="K13327">
        <v>0</v>
      </c>
      <c r="L13327">
        <v>0</v>
      </c>
      <c r="M13327">
        <v>0</v>
      </c>
      <c r="N13327">
        <v>0</v>
      </c>
      <c r="O13327">
        <v>0</v>
      </c>
      <c r="P13327">
        <v>78400</v>
      </c>
      <c r="Q13327">
        <v>6400</v>
      </c>
      <c r="R13327">
        <v>4800</v>
      </c>
      <c r="S13327">
        <v>8.0500000000000007</v>
      </c>
      <c r="T13327">
        <v>6400</v>
      </c>
      <c r="U13327">
        <v>43.8</v>
      </c>
      <c r="V13327">
        <v>282.60000000000002</v>
      </c>
      <c r="W13327">
        <v>265</v>
      </c>
      <c r="X13327" s="2">
        <v>44742</v>
      </c>
      <c r="Y13327" t="s">
        <v>3951</v>
      </c>
      <c r="Z13327" t="s">
        <v>27103</v>
      </c>
      <c r="AA13327">
        <v>1</v>
      </c>
      <c r="AB13327">
        <v>0</v>
      </c>
      <c r="AC13327">
        <v>0</v>
      </c>
      <c r="AD13327">
        <v>0</v>
      </c>
      <c r="AE13327">
        <v>0</v>
      </c>
      <c r="AF13327">
        <v>10</v>
      </c>
      <c r="AG13327">
        <v>0</v>
      </c>
      <c r="AH13327">
        <v>0</v>
      </c>
      <c r="AI13327">
        <v>97600</v>
      </c>
      <c r="AJ13327">
        <v>0</v>
      </c>
      <c r="AK13327">
        <v>1600</v>
      </c>
      <c r="AL13327">
        <v>1.6</v>
      </c>
      <c r="AM13327">
        <v>0</v>
      </c>
      <c r="AN13327">
        <v>0</v>
      </c>
      <c r="AO13327">
        <v>282.60000000000002</v>
      </c>
    </row>
    <row r="13328" spans="1:41">
      <c r="A13328" s="1" t="s">
        <v>3951</v>
      </c>
      <c r="B13328">
        <v>270</v>
      </c>
      <c r="C13328" s="2">
        <v>44770</v>
      </c>
      <c r="E13328" s="2"/>
      <c r="W13328">
        <v>270</v>
      </c>
      <c r="X13328" s="2">
        <v>44770</v>
      </c>
      <c r="Y13328" t="s">
        <v>3951</v>
      </c>
      <c r="Z13328" t="s">
        <v>27104</v>
      </c>
      <c r="AA13328">
        <v>0</v>
      </c>
      <c r="AB13328">
        <v>0</v>
      </c>
      <c r="AC13328">
        <v>0</v>
      </c>
      <c r="AD13328">
        <v>0</v>
      </c>
      <c r="AE13328">
        <v>0</v>
      </c>
      <c r="AF13328">
        <v>0</v>
      </c>
      <c r="AG13328">
        <v>0</v>
      </c>
      <c r="AH13328">
        <v>0</v>
      </c>
      <c r="AI13328">
        <v>6400</v>
      </c>
      <c r="AJ13328">
        <v>0</v>
      </c>
      <c r="AK13328">
        <v>3200</v>
      </c>
      <c r="AL13328">
        <v>6.15</v>
      </c>
      <c r="AM13328">
        <v>0</v>
      </c>
      <c r="AN13328">
        <v>0</v>
      </c>
      <c r="AO13328">
        <v>282.60000000000002</v>
      </c>
    </row>
    <row r="13329" spans="1:41">
      <c r="A13329" s="1" t="s">
        <v>3951</v>
      </c>
      <c r="B13329">
        <v>270</v>
      </c>
      <c r="C13329" s="2">
        <v>44742</v>
      </c>
      <c r="D13329">
        <v>270</v>
      </c>
      <c r="E13329" s="2">
        <v>44742</v>
      </c>
      <c r="F13329" t="s">
        <v>3951</v>
      </c>
      <c r="G13329" t="s">
        <v>27105</v>
      </c>
      <c r="H13329">
        <v>36</v>
      </c>
      <c r="I13329">
        <v>-1</v>
      </c>
      <c r="J13329">
        <v>-2.7027027027027022</v>
      </c>
      <c r="K13329">
        <v>1</v>
      </c>
      <c r="L13329">
        <v>0</v>
      </c>
      <c r="M13329">
        <v>13.3</v>
      </c>
      <c r="N13329">
        <v>0.45000000000000107</v>
      </c>
      <c r="O13329">
        <v>3.5019455252918372</v>
      </c>
      <c r="P13329">
        <v>80000</v>
      </c>
      <c r="Q13329">
        <v>40000</v>
      </c>
      <c r="R13329">
        <v>4800</v>
      </c>
      <c r="S13329">
        <v>8</v>
      </c>
      <c r="T13329">
        <v>1600</v>
      </c>
      <c r="U13329">
        <v>14.05</v>
      </c>
      <c r="V13329">
        <v>282.60000000000002</v>
      </c>
      <c r="W13329">
        <v>270</v>
      </c>
      <c r="X13329" s="2">
        <v>44742</v>
      </c>
      <c r="Y13329" t="s">
        <v>3951</v>
      </c>
      <c r="Z13329" t="s">
        <v>27106</v>
      </c>
      <c r="AA13329">
        <v>22</v>
      </c>
      <c r="AB13329">
        <v>0</v>
      </c>
      <c r="AC13329">
        <v>0</v>
      </c>
      <c r="AD13329">
        <v>5</v>
      </c>
      <c r="AE13329">
        <v>49.89</v>
      </c>
      <c r="AF13329">
        <v>7</v>
      </c>
      <c r="AG13329">
        <v>-0.54999999999999982</v>
      </c>
      <c r="AH13329">
        <v>-7.2847682119205279</v>
      </c>
      <c r="AI13329">
        <v>99200</v>
      </c>
      <c r="AJ13329">
        <v>4800</v>
      </c>
      <c r="AK13329">
        <v>4800</v>
      </c>
      <c r="AL13329">
        <v>6.5</v>
      </c>
      <c r="AM13329">
        <v>1600</v>
      </c>
      <c r="AN13329">
        <v>9.9499999999999993</v>
      </c>
      <c r="AO13329">
        <v>282.60000000000002</v>
      </c>
    </row>
    <row r="13330" spans="1:41">
      <c r="A13330" s="1" t="s">
        <v>3951</v>
      </c>
      <c r="B13330">
        <v>275</v>
      </c>
      <c r="C13330" s="2">
        <v>44770</v>
      </c>
      <c r="E13330" s="2"/>
      <c r="W13330">
        <v>275</v>
      </c>
      <c r="X13330" s="2">
        <v>44770</v>
      </c>
      <c r="Y13330" t="s">
        <v>3951</v>
      </c>
      <c r="Z13330" t="s">
        <v>27107</v>
      </c>
      <c r="AA13330">
        <v>0</v>
      </c>
      <c r="AB13330">
        <v>0</v>
      </c>
      <c r="AC13330">
        <v>0</v>
      </c>
      <c r="AD13330">
        <v>0</v>
      </c>
      <c r="AE13330">
        <v>0</v>
      </c>
      <c r="AF13330">
        <v>0</v>
      </c>
      <c r="AG13330">
        <v>0</v>
      </c>
      <c r="AH13330">
        <v>0</v>
      </c>
      <c r="AI13330">
        <v>68800</v>
      </c>
      <c r="AJ13330">
        <v>0</v>
      </c>
      <c r="AK13330">
        <v>4800</v>
      </c>
      <c r="AL13330">
        <v>7.15</v>
      </c>
      <c r="AM13330">
        <v>0</v>
      </c>
      <c r="AN13330">
        <v>0</v>
      </c>
      <c r="AO13330">
        <v>282.60000000000002</v>
      </c>
    </row>
    <row r="13331" spans="1:41">
      <c r="A13331" s="1" t="s">
        <v>3951</v>
      </c>
      <c r="B13331">
        <v>275</v>
      </c>
      <c r="C13331" s="2">
        <v>44742</v>
      </c>
      <c r="D13331">
        <v>275</v>
      </c>
      <c r="E13331" s="2">
        <v>44742</v>
      </c>
      <c r="F13331" t="s">
        <v>3951</v>
      </c>
      <c r="G13331" t="s">
        <v>27108</v>
      </c>
      <c r="H13331">
        <v>0</v>
      </c>
      <c r="I13331">
        <v>0</v>
      </c>
      <c r="J13331">
        <v>0</v>
      </c>
      <c r="K13331">
        <v>0</v>
      </c>
      <c r="L13331">
        <v>0</v>
      </c>
      <c r="M13331">
        <v>0</v>
      </c>
      <c r="N13331">
        <v>0</v>
      </c>
      <c r="O13331">
        <v>0</v>
      </c>
      <c r="P13331">
        <v>147200</v>
      </c>
      <c r="Q13331">
        <v>67200</v>
      </c>
      <c r="R13331">
        <v>1600</v>
      </c>
      <c r="S13331">
        <v>5.35</v>
      </c>
      <c r="T13331">
        <v>1600</v>
      </c>
      <c r="U13331">
        <v>11.35</v>
      </c>
      <c r="V13331">
        <v>282.60000000000002</v>
      </c>
      <c r="W13331">
        <v>275</v>
      </c>
      <c r="X13331" s="2">
        <v>44742</v>
      </c>
      <c r="Y13331" t="s">
        <v>3951</v>
      </c>
      <c r="Z13331" t="s">
        <v>27109</v>
      </c>
      <c r="AA13331">
        <v>0</v>
      </c>
      <c r="AB13331">
        <v>0</v>
      </c>
      <c r="AC13331">
        <v>0</v>
      </c>
      <c r="AD13331">
        <v>0</v>
      </c>
      <c r="AE13331">
        <v>0</v>
      </c>
      <c r="AF13331">
        <v>0</v>
      </c>
      <c r="AG13331">
        <v>0</v>
      </c>
      <c r="AH13331">
        <v>0</v>
      </c>
      <c r="AI13331">
        <v>105600</v>
      </c>
      <c r="AJ13331">
        <v>0</v>
      </c>
      <c r="AK13331">
        <v>1600</v>
      </c>
      <c r="AL13331">
        <v>2.35</v>
      </c>
      <c r="AM13331">
        <v>0</v>
      </c>
      <c r="AN13331">
        <v>0</v>
      </c>
      <c r="AO13331">
        <v>282.60000000000002</v>
      </c>
    </row>
    <row r="13332" spans="1:41">
      <c r="A13332" s="1" t="s">
        <v>3951</v>
      </c>
      <c r="B13332">
        <v>280</v>
      </c>
      <c r="C13332" s="2">
        <v>44742</v>
      </c>
      <c r="D13332">
        <v>280</v>
      </c>
      <c r="E13332" s="2">
        <v>44742</v>
      </c>
      <c r="F13332" t="s">
        <v>3951</v>
      </c>
      <c r="G13332" t="s">
        <v>27110</v>
      </c>
      <c r="H13332">
        <v>95</v>
      </c>
      <c r="I13332">
        <v>28</v>
      </c>
      <c r="J13332">
        <v>41.791044776119406</v>
      </c>
      <c r="K13332">
        <v>282</v>
      </c>
      <c r="L13332">
        <v>20.76</v>
      </c>
      <c r="M13332">
        <v>7.75</v>
      </c>
      <c r="N13332">
        <v>-0.75</v>
      </c>
      <c r="O13332">
        <v>-8.8235294117647065</v>
      </c>
      <c r="P13332">
        <v>224000</v>
      </c>
      <c r="Q13332">
        <v>123200</v>
      </c>
      <c r="R13332">
        <v>1600</v>
      </c>
      <c r="S13332">
        <v>7.75</v>
      </c>
      <c r="T13332">
        <v>3200</v>
      </c>
      <c r="U13332">
        <v>8</v>
      </c>
      <c r="V13332">
        <v>282.60000000000002</v>
      </c>
      <c r="W13332">
        <v>280</v>
      </c>
      <c r="X13332" s="2">
        <v>44742</v>
      </c>
      <c r="Y13332" t="s">
        <v>3951</v>
      </c>
      <c r="Z13332" t="s">
        <v>27111</v>
      </c>
      <c r="AA13332">
        <v>15</v>
      </c>
      <c r="AB13332">
        <v>-1</v>
      </c>
      <c r="AC13332">
        <v>-6.25</v>
      </c>
      <c r="AD13332">
        <v>7</v>
      </c>
      <c r="AE13332">
        <v>57.59</v>
      </c>
      <c r="AF13332">
        <v>13.1</v>
      </c>
      <c r="AG13332">
        <v>0.94999999999999918</v>
      </c>
      <c r="AH13332">
        <v>7.8189300411522566</v>
      </c>
      <c r="AI13332">
        <v>14400</v>
      </c>
      <c r="AJ13332">
        <v>8000</v>
      </c>
      <c r="AK13332">
        <v>1600</v>
      </c>
      <c r="AL13332">
        <v>11.85</v>
      </c>
      <c r="AM13332">
        <v>4800</v>
      </c>
      <c r="AN13332">
        <v>14.4</v>
      </c>
      <c r="AO13332">
        <v>282.60000000000002</v>
      </c>
    </row>
    <row r="13333" spans="1:41">
      <c r="A13333" s="1" t="s">
        <v>3951</v>
      </c>
      <c r="B13333">
        <v>280</v>
      </c>
      <c r="C13333" s="2">
        <v>44770</v>
      </c>
      <c r="D13333">
        <v>280</v>
      </c>
      <c r="E13333" s="2">
        <v>44770</v>
      </c>
      <c r="F13333" t="s">
        <v>3951</v>
      </c>
      <c r="G13333" t="s">
        <v>27112</v>
      </c>
      <c r="H13333">
        <v>0</v>
      </c>
      <c r="I13333">
        <v>0</v>
      </c>
      <c r="J13333">
        <v>0</v>
      </c>
      <c r="K13333">
        <v>0</v>
      </c>
      <c r="L13333">
        <v>0</v>
      </c>
      <c r="M13333">
        <v>0</v>
      </c>
      <c r="N13333">
        <v>0</v>
      </c>
      <c r="O13333">
        <v>0</v>
      </c>
      <c r="P13333">
        <v>0</v>
      </c>
      <c r="Q13333">
        <v>0</v>
      </c>
      <c r="R13333">
        <v>0</v>
      </c>
      <c r="S13333">
        <v>0</v>
      </c>
      <c r="T13333">
        <v>0</v>
      </c>
      <c r="U13333">
        <v>0</v>
      </c>
      <c r="V13333">
        <v>282.60000000000002</v>
      </c>
      <c r="W13333">
        <v>280</v>
      </c>
      <c r="X13333" s="2">
        <v>44770</v>
      </c>
      <c r="Y13333" t="s">
        <v>3951</v>
      </c>
      <c r="Z13333" t="s">
        <v>27113</v>
      </c>
      <c r="AA13333">
        <v>0</v>
      </c>
      <c r="AB13333">
        <v>0</v>
      </c>
      <c r="AC13333">
        <v>0</v>
      </c>
      <c r="AD13333">
        <v>0</v>
      </c>
      <c r="AE13333">
        <v>0</v>
      </c>
      <c r="AF13333">
        <v>0</v>
      </c>
      <c r="AG13333">
        <v>0</v>
      </c>
      <c r="AH13333">
        <v>0</v>
      </c>
      <c r="AI13333">
        <v>6400</v>
      </c>
      <c r="AJ13333">
        <v>0</v>
      </c>
      <c r="AK13333">
        <v>3200</v>
      </c>
      <c r="AL13333">
        <v>9.9</v>
      </c>
      <c r="AM13333">
        <v>0</v>
      </c>
      <c r="AN13333">
        <v>0</v>
      </c>
      <c r="AO13333">
        <v>282.60000000000002</v>
      </c>
    </row>
    <row r="13334" spans="1:41">
      <c r="A13334" s="1" t="s">
        <v>3951</v>
      </c>
      <c r="B13334">
        <v>285</v>
      </c>
      <c r="C13334" s="2">
        <v>44742</v>
      </c>
      <c r="D13334">
        <v>285</v>
      </c>
      <c r="E13334" s="2">
        <v>44742</v>
      </c>
      <c r="F13334" t="s">
        <v>3951</v>
      </c>
      <c r="G13334" t="s">
        <v>27114</v>
      </c>
      <c r="H13334">
        <v>3</v>
      </c>
      <c r="I13334">
        <v>1</v>
      </c>
      <c r="J13334">
        <v>50</v>
      </c>
      <c r="K13334">
        <v>1</v>
      </c>
      <c r="L13334">
        <v>31.84</v>
      </c>
      <c r="M13334">
        <v>8</v>
      </c>
      <c r="N13334">
        <v>2.25</v>
      </c>
      <c r="O13334">
        <v>39.130434782608695</v>
      </c>
      <c r="P13334">
        <v>158400</v>
      </c>
      <c r="Q13334">
        <v>70400</v>
      </c>
      <c r="R13334">
        <v>1600</v>
      </c>
      <c r="S13334">
        <v>4.5999999999999996</v>
      </c>
      <c r="T13334">
        <v>1600</v>
      </c>
      <c r="U13334">
        <v>8.1999999999999993</v>
      </c>
      <c r="V13334">
        <v>282.60000000000002</v>
      </c>
      <c r="W13334">
        <v>285</v>
      </c>
      <c r="X13334" s="2">
        <v>44742</v>
      </c>
      <c r="Y13334" t="s">
        <v>3951</v>
      </c>
      <c r="Z13334" t="s">
        <v>27115</v>
      </c>
      <c r="AA13334">
        <v>0</v>
      </c>
      <c r="AB13334">
        <v>0</v>
      </c>
      <c r="AC13334">
        <v>0</v>
      </c>
      <c r="AD13334">
        <v>0</v>
      </c>
      <c r="AE13334">
        <v>0</v>
      </c>
      <c r="AF13334">
        <v>0</v>
      </c>
      <c r="AG13334">
        <v>0</v>
      </c>
      <c r="AH13334">
        <v>0</v>
      </c>
      <c r="AI13334">
        <v>22400</v>
      </c>
      <c r="AJ13334">
        <v>48000</v>
      </c>
      <c r="AK13334">
        <v>4800</v>
      </c>
      <c r="AL13334">
        <v>9.0500000000000007</v>
      </c>
      <c r="AM13334">
        <v>3200</v>
      </c>
      <c r="AN13334">
        <v>18.149999999999999</v>
      </c>
      <c r="AO13334">
        <v>282.60000000000002</v>
      </c>
    </row>
    <row r="13335" spans="1:41">
      <c r="A13335" s="1" t="s">
        <v>3951</v>
      </c>
      <c r="B13335">
        <v>285</v>
      </c>
      <c r="C13335" s="2">
        <v>44770</v>
      </c>
      <c r="D13335">
        <v>285</v>
      </c>
      <c r="E13335" s="2">
        <v>44770</v>
      </c>
      <c r="F13335" t="s">
        <v>3951</v>
      </c>
      <c r="G13335" t="s">
        <v>27116</v>
      </c>
      <c r="H13335">
        <v>0</v>
      </c>
      <c r="I13335">
        <v>0</v>
      </c>
      <c r="J13335">
        <v>0</v>
      </c>
      <c r="K13335">
        <v>0</v>
      </c>
      <c r="L13335">
        <v>0</v>
      </c>
      <c r="M13335">
        <v>0</v>
      </c>
      <c r="N13335">
        <v>0</v>
      </c>
      <c r="O13335">
        <v>0</v>
      </c>
      <c r="P13335">
        <v>0</v>
      </c>
      <c r="Q13335">
        <v>0</v>
      </c>
      <c r="R13335">
        <v>0</v>
      </c>
      <c r="S13335">
        <v>0</v>
      </c>
      <c r="T13335">
        <v>0</v>
      </c>
      <c r="U13335">
        <v>0</v>
      </c>
      <c r="V13335">
        <v>282.60000000000002</v>
      </c>
      <c r="W13335">
        <v>285</v>
      </c>
      <c r="X13335" s="2">
        <v>44770</v>
      </c>
      <c r="Y13335" t="s">
        <v>3951</v>
      </c>
      <c r="Z13335" t="s">
        <v>27117</v>
      </c>
      <c r="AA13335">
        <v>0</v>
      </c>
      <c r="AB13335">
        <v>0</v>
      </c>
      <c r="AC13335">
        <v>0</v>
      </c>
      <c r="AD13335">
        <v>0</v>
      </c>
      <c r="AE13335">
        <v>0</v>
      </c>
      <c r="AF13335">
        <v>0</v>
      </c>
      <c r="AG13335">
        <v>0</v>
      </c>
      <c r="AH13335">
        <v>0</v>
      </c>
      <c r="AI13335">
        <v>3200</v>
      </c>
      <c r="AJ13335">
        <v>0</v>
      </c>
      <c r="AK13335">
        <v>3200</v>
      </c>
      <c r="AL13335">
        <v>11.4</v>
      </c>
      <c r="AM13335">
        <v>0</v>
      </c>
      <c r="AN13335">
        <v>0</v>
      </c>
      <c r="AO13335">
        <v>282.60000000000002</v>
      </c>
    </row>
    <row r="13336" spans="1:41">
      <c r="A13336" s="1" t="s">
        <v>3951</v>
      </c>
      <c r="B13336">
        <v>290</v>
      </c>
      <c r="C13336" s="2">
        <v>44742</v>
      </c>
      <c r="D13336">
        <v>290</v>
      </c>
      <c r="E13336" s="2">
        <v>44742</v>
      </c>
      <c r="F13336" t="s">
        <v>3951</v>
      </c>
      <c r="G13336" t="s">
        <v>27118</v>
      </c>
      <c r="H13336">
        <v>89</v>
      </c>
      <c r="I13336">
        <v>50</v>
      </c>
      <c r="J13336">
        <v>128.2051282051282</v>
      </c>
      <c r="K13336">
        <v>376</v>
      </c>
      <c r="L13336">
        <v>26.56</v>
      </c>
      <c r="M13336">
        <v>4.55</v>
      </c>
      <c r="N13336">
        <v>-0.15000000000000036</v>
      </c>
      <c r="O13336">
        <v>-3.1914893617021352</v>
      </c>
      <c r="P13336">
        <v>179200</v>
      </c>
      <c r="Q13336">
        <v>104000</v>
      </c>
      <c r="R13336">
        <v>3200</v>
      </c>
      <c r="S13336">
        <v>4.45</v>
      </c>
      <c r="T13336">
        <v>3200</v>
      </c>
      <c r="U13336">
        <v>4.95</v>
      </c>
      <c r="V13336">
        <v>282.60000000000002</v>
      </c>
      <c r="W13336">
        <v>290</v>
      </c>
      <c r="X13336" s="2">
        <v>44742</v>
      </c>
      <c r="Y13336" t="s">
        <v>3951</v>
      </c>
      <c r="Z13336" t="s">
        <v>27119</v>
      </c>
      <c r="AA13336">
        <v>2</v>
      </c>
      <c r="AB13336">
        <v>0</v>
      </c>
      <c r="AC13336">
        <v>0</v>
      </c>
      <c r="AD13336">
        <v>0</v>
      </c>
      <c r="AE13336">
        <v>0</v>
      </c>
      <c r="AF13336">
        <v>35</v>
      </c>
      <c r="AG13336">
        <v>0</v>
      </c>
      <c r="AH13336">
        <v>0</v>
      </c>
      <c r="AI13336">
        <v>81600</v>
      </c>
      <c r="AJ13336">
        <v>70400</v>
      </c>
      <c r="AK13336">
        <v>4800</v>
      </c>
      <c r="AL13336">
        <v>17.3</v>
      </c>
      <c r="AM13336">
        <v>3200</v>
      </c>
      <c r="AN13336">
        <v>20.05</v>
      </c>
      <c r="AO13336">
        <v>282.60000000000002</v>
      </c>
    </row>
    <row r="13337" spans="1:41">
      <c r="A13337" s="1" t="s">
        <v>3951</v>
      </c>
      <c r="B13337">
        <v>290</v>
      </c>
      <c r="C13337" s="2">
        <v>44770</v>
      </c>
      <c r="D13337">
        <v>290</v>
      </c>
      <c r="E13337" s="2">
        <v>44770</v>
      </c>
      <c r="F13337" t="s">
        <v>3951</v>
      </c>
      <c r="G13337" t="s">
        <v>27120</v>
      </c>
      <c r="H13337">
        <v>0</v>
      </c>
      <c r="I13337">
        <v>0</v>
      </c>
      <c r="J13337">
        <v>0</v>
      </c>
      <c r="K13337">
        <v>0</v>
      </c>
      <c r="L13337">
        <v>0</v>
      </c>
      <c r="M13337">
        <v>0</v>
      </c>
      <c r="N13337">
        <v>0</v>
      </c>
      <c r="O13337">
        <v>0</v>
      </c>
      <c r="P13337">
        <v>0</v>
      </c>
      <c r="Q13337">
        <v>64000</v>
      </c>
      <c r="R13337">
        <v>0</v>
      </c>
      <c r="S13337">
        <v>0</v>
      </c>
      <c r="T13337">
        <v>64000</v>
      </c>
      <c r="U13337">
        <v>22.35</v>
      </c>
      <c r="V13337">
        <v>282.60000000000002</v>
      </c>
      <c r="W13337">
        <v>290</v>
      </c>
      <c r="X13337" s="2">
        <v>44770</v>
      </c>
      <c r="Y13337" t="s">
        <v>3951</v>
      </c>
      <c r="Z13337" t="s">
        <v>27121</v>
      </c>
      <c r="AA13337">
        <v>0</v>
      </c>
      <c r="AB13337">
        <v>0</v>
      </c>
      <c r="AC13337">
        <v>0</v>
      </c>
      <c r="AD13337">
        <v>0</v>
      </c>
      <c r="AE13337">
        <v>0</v>
      </c>
      <c r="AF13337">
        <v>0</v>
      </c>
      <c r="AG13337">
        <v>0</v>
      </c>
      <c r="AH13337">
        <v>0</v>
      </c>
      <c r="AI13337">
        <v>6400</v>
      </c>
      <c r="AJ13337">
        <v>0</v>
      </c>
      <c r="AK13337">
        <v>3200</v>
      </c>
      <c r="AL13337">
        <v>14.85</v>
      </c>
      <c r="AM13337">
        <v>0</v>
      </c>
      <c r="AN13337">
        <v>0</v>
      </c>
      <c r="AO13337">
        <v>282.60000000000002</v>
      </c>
    </row>
    <row r="13338" spans="1:41">
      <c r="A13338" s="1" t="s">
        <v>3951</v>
      </c>
      <c r="B13338">
        <v>295</v>
      </c>
      <c r="C13338" s="2">
        <v>44770</v>
      </c>
      <c r="D13338">
        <v>295</v>
      </c>
      <c r="E13338" s="2">
        <v>44770</v>
      </c>
      <c r="F13338" t="s">
        <v>3951</v>
      </c>
      <c r="G13338" t="s">
        <v>27122</v>
      </c>
      <c r="H13338">
        <v>0</v>
      </c>
      <c r="I13338">
        <v>0</v>
      </c>
      <c r="J13338">
        <v>0</v>
      </c>
      <c r="K13338">
        <v>0</v>
      </c>
      <c r="L13338">
        <v>0</v>
      </c>
      <c r="M13338">
        <v>0</v>
      </c>
      <c r="N13338">
        <v>0</v>
      </c>
      <c r="O13338">
        <v>0</v>
      </c>
      <c r="P13338">
        <v>0</v>
      </c>
      <c r="Q13338">
        <v>64000</v>
      </c>
      <c r="R13338">
        <v>0</v>
      </c>
      <c r="S13338">
        <v>0</v>
      </c>
      <c r="T13338">
        <v>64000</v>
      </c>
      <c r="U13338">
        <v>22.8</v>
      </c>
      <c r="V13338">
        <v>282.60000000000002</v>
      </c>
      <c r="W13338">
        <v>295</v>
      </c>
      <c r="X13338" s="2">
        <v>44770</v>
      </c>
      <c r="Y13338" t="s">
        <v>3951</v>
      </c>
      <c r="Z13338" t="s">
        <v>27123</v>
      </c>
      <c r="AA13338">
        <v>0</v>
      </c>
      <c r="AB13338">
        <v>0</v>
      </c>
      <c r="AC13338">
        <v>0</v>
      </c>
      <c r="AD13338">
        <v>0</v>
      </c>
      <c r="AE13338">
        <v>0</v>
      </c>
      <c r="AF13338">
        <v>0</v>
      </c>
      <c r="AG13338">
        <v>0</v>
      </c>
      <c r="AH13338">
        <v>0</v>
      </c>
      <c r="AI13338">
        <v>1600</v>
      </c>
      <c r="AJ13338">
        <v>0</v>
      </c>
      <c r="AK13338">
        <v>1600</v>
      </c>
      <c r="AL13338">
        <v>9</v>
      </c>
      <c r="AM13338">
        <v>0</v>
      </c>
      <c r="AN13338">
        <v>0</v>
      </c>
      <c r="AO13338">
        <v>282.60000000000002</v>
      </c>
    </row>
    <row r="13339" spans="1:41">
      <c r="A13339" s="1" t="s">
        <v>3951</v>
      </c>
      <c r="B13339">
        <v>295</v>
      </c>
      <c r="C13339" s="2">
        <v>44742</v>
      </c>
      <c r="D13339">
        <v>295</v>
      </c>
      <c r="E13339" s="2">
        <v>44742</v>
      </c>
      <c r="F13339" t="s">
        <v>3951</v>
      </c>
      <c r="G13339" t="s">
        <v>27124</v>
      </c>
      <c r="H13339">
        <v>0</v>
      </c>
      <c r="I13339">
        <v>0</v>
      </c>
      <c r="J13339">
        <v>0</v>
      </c>
      <c r="K13339">
        <v>0</v>
      </c>
      <c r="L13339">
        <v>0</v>
      </c>
      <c r="M13339">
        <v>0</v>
      </c>
      <c r="N13339">
        <v>0</v>
      </c>
      <c r="O13339">
        <v>0</v>
      </c>
      <c r="P13339">
        <v>104000</v>
      </c>
      <c r="Q13339">
        <v>131200</v>
      </c>
      <c r="R13339">
        <v>3200</v>
      </c>
      <c r="S13339">
        <v>2.5499999999999998</v>
      </c>
      <c r="T13339">
        <v>1600</v>
      </c>
      <c r="U13339">
        <v>6</v>
      </c>
      <c r="V13339">
        <v>282.60000000000002</v>
      </c>
      <c r="W13339">
        <v>295</v>
      </c>
      <c r="X13339" s="2">
        <v>44742</v>
      </c>
      <c r="Y13339" t="s">
        <v>3951</v>
      </c>
      <c r="Z13339" t="s">
        <v>27125</v>
      </c>
      <c r="AA13339">
        <v>0</v>
      </c>
      <c r="AB13339">
        <v>0</v>
      </c>
      <c r="AC13339">
        <v>0</v>
      </c>
      <c r="AD13339">
        <v>0</v>
      </c>
      <c r="AE13339">
        <v>0</v>
      </c>
      <c r="AF13339">
        <v>0</v>
      </c>
      <c r="AG13339">
        <v>0</v>
      </c>
      <c r="AH13339">
        <v>0</v>
      </c>
      <c r="AI13339">
        <v>70400</v>
      </c>
      <c r="AJ13339">
        <v>33600</v>
      </c>
      <c r="AK13339">
        <v>6400</v>
      </c>
      <c r="AL13339">
        <v>10.55</v>
      </c>
      <c r="AM13339">
        <v>3200</v>
      </c>
      <c r="AN13339">
        <v>26.25</v>
      </c>
      <c r="AO13339">
        <v>282.60000000000002</v>
      </c>
    </row>
    <row r="13340" spans="1:41">
      <c r="A13340" s="1" t="s">
        <v>3951</v>
      </c>
      <c r="B13340">
        <v>300</v>
      </c>
      <c r="C13340" s="2">
        <v>44770</v>
      </c>
      <c r="D13340">
        <v>300</v>
      </c>
      <c r="E13340" s="2">
        <v>44770</v>
      </c>
      <c r="F13340" t="s">
        <v>3951</v>
      </c>
      <c r="G13340" t="s">
        <v>27126</v>
      </c>
      <c r="H13340">
        <v>0</v>
      </c>
      <c r="I13340">
        <v>0</v>
      </c>
      <c r="J13340">
        <v>0</v>
      </c>
      <c r="K13340">
        <v>0</v>
      </c>
      <c r="L13340">
        <v>0</v>
      </c>
      <c r="M13340">
        <v>0</v>
      </c>
      <c r="N13340">
        <v>0</v>
      </c>
      <c r="O13340">
        <v>0</v>
      </c>
      <c r="P13340">
        <v>8000</v>
      </c>
      <c r="Q13340">
        <v>1600</v>
      </c>
      <c r="R13340">
        <v>1600</v>
      </c>
      <c r="S13340">
        <v>2.15</v>
      </c>
      <c r="T13340">
        <v>1600</v>
      </c>
      <c r="U13340">
        <v>9.3000000000000007</v>
      </c>
      <c r="V13340">
        <v>282.60000000000002</v>
      </c>
      <c r="W13340">
        <v>300</v>
      </c>
      <c r="X13340" s="2">
        <v>44770</v>
      </c>
      <c r="Y13340" t="s">
        <v>3951</v>
      </c>
      <c r="Z13340" t="s">
        <v>27127</v>
      </c>
      <c r="AA13340">
        <v>0</v>
      </c>
      <c r="AB13340">
        <v>0</v>
      </c>
      <c r="AC13340">
        <v>0</v>
      </c>
      <c r="AD13340">
        <v>0</v>
      </c>
      <c r="AE13340">
        <v>0</v>
      </c>
      <c r="AF13340">
        <v>0</v>
      </c>
      <c r="AG13340">
        <v>0</v>
      </c>
      <c r="AH13340">
        <v>0</v>
      </c>
      <c r="AI13340">
        <v>65600</v>
      </c>
      <c r="AJ13340">
        <v>1600</v>
      </c>
      <c r="AK13340">
        <v>1600</v>
      </c>
      <c r="AL13340">
        <v>11.8</v>
      </c>
      <c r="AM13340">
        <v>1600</v>
      </c>
      <c r="AN13340">
        <v>40.799999999999997</v>
      </c>
      <c r="AO13340">
        <v>282.60000000000002</v>
      </c>
    </row>
    <row r="13341" spans="1:41">
      <c r="A13341" s="1" t="s">
        <v>3951</v>
      </c>
      <c r="B13341">
        <v>300</v>
      </c>
      <c r="C13341" s="2">
        <v>44742</v>
      </c>
      <c r="D13341">
        <v>300</v>
      </c>
      <c r="E13341" s="2">
        <v>44742</v>
      </c>
      <c r="F13341" t="s">
        <v>3951</v>
      </c>
      <c r="G13341" t="s">
        <v>27128</v>
      </c>
      <c r="H13341">
        <v>113</v>
      </c>
      <c r="I13341">
        <v>-5</v>
      </c>
      <c r="J13341">
        <v>-4.2372881355932206</v>
      </c>
      <c r="K13341">
        <v>82</v>
      </c>
      <c r="L13341">
        <v>30.15</v>
      </c>
      <c r="M13341">
        <v>2.6</v>
      </c>
      <c r="N13341">
        <v>-4.9999999999999822E-2</v>
      </c>
      <c r="O13341">
        <v>-1.886792452830182</v>
      </c>
      <c r="P13341">
        <v>299200</v>
      </c>
      <c r="Q13341">
        <v>195200</v>
      </c>
      <c r="R13341">
        <v>1600</v>
      </c>
      <c r="S13341">
        <v>2.5499999999999998</v>
      </c>
      <c r="T13341">
        <v>3200</v>
      </c>
      <c r="U13341">
        <v>3</v>
      </c>
      <c r="V13341">
        <v>282.60000000000002</v>
      </c>
      <c r="W13341">
        <v>300</v>
      </c>
      <c r="X13341" s="2">
        <v>44742</v>
      </c>
      <c r="Y13341" t="s">
        <v>3951</v>
      </c>
      <c r="Z13341" t="s">
        <v>27129</v>
      </c>
      <c r="AA13341">
        <v>28</v>
      </c>
      <c r="AB13341">
        <v>-1</v>
      </c>
      <c r="AC13341">
        <v>-3.4482758620689653</v>
      </c>
      <c r="AD13341">
        <v>4</v>
      </c>
      <c r="AE13341">
        <v>68.53</v>
      </c>
      <c r="AF13341">
        <v>27.5</v>
      </c>
      <c r="AG13341">
        <v>1.1499999999999986</v>
      </c>
      <c r="AH13341">
        <v>4.3643263757115687</v>
      </c>
      <c r="AI13341">
        <v>70400</v>
      </c>
      <c r="AJ13341">
        <v>70400</v>
      </c>
      <c r="AK13341">
        <v>6400</v>
      </c>
      <c r="AL13341">
        <v>26.45</v>
      </c>
      <c r="AM13341">
        <v>4800</v>
      </c>
      <c r="AN13341">
        <v>29.85</v>
      </c>
      <c r="AO13341">
        <v>282.60000000000002</v>
      </c>
    </row>
    <row r="13342" spans="1:41">
      <c r="A13342" s="1" t="s">
        <v>3951</v>
      </c>
      <c r="B13342">
        <v>305</v>
      </c>
      <c r="C13342" s="2">
        <v>44742</v>
      </c>
      <c r="D13342">
        <v>305</v>
      </c>
      <c r="E13342" s="2">
        <v>44742</v>
      </c>
      <c r="F13342" t="s">
        <v>3951</v>
      </c>
      <c r="G13342" t="s">
        <v>27130</v>
      </c>
      <c r="H13342">
        <v>7</v>
      </c>
      <c r="I13342">
        <v>3</v>
      </c>
      <c r="J13342">
        <v>75</v>
      </c>
      <c r="K13342">
        <v>6</v>
      </c>
      <c r="L13342">
        <v>29.16</v>
      </c>
      <c r="M13342">
        <v>1.55</v>
      </c>
      <c r="N13342">
        <v>-0.55000000000000004</v>
      </c>
      <c r="O13342">
        <v>-26.190476190476193</v>
      </c>
      <c r="P13342">
        <v>112000</v>
      </c>
      <c r="Q13342">
        <v>67200</v>
      </c>
      <c r="R13342">
        <v>9600</v>
      </c>
      <c r="S13342">
        <v>1.65</v>
      </c>
      <c r="T13342">
        <v>1600</v>
      </c>
      <c r="U13342">
        <v>4.3499999999999996</v>
      </c>
      <c r="V13342">
        <v>282.60000000000002</v>
      </c>
      <c r="W13342">
        <v>305</v>
      </c>
      <c r="X13342" s="2">
        <v>44742</v>
      </c>
      <c r="Y13342" t="s">
        <v>3951</v>
      </c>
      <c r="Z13342" t="s">
        <v>27131</v>
      </c>
      <c r="AA13342">
        <v>0</v>
      </c>
      <c r="AB13342">
        <v>0</v>
      </c>
      <c r="AC13342">
        <v>0</v>
      </c>
      <c r="AD13342">
        <v>0</v>
      </c>
      <c r="AE13342">
        <v>0</v>
      </c>
      <c r="AF13342">
        <v>0</v>
      </c>
      <c r="AG13342">
        <v>0</v>
      </c>
      <c r="AH13342">
        <v>0</v>
      </c>
      <c r="AI13342">
        <v>70400</v>
      </c>
      <c r="AJ13342">
        <v>6400</v>
      </c>
      <c r="AK13342">
        <v>6400</v>
      </c>
      <c r="AL13342">
        <v>19.55</v>
      </c>
      <c r="AM13342">
        <v>6400</v>
      </c>
      <c r="AN13342">
        <v>35.950000000000003</v>
      </c>
      <c r="AO13342">
        <v>282.60000000000002</v>
      </c>
    </row>
    <row r="13343" spans="1:41">
      <c r="A13343" s="1" t="s">
        <v>3951</v>
      </c>
      <c r="B13343">
        <v>305</v>
      </c>
      <c r="C13343" s="2">
        <v>44770</v>
      </c>
      <c r="D13343">
        <v>305</v>
      </c>
      <c r="E13343" s="2">
        <v>44770</v>
      </c>
      <c r="F13343" t="s">
        <v>3951</v>
      </c>
      <c r="G13343" t="s">
        <v>27132</v>
      </c>
      <c r="H13343">
        <v>0</v>
      </c>
      <c r="I13343">
        <v>0</v>
      </c>
      <c r="J13343">
        <v>0</v>
      </c>
      <c r="K13343">
        <v>0</v>
      </c>
      <c r="L13343">
        <v>0</v>
      </c>
      <c r="M13343">
        <v>0</v>
      </c>
      <c r="N13343">
        <v>0</v>
      </c>
      <c r="O13343">
        <v>0</v>
      </c>
      <c r="P13343">
        <v>0</v>
      </c>
      <c r="Q13343">
        <v>0</v>
      </c>
      <c r="R13343">
        <v>0</v>
      </c>
      <c r="S13343">
        <v>0</v>
      </c>
      <c r="T13343">
        <v>0</v>
      </c>
      <c r="U13343">
        <v>0</v>
      </c>
      <c r="V13343">
        <v>282.60000000000002</v>
      </c>
      <c r="W13343">
        <v>305</v>
      </c>
      <c r="X13343" s="2">
        <v>44770</v>
      </c>
      <c r="Y13343" t="s">
        <v>3951</v>
      </c>
      <c r="Z13343" t="s">
        <v>27133</v>
      </c>
      <c r="AA13343">
        <v>0</v>
      </c>
      <c r="AB13343">
        <v>0</v>
      </c>
      <c r="AC13343">
        <v>0</v>
      </c>
      <c r="AD13343">
        <v>0</v>
      </c>
      <c r="AE13343">
        <v>0</v>
      </c>
      <c r="AF13343">
        <v>0</v>
      </c>
      <c r="AG13343">
        <v>0</v>
      </c>
      <c r="AH13343">
        <v>0</v>
      </c>
      <c r="AI13343">
        <v>59200</v>
      </c>
      <c r="AJ13343">
        <v>0</v>
      </c>
      <c r="AK13343">
        <v>57600</v>
      </c>
      <c r="AL13343">
        <v>16.100000000000001</v>
      </c>
      <c r="AM13343">
        <v>0</v>
      </c>
      <c r="AN13343">
        <v>0</v>
      </c>
      <c r="AO13343">
        <v>282.60000000000002</v>
      </c>
    </row>
    <row r="13344" spans="1:41">
      <c r="A13344" s="1" t="s">
        <v>3951</v>
      </c>
      <c r="B13344">
        <v>310</v>
      </c>
      <c r="C13344" s="2">
        <v>44742</v>
      </c>
      <c r="D13344">
        <v>310</v>
      </c>
      <c r="E13344" s="2">
        <v>44742</v>
      </c>
      <c r="F13344" t="s">
        <v>3951</v>
      </c>
      <c r="G13344" t="s">
        <v>27134</v>
      </c>
      <c r="H13344">
        <v>25</v>
      </c>
      <c r="I13344">
        <v>-1</v>
      </c>
      <c r="J13344">
        <v>-3.8461538461538463</v>
      </c>
      <c r="K13344">
        <v>4</v>
      </c>
      <c r="L13344">
        <v>34.450000000000003</v>
      </c>
      <c r="M13344">
        <v>1.7</v>
      </c>
      <c r="N13344">
        <v>0.25</v>
      </c>
      <c r="O13344">
        <v>17.241379310344829</v>
      </c>
      <c r="P13344">
        <v>124800</v>
      </c>
      <c r="Q13344">
        <v>136000</v>
      </c>
      <c r="R13344">
        <v>6400</v>
      </c>
      <c r="S13344">
        <v>1.5</v>
      </c>
      <c r="T13344">
        <v>3200</v>
      </c>
      <c r="U13344">
        <v>2.15</v>
      </c>
      <c r="V13344">
        <v>282.60000000000002</v>
      </c>
      <c r="W13344">
        <v>310</v>
      </c>
      <c r="X13344" s="2">
        <v>44742</v>
      </c>
      <c r="Y13344" t="s">
        <v>3951</v>
      </c>
      <c r="Z13344" t="s">
        <v>27135</v>
      </c>
      <c r="AA13344">
        <v>1</v>
      </c>
      <c r="AB13344">
        <v>0</v>
      </c>
      <c r="AC13344">
        <v>0</v>
      </c>
      <c r="AD13344">
        <v>0</v>
      </c>
      <c r="AE13344">
        <v>0</v>
      </c>
      <c r="AF13344">
        <v>36.65</v>
      </c>
      <c r="AG13344">
        <v>0</v>
      </c>
      <c r="AH13344">
        <v>0</v>
      </c>
      <c r="AI13344">
        <v>72000</v>
      </c>
      <c r="AJ13344">
        <v>70400</v>
      </c>
      <c r="AK13344">
        <v>8000</v>
      </c>
      <c r="AL13344">
        <v>24.55</v>
      </c>
      <c r="AM13344">
        <v>6400</v>
      </c>
      <c r="AN13344">
        <v>40.6</v>
      </c>
      <c r="AO13344">
        <v>282.60000000000002</v>
      </c>
    </row>
    <row r="13345" spans="1:41">
      <c r="A13345" s="1" t="s">
        <v>3951</v>
      </c>
      <c r="B13345">
        <v>310</v>
      </c>
      <c r="C13345" s="2">
        <v>44770</v>
      </c>
      <c r="D13345">
        <v>310</v>
      </c>
      <c r="E13345" s="2">
        <v>44770</v>
      </c>
      <c r="F13345" t="s">
        <v>3951</v>
      </c>
      <c r="G13345" t="s">
        <v>27136</v>
      </c>
      <c r="H13345">
        <v>0</v>
      </c>
      <c r="I13345">
        <v>0</v>
      </c>
      <c r="J13345">
        <v>0</v>
      </c>
      <c r="K13345">
        <v>0</v>
      </c>
      <c r="L13345">
        <v>0</v>
      </c>
      <c r="M13345">
        <v>0</v>
      </c>
      <c r="N13345">
        <v>0</v>
      </c>
      <c r="O13345">
        <v>0</v>
      </c>
      <c r="P13345">
        <v>0</v>
      </c>
      <c r="Q13345">
        <v>0</v>
      </c>
      <c r="R13345">
        <v>0</v>
      </c>
      <c r="S13345">
        <v>0</v>
      </c>
      <c r="T13345">
        <v>0</v>
      </c>
      <c r="U13345">
        <v>0</v>
      </c>
      <c r="V13345">
        <v>282.60000000000002</v>
      </c>
      <c r="W13345">
        <v>310</v>
      </c>
      <c r="X13345" s="2">
        <v>44770</v>
      </c>
      <c r="Y13345" t="s">
        <v>3951</v>
      </c>
      <c r="Z13345" t="s">
        <v>27137</v>
      </c>
      <c r="AA13345">
        <v>0</v>
      </c>
      <c r="AB13345">
        <v>0</v>
      </c>
      <c r="AC13345">
        <v>0</v>
      </c>
      <c r="AD13345">
        <v>0</v>
      </c>
      <c r="AE13345">
        <v>0</v>
      </c>
      <c r="AF13345">
        <v>0</v>
      </c>
      <c r="AG13345">
        <v>0</v>
      </c>
      <c r="AH13345">
        <v>0</v>
      </c>
      <c r="AI13345">
        <v>65600</v>
      </c>
      <c r="AJ13345">
        <v>0</v>
      </c>
      <c r="AK13345">
        <v>64000</v>
      </c>
      <c r="AL13345">
        <v>20.05</v>
      </c>
      <c r="AM13345">
        <v>0</v>
      </c>
      <c r="AN13345">
        <v>0</v>
      </c>
      <c r="AO13345">
        <v>282.60000000000002</v>
      </c>
    </row>
    <row r="13346" spans="1:41">
      <c r="A13346" s="1" t="s">
        <v>3951</v>
      </c>
      <c r="B13346">
        <v>315</v>
      </c>
      <c r="C13346" s="2">
        <v>44742</v>
      </c>
      <c r="D13346">
        <v>315</v>
      </c>
      <c r="E13346" s="2">
        <v>44742</v>
      </c>
      <c r="F13346" t="s">
        <v>3951</v>
      </c>
      <c r="G13346" t="s">
        <v>27138</v>
      </c>
      <c r="H13346">
        <v>0</v>
      </c>
      <c r="I13346">
        <v>0</v>
      </c>
      <c r="J13346">
        <v>0</v>
      </c>
      <c r="K13346">
        <v>0</v>
      </c>
      <c r="L13346">
        <v>0</v>
      </c>
      <c r="M13346">
        <v>0</v>
      </c>
      <c r="N13346">
        <v>0</v>
      </c>
      <c r="O13346">
        <v>0</v>
      </c>
      <c r="P13346">
        <v>28800</v>
      </c>
      <c r="Q13346">
        <v>131200</v>
      </c>
      <c r="R13346">
        <v>1600</v>
      </c>
      <c r="S13346">
        <v>0.3</v>
      </c>
      <c r="T13346">
        <v>3200</v>
      </c>
      <c r="U13346">
        <v>2.35</v>
      </c>
      <c r="V13346">
        <v>282.60000000000002</v>
      </c>
      <c r="W13346">
        <v>315</v>
      </c>
      <c r="X13346" s="2">
        <v>44742</v>
      </c>
      <c r="Y13346" t="s">
        <v>3951</v>
      </c>
      <c r="Z13346" t="s">
        <v>27139</v>
      </c>
      <c r="AA13346">
        <v>0</v>
      </c>
      <c r="AB13346">
        <v>0</v>
      </c>
      <c r="AC13346">
        <v>0</v>
      </c>
      <c r="AD13346">
        <v>0</v>
      </c>
      <c r="AE13346">
        <v>0</v>
      </c>
      <c r="AF13346">
        <v>0</v>
      </c>
      <c r="AG13346">
        <v>0</v>
      </c>
      <c r="AH13346">
        <v>0</v>
      </c>
      <c r="AI13346">
        <v>70400</v>
      </c>
      <c r="AJ13346">
        <v>70400</v>
      </c>
      <c r="AK13346">
        <v>6400</v>
      </c>
      <c r="AL13346">
        <v>30.1</v>
      </c>
      <c r="AM13346">
        <v>6400</v>
      </c>
      <c r="AN13346">
        <v>45.4</v>
      </c>
      <c r="AO13346">
        <v>282.60000000000002</v>
      </c>
    </row>
    <row r="13347" spans="1:41">
      <c r="A13347" s="1" t="s">
        <v>3951</v>
      </c>
      <c r="B13347">
        <v>315</v>
      </c>
      <c r="C13347" s="2">
        <v>44770</v>
      </c>
      <c r="D13347">
        <v>315</v>
      </c>
      <c r="E13347" s="2">
        <v>44770</v>
      </c>
      <c r="F13347" t="s">
        <v>3951</v>
      </c>
      <c r="G13347" t="s">
        <v>27140</v>
      </c>
      <c r="H13347">
        <v>0</v>
      </c>
      <c r="I13347">
        <v>0</v>
      </c>
      <c r="J13347">
        <v>0</v>
      </c>
      <c r="K13347">
        <v>0</v>
      </c>
      <c r="L13347">
        <v>0</v>
      </c>
      <c r="M13347">
        <v>0</v>
      </c>
      <c r="N13347">
        <v>0</v>
      </c>
      <c r="O13347">
        <v>0</v>
      </c>
      <c r="P13347">
        <v>0</v>
      </c>
      <c r="Q13347">
        <v>0</v>
      </c>
      <c r="R13347">
        <v>0</v>
      </c>
      <c r="S13347">
        <v>0</v>
      </c>
      <c r="T13347">
        <v>0</v>
      </c>
      <c r="U13347">
        <v>0</v>
      </c>
      <c r="V13347">
        <v>282.60000000000002</v>
      </c>
      <c r="W13347">
        <v>315</v>
      </c>
      <c r="X13347" s="2">
        <v>44770</v>
      </c>
      <c r="Y13347" t="s">
        <v>3951</v>
      </c>
      <c r="Z13347" t="s">
        <v>27141</v>
      </c>
      <c r="AA13347">
        <v>0</v>
      </c>
      <c r="AB13347">
        <v>0</v>
      </c>
      <c r="AC13347">
        <v>0</v>
      </c>
      <c r="AD13347">
        <v>0</v>
      </c>
      <c r="AE13347">
        <v>0</v>
      </c>
      <c r="AF13347">
        <v>0</v>
      </c>
      <c r="AG13347">
        <v>0</v>
      </c>
      <c r="AH13347">
        <v>0</v>
      </c>
      <c r="AI13347">
        <v>51200</v>
      </c>
      <c r="AJ13347">
        <v>0</v>
      </c>
      <c r="AK13347">
        <v>49600</v>
      </c>
      <c r="AL13347">
        <v>18.8</v>
      </c>
      <c r="AM13347">
        <v>0</v>
      </c>
      <c r="AN13347">
        <v>0</v>
      </c>
      <c r="AO13347">
        <v>282.60000000000002</v>
      </c>
    </row>
    <row r="13348" spans="1:41">
      <c r="A13348" s="1" t="s">
        <v>3951</v>
      </c>
      <c r="B13348">
        <v>320</v>
      </c>
      <c r="C13348" s="2">
        <v>44742</v>
      </c>
      <c r="D13348">
        <v>320</v>
      </c>
      <c r="E13348" s="2">
        <v>44742</v>
      </c>
      <c r="F13348" t="s">
        <v>3951</v>
      </c>
      <c r="G13348" t="s">
        <v>27142</v>
      </c>
      <c r="H13348">
        <v>1</v>
      </c>
      <c r="I13348">
        <v>0</v>
      </c>
      <c r="J13348">
        <v>0</v>
      </c>
      <c r="K13348">
        <v>0</v>
      </c>
      <c r="L13348">
        <v>0</v>
      </c>
      <c r="M13348">
        <v>1.8</v>
      </c>
      <c r="N13348">
        <v>0</v>
      </c>
      <c r="O13348">
        <v>0</v>
      </c>
      <c r="P13348">
        <v>20800</v>
      </c>
      <c r="Q13348">
        <v>6400</v>
      </c>
      <c r="R13348">
        <v>1600</v>
      </c>
      <c r="S13348">
        <v>0.45</v>
      </c>
      <c r="T13348">
        <v>3200</v>
      </c>
      <c r="U13348">
        <v>1.75</v>
      </c>
      <c r="V13348">
        <v>282.60000000000002</v>
      </c>
      <c r="W13348">
        <v>320</v>
      </c>
      <c r="X13348" s="2">
        <v>44742</v>
      </c>
      <c r="Y13348" t="s">
        <v>3951</v>
      </c>
      <c r="Z13348" t="s">
        <v>27143</v>
      </c>
      <c r="AA13348">
        <v>0</v>
      </c>
      <c r="AB13348">
        <v>0</v>
      </c>
      <c r="AC13348">
        <v>0</v>
      </c>
      <c r="AD13348">
        <v>0</v>
      </c>
      <c r="AE13348">
        <v>0</v>
      </c>
      <c r="AF13348">
        <v>0</v>
      </c>
      <c r="AG13348">
        <v>0</v>
      </c>
      <c r="AH13348">
        <v>0</v>
      </c>
      <c r="AI13348">
        <v>70400</v>
      </c>
      <c r="AJ13348">
        <v>70400</v>
      </c>
      <c r="AK13348">
        <v>6400</v>
      </c>
      <c r="AL13348">
        <v>32.5</v>
      </c>
      <c r="AM13348">
        <v>6400</v>
      </c>
      <c r="AN13348">
        <v>52.15</v>
      </c>
      <c r="AO13348">
        <v>282.60000000000002</v>
      </c>
    </row>
    <row r="13349" spans="1:41">
      <c r="A13349" s="1" t="s">
        <v>3951</v>
      </c>
      <c r="B13349">
        <v>320</v>
      </c>
      <c r="C13349" s="2">
        <v>44770</v>
      </c>
      <c r="D13349">
        <v>320</v>
      </c>
      <c r="E13349" s="2">
        <v>44770</v>
      </c>
      <c r="F13349" t="s">
        <v>3951</v>
      </c>
      <c r="G13349" t="s">
        <v>27144</v>
      </c>
      <c r="H13349">
        <v>0</v>
      </c>
      <c r="I13349">
        <v>0</v>
      </c>
      <c r="J13349">
        <v>0</v>
      </c>
      <c r="K13349">
        <v>0</v>
      </c>
      <c r="L13349">
        <v>0</v>
      </c>
      <c r="M13349">
        <v>0</v>
      </c>
      <c r="N13349">
        <v>0</v>
      </c>
      <c r="O13349">
        <v>0</v>
      </c>
      <c r="P13349">
        <v>0</v>
      </c>
      <c r="Q13349">
        <v>0</v>
      </c>
      <c r="R13349">
        <v>0</v>
      </c>
      <c r="S13349">
        <v>0</v>
      </c>
      <c r="T13349">
        <v>0</v>
      </c>
      <c r="U13349">
        <v>0</v>
      </c>
      <c r="V13349">
        <v>282.60000000000002</v>
      </c>
      <c r="W13349">
        <v>320</v>
      </c>
      <c r="X13349" s="2">
        <v>44770</v>
      </c>
      <c r="Y13349" t="s">
        <v>3951</v>
      </c>
      <c r="Z13349" t="s">
        <v>27145</v>
      </c>
      <c r="AA13349">
        <v>0</v>
      </c>
      <c r="AB13349">
        <v>0</v>
      </c>
      <c r="AC13349">
        <v>0</v>
      </c>
      <c r="AD13349">
        <v>0</v>
      </c>
      <c r="AE13349">
        <v>0</v>
      </c>
      <c r="AF13349">
        <v>0</v>
      </c>
      <c r="AG13349">
        <v>0</v>
      </c>
      <c r="AH13349">
        <v>0</v>
      </c>
      <c r="AI13349">
        <v>65600</v>
      </c>
      <c r="AJ13349">
        <v>0</v>
      </c>
      <c r="AK13349">
        <v>1600</v>
      </c>
      <c r="AL13349">
        <v>33.65</v>
      </c>
      <c r="AM13349">
        <v>0</v>
      </c>
      <c r="AN13349">
        <v>0</v>
      </c>
      <c r="AO13349">
        <v>282.60000000000002</v>
      </c>
    </row>
    <row r="13350" spans="1:41">
      <c r="A13350" s="1" t="s">
        <v>3951</v>
      </c>
      <c r="B13350">
        <v>325</v>
      </c>
      <c r="C13350" s="2">
        <v>44742</v>
      </c>
      <c r="D13350">
        <v>325</v>
      </c>
      <c r="E13350" s="2">
        <v>44742</v>
      </c>
      <c r="F13350" t="s">
        <v>3951</v>
      </c>
      <c r="G13350" t="s">
        <v>27146</v>
      </c>
      <c r="H13350">
        <v>2</v>
      </c>
      <c r="I13350">
        <v>0</v>
      </c>
      <c r="J13350">
        <v>0</v>
      </c>
      <c r="K13350">
        <v>0</v>
      </c>
      <c r="L13350">
        <v>0</v>
      </c>
      <c r="M13350">
        <v>2</v>
      </c>
      <c r="N13350">
        <v>0</v>
      </c>
      <c r="O13350">
        <v>0</v>
      </c>
      <c r="P13350">
        <v>3200</v>
      </c>
      <c r="Q13350">
        <v>3200</v>
      </c>
      <c r="R13350">
        <v>1600</v>
      </c>
      <c r="S13350">
        <v>0.15</v>
      </c>
      <c r="T13350">
        <v>3200</v>
      </c>
      <c r="U13350">
        <v>4</v>
      </c>
      <c r="V13350">
        <v>282.60000000000002</v>
      </c>
      <c r="W13350">
        <v>325</v>
      </c>
      <c r="X13350" s="2">
        <v>44742</v>
      </c>
      <c r="Y13350" t="s">
        <v>3951</v>
      </c>
      <c r="Z13350" t="s">
        <v>27147</v>
      </c>
      <c r="AA13350">
        <v>0</v>
      </c>
      <c r="AB13350">
        <v>0</v>
      </c>
      <c r="AC13350">
        <v>0</v>
      </c>
      <c r="AD13350">
        <v>0</v>
      </c>
      <c r="AE13350">
        <v>0</v>
      </c>
      <c r="AF13350">
        <v>0</v>
      </c>
      <c r="AG13350">
        <v>0</v>
      </c>
      <c r="AH13350">
        <v>0</v>
      </c>
      <c r="AI13350">
        <v>68800</v>
      </c>
      <c r="AJ13350">
        <v>68800</v>
      </c>
      <c r="AK13350">
        <v>4800</v>
      </c>
      <c r="AL13350">
        <v>37.9</v>
      </c>
      <c r="AM13350">
        <v>4800</v>
      </c>
      <c r="AN13350">
        <v>58</v>
      </c>
      <c r="AO13350">
        <v>282.60000000000002</v>
      </c>
    </row>
    <row r="13351" spans="1:41">
      <c r="A13351" s="1" t="s">
        <v>3951</v>
      </c>
      <c r="B13351">
        <v>325</v>
      </c>
      <c r="C13351" s="2">
        <v>44770</v>
      </c>
      <c r="D13351">
        <v>325</v>
      </c>
      <c r="E13351" s="2">
        <v>44770</v>
      </c>
      <c r="F13351" t="s">
        <v>3951</v>
      </c>
      <c r="G13351" t="s">
        <v>27148</v>
      </c>
      <c r="H13351">
        <v>0</v>
      </c>
      <c r="I13351">
        <v>0</v>
      </c>
      <c r="J13351">
        <v>0</v>
      </c>
      <c r="K13351">
        <v>0</v>
      </c>
      <c r="L13351">
        <v>0</v>
      </c>
      <c r="M13351">
        <v>0</v>
      </c>
      <c r="N13351">
        <v>0</v>
      </c>
      <c r="O13351">
        <v>0</v>
      </c>
      <c r="P13351">
        <v>0</v>
      </c>
      <c r="Q13351">
        <v>0</v>
      </c>
      <c r="R13351">
        <v>0</v>
      </c>
      <c r="S13351">
        <v>0</v>
      </c>
      <c r="T13351">
        <v>0</v>
      </c>
      <c r="U13351">
        <v>0</v>
      </c>
      <c r="V13351">
        <v>282.60000000000002</v>
      </c>
      <c r="W13351">
        <v>325</v>
      </c>
      <c r="X13351" s="2">
        <v>44770</v>
      </c>
      <c r="Y13351" t="s">
        <v>3951</v>
      </c>
      <c r="Z13351" t="s">
        <v>27149</v>
      </c>
      <c r="AA13351">
        <v>0</v>
      </c>
      <c r="AB13351">
        <v>0</v>
      </c>
      <c r="AC13351">
        <v>0</v>
      </c>
      <c r="AD13351">
        <v>0</v>
      </c>
      <c r="AE13351">
        <v>0</v>
      </c>
      <c r="AF13351">
        <v>0</v>
      </c>
      <c r="AG13351">
        <v>0</v>
      </c>
      <c r="AH13351">
        <v>0</v>
      </c>
      <c r="AI13351">
        <v>65600</v>
      </c>
      <c r="AJ13351">
        <v>0</v>
      </c>
      <c r="AK13351">
        <v>64000</v>
      </c>
      <c r="AL13351">
        <v>24.8</v>
      </c>
      <c r="AM13351">
        <v>0</v>
      </c>
      <c r="AN13351">
        <v>0</v>
      </c>
      <c r="AO13351">
        <v>282.60000000000002</v>
      </c>
    </row>
    <row r="13352" spans="1:41">
      <c r="A13352" s="1" t="s">
        <v>3951</v>
      </c>
      <c r="B13352">
        <v>330</v>
      </c>
      <c r="C13352" s="2">
        <v>44742</v>
      </c>
      <c r="D13352">
        <v>330</v>
      </c>
      <c r="E13352" s="2">
        <v>44742</v>
      </c>
      <c r="F13352" t="s">
        <v>3951</v>
      </c>
      <c r="G13352" t="s">
        <v>27150</v>
      </c>
      <c r="H13352">
        <v>0</v>
      </c>
      <c r="I13352">
        <v>0</v>
      </c>
      <c r="J13352">
        <v>0</v>
      </c>
      <c r="K13352">
        <v>0</v>
      </c>
      <c r="L13352">
        <v>0</v>
      </c>
      <c r="M13352">
        <v>0</v>
      </c>
      <c r="N13352">
        <v>0</v>
      </c>
      <c r="O13352">
        <v>0</v>
      </c>
      <c r="P13352">
        <v>16000</v>
      </c>
      <c r="Q13352">
        <v>4800</v>
      </c>
      <c r="R13352">
        <v>16000</v>
      </c>
      <c r="S13352">
        <v>0.1</v>
      </c>
      <c r="T13352">
        <v>3200</v>
      </c>
      <c r="U13352">
        <v>2</v>
      </c>
      <c r="V13352">
        <v>282.60000000000002</v>
      </c>
      <c r="W13352">
        <v>330</v>
      </c>
      <c r="X13352" s="2">
        <v>44742</v>
      </c>
      <c r="Y13352" t="s">
        <v>3951</v>
      </c>
      <c r="Z13352" t="s">
        <v>27151</v>
      </c>
      <c r="AA13352">
        <v>0</v>
      </c>
      <c r="AB13352">
        <v>0</v>
      </c>
      <c r="AC13352">
        <v>0</v>
      </c>
      <c r="AD13352">
        <v>0</v>
      </c>
      <c r="AE13352">
        <v>0</v>
      </c>
      <c r="AF13352">
        <v>0</v>
      </c>
      <c r="AG13352">
        <v>0</v>
      </c>
      <c r="AH13352">
        <v>0</v>
      </c>
      <c r="AI13352">
        <v>68800</v>
      </c>
      <c r="AJ13352">
        <v>68800</v>
      </c>
      <c r="AK13352">
        <v>4800</v>
      </c>
      <c r="AL13352">
        <v>42.85</v>
      </c>
      <c r="AM13352">
        <v>4800</v>
      </c>
      <c r="AN13352">
        <v>61.05</v>
      </c>
      <c r="AO13352">
        <v>282.60000000000002</v>
      </c>
    </row>
    <row r="13353" spans="1:41">
      <c r="A13353" s="1" t="s">
        <v>3951</v>
      </c>
      <c r="B13353">
        <v>330</v>
      </c>
      <c r="C13353" s="2">
        <v>44770</v>
      </c>
      <c r="D13353">
        <v>330</v>
      </c>
      <c r="E13353" s="2">
        <v>44770</v>
      </c>
      <c r="F13353" t="s">
        <v>3951</v>
      </c>
      <c r="G13353" t="s">
        <v>27152</v>
      </c>
      <c r="H13353">
        <v>0</v>
      </c>
      <c r="I13353">
        <v>0</v>
      </c>
      <c r="J13353">
        <v>0</v>
      </c>
      <c r="K13353">
        <v>0</v>
      </c>
      <c r="L13353">
        <v>0</v>
      </c>
      <c r="M13353">
        <v>0</v>
      </c>
      <c r="N13353">
        <v>0</v>
      </c>
      <c r="O13353">
        <v>0</v>
      </c>
      <c r="P13353">
        <v>3200</v>
      </c>
      <c r="Q13353">
        <v>1600</v>
      </c>
      <c r="R13353">
        <v>1600</v>
      </c>
      <c r="S13353">
        <v>0.2</v>
      </c>
      <c r="T13353">
        <v>1600</v>
      </c>
      <c r="U13353">
        <v>9.9</v>
      </c>
      <c r="V13353">
        <v>282.60000000000002</v>
      </c>
      <c r="W13353">
        <v>330</v>
      </c>
      <c r="X13353" s="2">
        <v>44770</v>
      </c>
      <c r="Y13353" t="s">
        <v>3951</v>
      </c>
      <c r="Z13353" t="s">
        <v>27153</v>
      </c>
      <c r="AA13353">
        <v>0</v>
      </c>
      <c r="AB13353">
        <v>0</v>
      </c>
      <c r="AC13353">
        <v>0</v>
      </c>
      <c r="AD13353">
        <v>0</v>
      </c>
      <c r="AE13353">
        <v>0</v>
      </c>
      <c r="AF13353">
        <v>0</v>
      </c>
      <c r="AG13353">
        <v>0</v>
      </c>
      <c r="AH13353">
        <v>0</v>
      </c>
      <c r="AI13353">
        <v>64000</v>
      </c>
      <c r="AJ13353">
        <v>0</v>
      </c>
      <c r="AK13353">
        <v>64000</v>
      </c>
      <c r="AL13353">
        <v>42.15</v>
      </c>
      <c r="AM13353">
        <v>0</v>
      </c>
      <c r="AN13353">
        <v>0</v>
      </c>
      <c r="AO13353">
        <v>282.60000000000002</v>
      </c>
    </row>
    <row r="13354" spans="1:41">
      <c r="A13354" s="1" t="s">
        <v>3951</v>
      </c>
      <c r="B13354">
        <v>335</v>
      </c>
      <c r="C13354" s="2">
        <v>44770</v>
      </c>
      <c r="E13354" s="2"/>
      <c r="W13354">
        <v>335</v>
      </c>
      <c r="X13354" s="2">
        <v>44770</v>
      </c>
      <c r="Y13354" t="s">
        <v>3951</v>
      </c>
      <c r="Z13354" t="s">
        <v>27154</v>
      </c>
      <c r="AA13354">
        <v>0</v>
      </c>
      <c r="AB13354">
        <v>0</v>
      </c>
      <c r="AC13354">
        <v>0</v>
      </c>
      <c r="AD13354">
        <v>0</v>
      </c>
      <c r="AE13354">
        <v>0</v>
      </c>
      <c r="AF13354">
        <v>0</v>
      </c>
      <c r="AG13354">
        <v>0</v>
      </c>
      <c r="AH13354">
        <v>0</v>
      </c>
      <c r="AI13354">
        <v>64000</v>
      </c>
      <c r="AJ13354">
        <v>0</v>
      </c>
      <c r="AK13354">
        <v>64000</v>
      </c>
      <c r="AL13354">
        <v>47.75</v>
      </c>
      <c r="AM13354">
        <v>0</v>
      </c>
      <c r="AN13354">
        <v>0</v>
      </c>
      <c r="AO13354">
        <v>282.60000000000002</v>
      </c>
    </row>
    <row r="13355" spans="1:41">
      <c r="A13355" s="1" t="s">
        <v>3951</v>
      </c>
      <c r="B13355">
        <v>335</v>
      </c>
      <c r="C13355" s="2">
        <v>44742</v>
      </c>
      <c r="D13355">
        <v>335</v>
      </c>
      <c r="E13355" s="2">
        <v>44742</v>
      </c>
      <c r="F13355" t="s">
        <v>3951</v>
      </c>
      <c r="G13355" t="s">
        <v>27155</v>
      </c>
      <c r="H13355">
        <v>0</v>
      </c>
      <c r="I13355">
        <v>0</v>
      </c>
      <c r="J13355">
        <v>0</v>
      </c>
      <c r="K13355">
        <v>0</v>
      </c>
      <c r="L13355">
        <v>0</v>
      </c>
      <c r="M13355">
        <v>0</v>
      </c>
      <c r="N13355">
        <v>0</v>
      </c>
      <c r="O13355">
        <v>0</v>
      </c>
      <c r="P13355">
        <v>1600</v>
      </c>
      <c r="Q13355">
        <v>0</v>
      </c>
      <c r="R13355">
        <v>1600</v>
      </c>
      <c r="S13355">
        <v>0.1</v>
      </c>
      <c r="T13355">
        <v>0</v>
      </c>
      <c r="U13355">
        <v>0</v>
      </c>
      <c r="V13355">
        <v>282.60000000000002</v>
      </c>
      <c r="W13355">
        <v>335</v>
      </c>
      <c r="X13355" s="2">
        <v>44742</v>
      </c>
      <c r="Y13355" t="s">
        <v>3951</v>
      </c>
      <c r="Z13355" t="s">
        <v>27156</v>
      </c>
      <c r="AA13355">
        <v>0</v>
      </c>
      <c r="AB13355">
        <v>0</v>
      </c>
      <c r="AC13355">
        <v>0</v>
      </c>
      <c r="AD13355">
        <v>0</v>
      </c>
      <c r="AE13355">
        <v>0</v>
      </c>
      <c r="AF13355">
        <v>0</v>
      </c>
      <c r="AG13355">
        <v>0</v>
      </c>
      <c r="AH13355">
        <v>0</v>
      </c>
      <c r="AI13355">
        <v>64000</v>
      </c>
      <c r="AJ13355">
        <v>64000</v>
      </c>
      <c r="AK13355">
        <v>64000</v>
      </c>
      <c r="AL13355">
        <v>47.4</v>
      </c>
      <c r="AM13355">
        <v>64000</v>
      </c>
      <c r="AN13355">
        <v>68.8</v>
      </c>
      <c r="AO13355">
        <v>282.60000000000002</v>
      </c>
    </row>
    <row r="13356" spans="1:41">
      <c r="A13356" s="1" t="s">
        <v>3951</v>
      </c>
      <c r="B13356">
        <v>340</v>
      </c>
      <c r="C13356" s="2">
        <v>44742</v>
      </c>
      <c r="D13356">
        <v>340</v>
      </c>
      <c r="E13356" s="2">
        <v>44742</v>
      </c>
      <c r="F13356" t="s">
        <v>3951</v>
      </c>
      <c r="G13356" t="s">
        <v>27157</v>
      </c>
      <c r="H13356">
        <v>1</v>
      </c>
      <c r="I13356">
        <v>0</v>
      </c>
      <c r="J13356">
        <v>0</v>
      </c>
      <c r="K13356">
        <v>0</v>
      </c>
      <c r="L13356">
        <v>0</v>
      </c>
      <c r="M13356">
        <v>0.5</v>
      </c>
      <c r="N13356">
        <v>0</v>
      </c>
      <c r="O13356">
        <v>0</v>
      </c>
      <c r="P13356">
        <v>1600</v>
      </c>
      <c r="Q13356">
        <v>70400</v>
      </c>
      <c r="R13356">
        <v>1600</v>
      </c>
      <c r="S13356">
        <v>0.1</v>
      </c>
      <c r="T13356">
        <v>3200</v>
      </c>
      <c r="U13356">
        <v>1.3</v>
      </c>
      <c r="V13356">
        <v>282.60000000000002</v>
      </c>
      <c r="W13356">
        <v>340</v>
      </c>
      <c r="X13356" s="2">
        <v>44742</v>
      </c>
      <c r="Y13356" t="s">
        <v>3951</v>
      </c>
      <c r="Z13356" t="s">
        <v>27158</v>
      </c>
      <c r="AA13356">
        <v>2</v>
      </c>
      <c r="AB13356">
        <v>0</v>
      </c>
      <c r="AC13356">
        <v>0</v>
      </c>
      <c r="AD13356">
        <v>0</v>
      </c>
      <c r="AE13356">
        <v>0</v>
      </c>
      <c r="AF13356">
        <v>79</v>
      </c>
      <c r="AG13356">
        <v>0</v>
      </c>
      <c r="AH13356">
        <v>0</v>
      </c>
      <c r="AI13356">
        <v>64000</v>
      </c>
      <c r="AJ13356">
        <v>64000</v>
      </c>
      <c r="AK13356">
        <v>64000</v>
      </c>
      <c r="AL13356">
        <v>52.05</v>
      </c>
      <c r="AM13356">
        <v>64000</v>
      </c>
      <c r="AN13356">
        <v>73.95</v>
      </c>
      <c r="AO13356">
        <v>282.60000000000002</v>
      </c>
    </row>
    <row r="13357" spans="1:41">
      <c r="A13357" s="1" t="s">
        <v>3951</v>
      </c>
      <c r="B13357">
        <v>340</v>
      </c>
      <c r="C13357" s="2">
        <v>44770</v>
      </c>
      <c r="D13357">
        <v>340</v>
      </c>
      <c r="E13357" s="2">
        <v>44770</v>
      </c>
      <c r="F13357" t="s">
        <v>3951</v>
      </c>
      <c r="G13357" t="s">
        <v>27159</v>
      </c>
      <c r="H13357">
        <v>0</v>
      </c>
      <c r="I13357">
        <v>0</v>
      </c>
      <c r="J13357">
        <v>0</v>
      </c>
      <c r="K13357">
        <v>0</v>
      </c>
      <c r="L13357">
        <v>0</v>
      </c>
      <c r="M13357">
        <v>0</v>
      </c>
      <c r="N13357">
        <v>0</v>
      </c>
      <c r="O13357">
        <v>0</v>
      </c>
      <c r="P13357">
        <v>0</v>
      </c>
      <c r="Q13357">
        <v>0</v>
      </c>
      <c r="R13357">
        <v>0</v>
      </c>
      <c r="S13357">
        <v>0</v>
      </c>
      <c r="T13357">
        <v>0</v>
      </c>
      <c r="U13357">
        <v>0</v>
      </c>
      <c r="V13357">
        <v>282.60000000000002</v>
      </c>
      <c r="W13357">
        <v>340</v>
      </c>
      <c r="X13357" s="2">
        <v>44770</v>
      </c>
      <c r="Y13357" t="s">
        <v>3951</v>
      </c>
      <c r="Z13357" t="s">
        <v>27160</v>
      </c>
      <c r="AA13357">
        <v>0</v>
      </c>
      <c r="AB13357">
        <v>0</v>
      </c>
      <c r="AC13357">
        <v>0</v>
      </c>
      <c r="AD13357">
        <v>0</v>
      </c>
      <c r="AE13357">
        <v>0</v>
      </c>
      <c r="AF13357">
        <v>0</v>
      </c>
      <c r="AG13357">
        <v>0</v>
      </c>
      <c r="AH13357">
        <v>0</v>
      </c>
      <c r="AI13357">
        <v>64000</v>
      </c>
      <c r="AJ13357">
        <v>0</v>
      </c>
      <c r="AK13357">
        <v>64000</v>
      </c>
      <c r="AL13357">
        <v>52.05</v>
      </c>
      <c r="AM13357">
        <v>0</v>
      </c>
      <c r="AN13357">
        <v>0</v>
      </c>
      <c r="AO13357">
        <v>282.60000000000002</v>
      </c>
    </row>
    <row r="13358" spans="1:41">
      <c r="A13358" s="1" t="s">
        <v>3951</v>
      </c>
      <c r="B13358">
        <v>345</v>
      </c>
      <c r="C13358" s="2">
        <v>44770</v>
      </c>
      <c r="E13358" s="2"/>
      <c r="W13358">
        <v>345</v>
      </c>
      <c r="X13358" s="2">
        <v>44770</v>
      </c>
      <c r="Y13358" t="s">
        <v>3951</v>
      </c>
      <c r="Z13358" t="s">
        <v>27161</v>
      </c>
      <c r="AA13358">
        <v>0</v>
      </c>
      <c r="AB13358">
        <v>0</v>
      </c>
      <c r="AC13358">
        <v>0</v>
      </c>
      <c r="AD13358">
        <v>0</v>
      </c>
      <c r="AE13358">
        <v>0</v>
      </c>
      <c r="AF13358">
        <v>0</v>
      </c>
      <c r="AG13358">
        <v>0</v>
      </c>
      <c r="AH13358">
        <v>0</v>
      </c>
      <c r="AI13358">
        <v>64000</v>
      </c>
      <c r="AJ13358">
        <v>0</v>
      </c>
      <c r="AK13358">
        <v>64000</v>
      </c>
      <c r="AL13358">
        <v>56.1</v>
      </c>
      <c r="AM13358">
        <v>0</v>
      </c>
      <c r="AN13358">
        <v>0</v>
      </c>
      <c r="AO13358">
        <v>282.60000000000002</v>
      </c>
    </row>
    <row r="13359" spans="1:41">
      <c r="A13359" s="1" t="s">
        <v>3951</v>
      </c>
      <c r="B13359">
        <v>345</v>
      </c>
      <c r="C13359" s="2">
        <v>44742</v>
      </c>
      <c r="D13359">
        <v>345</v>
      </c>
      <c r="E13359" s="2">
        <v>44742</v>
      </c>
      <c r="F13359" t="s">
        <v>3951</v>
      </c>
      <c r="G13359" t="s">
        <v>27162</v>
      </c>
      <c r="H13359">
        <v>0</v>
      </c>
      <c r="I13359">
        <v>0</v>
      </c>
      <c r="J13359">
        <v>0</v>
      </c>
      <c r="K13359">
        <v>0</v>
      </c>
      <c r="L13359">
        <v>0</v>
      </c>
      <c r="M13359">
        <v>0</v>
      </c>
      <c r="N13359">
        <v>0</v>
      </c>
      <c r="O13359">
        <v>0</v>
      </c>
      <c r="P13359">
        <v>1600</v>
      </c>
      <c r="Q13359">
        <v>64000</v>
      </c>
      <c r="R13359">
        <v>1600</v>
      </c>
      <c r="S13359">
        <v>0.05</v>
      </c>
      <c r="T13359">
        <v>64000</v>
      </c>
      <c r="U13359">
        <v>2.65</v>
      </c>
      <c r="V13359">
        <v>282.60000000000002</v>
      </c>
      <c r="W13359">
        <v>345</v>
      </c>
      <c r="X13359" s="2">
        <v>44742</v>
      </c>
      <c r="Y13359" t="s">
        <v>3951</v>
      </c>
      <c r="Z13359" t="s">
        <v>27163</v>
      </c>
      <c r="AA13359">
        <v>0</v>
      </c>
      <c r="AB13359">
        <v>0</v>
      </c>
      <c r="AC13359">
        <v>0</v>
      </c>
      <c r="AD13359">
        <v>0</v>
      </c>
      <c r="AE13359">
        <v>0</v>
      </c>
      <c r="AF13359">
        <v>0</v>
      </c>
      <c r="AG13359">
        <v>0</v>
      </c>
      <c r="AH13359">
        <v>0</v>
      </c>
      <c r="AI13359">
        <v>64000</v>
      </c>
      <c r="AJ13359">
        <v>64000</v>
      </c>
      <c r="AK13359">
        <v>64000</v>
      </c>
      <c r="AL13359">
        <v>56.95</v>
      </c>
      <c r="AM13359">
        <v>64000</v>
      </c>
      <c r="AN13359">
        <v>81.8</v>
      </c>
      <c r="AO13359">
        <v>282.60000000000002</v>
      </c>
    </row>
    <row r="13360" spans="1:41">
      <c r="A13360" s="1" t="s">
        <v>3951</v>
      </c>
      <c r="B13360">
        <v>350</v>
      </c>
      <c r="C13360" s="2">
        <v>44742</v>
      </c>
      <c r="D13360">
        <v>350</v>
      </c>
      <c r="E13360" s="2">
        <v>44742</v>
      </c>
      <c r="F13360" t="s">
        <v>3951</v>
      </c>
      <c r="G13360" t="s">
        <v>27164</v>
      </c>
      <c r="H13360">
        <v>4</v>
      </c>
      <c r="I13360">
        <v>0</v>
      </c>
      <c r="J13360">
        <v>0</v>
      </c>
      <c r="K13360">
        <v>1</v>
      </c>
      <c r="L13360">
        <v>43.81</v>
      </c>
      <c r="M13360">
        <v>0.25</v>
      </c>
      <c r="N13360">
        <v>-0.15000000000000002</v>
      </c>
      <c r="O13360">
        <v>-37.500000000000007</v>
      </c>
      <c r="P13360">
        <v>1600</v>
      </c>
      <c r="Q13360">
        <v>3200</v>
      </c>
      <c r="R13360">
        <v>1600</v>
      </c>
      <c r="S13360">
        <v>0.05</v>
      </c>
      <c r="T13360">
        <v>1600</v>
      </c>
      <c r="U13360">
        <v>0.25</v>
      </c>
      <c r="V13360">
        <v>282.60000000000002</v>
      </c>
      <c r="W13360">
        <v>350</v>
      </c>
      <c r="X13360" s="2">
        <v>44742</v>
      </c>
      <c r="Y13360" t="s">
        <v>3951</v>
      </c>
      <c r="Z13360" t="s">
        <v>27165</v>
      </c>
      <c r="AA13360">
        <v>0</v>
      </c>
      <c r="AB13360">
        <v>0</v>
      </c>
      <c r="AC13360">
        <v>0</v>
      </c>
      <c r="AD13360">
        <v>0</v>
      </c>
      <c r="AE13360">
        <v>0</v>
      </c>
      <c r="AF13360">
        <v>0</v>
      </c>
      <c r="AG13360">
        <v>0</v>
      </c>
      <c r="AH13360">
        <v>0</v>
      </c>
      <c r="AI13360">
        <v>64000</v>
      </c>
      <c r="AJ13360">
        <v>64000</v>
      </c>
      <c r="AK13360">
        <v>64000</v>
      </c>
      <c r="AL13360">
        <v>60.3</v>
      </c>
      <c r="AM13360">
        <v>64000</v>
      </c>
      <c r="AN13360">
        <v>83.5</v>
      </c>
      <c r="AO13360">
        <v>282.60000000000002</v>
      </c>
    </row>
    <row r="13361" spans="1:41">
      <c r="A13361" s="1" t="s">
        <v>3951</v>
      </c>
      <c r="B13361">
        <v>350</v>
      </c>
      <c r="C13361" s="2">
        <v>44770</v>
      </c>
      <c r="D13361">
        <v>350</v>
      </c>
      <c r="E13361" s="2">
        <v>44770</v>
      </c>
      <c r="F13361" t="s">
        <v>3951</v>
      </c>
      <c r="G13361" t="s">
        <v>27166</v>
      </c>
      <c r="H13361">
        <v>0</v>
      </c>
      <c r="I13361">
        <v>0</v>
      </c>
      <c r="J13361">
        <v>0</v>
      </c>
      <c r="K13361">
        <v>0</v>
      </c>
      <c r="L13361">
        <v>0</v>
      </c>
      <c r="M13361">
        <v>0</v>
      </c>
      <c r="N13361">
        <v>0</v>
      </c>
      <c r="O13361">
        <v>0</v>
      </c>
      <c r="P13361">
        <v>0</v>
      </c>
      <c r="Q13361">
        <v>3200</v>
      </c>
      <c r="R13361">
        <v>0</v>
      </c>
      <c r="S13361">
        <v>0</v>
      </c>
      <c r="T13361">
        <v>1600</v>
      </c>
      <c r="U13361">
        <v>5.4</v>
      </c>
      <c r="V13361">
        <v>282.60000000000002</v>
      </c>
      <c r="W13361">
        <v>350</v>
      </c>
      <c r="X13361" s="2">
        <v>44770</v>
      </c>
      <c r="Y13361" t="s">
        <v>3951</v>
      </c>
      <c r="Z13361" t="s">
        <v>27167</v>
      </c>
      <c r="AA13361">
        <v>0</v>
      </c>
      <c r="AB13361">
        <v>0</v>
      </c>
      <c r="AC13361">
        <v>0</v>
      </c>
      <c r="AD13361">
        <v>0</v>
      </c>
      <c r="AE13361">
        <v>0</v>
      </c>
      <c r="AF13361">
        <v>0</v>
      </c>
      <c r="AG13361">
        <v>0</v>
      </c>
      <c r="AH13361">
        <v>0</v>
      </c>
      <c r="AI13361">
        <v>64000</v>
      </c>
      <c r="AJ13361">
        <v>0</v>
      </c>
      <c r="AK13361">
        <v>64000</v>
      </c>
      <c r="AL13361">
        <v>60.55</v>
      </c>
      <c r="AM13361">
        <v>0</v>
      </c>
      <c r="AN13361">
        <v>0</v>
      </c>
      <c r="AO13361">
        <v>282.60000000000002</v>
      </c>
    </row>
    <row r="13362" spans="1:41">
      <c r="A13362" s="1" t="s">
        <v>3951</v>
      </c>
      <c r="B13362">
        <v>355</v>
      </c>
      <c r="C13362" s="2">
        <v>44770</v>
      </c>
      <c r="E13362" s="2"/>
      <c r="W13362">
        <v>355</v>
      </c>
      <c r="X13362" s="2">
        <v>44770</v>
      </c>
      <c r="Y13362" t="s">
        <v>3951</v>
      </c>
      <c r="Z13362" t="s">
        <v>27168</v>
      </c>
      <c r="AA13362">
        <v>0</v>
      </c>
      <c r="AB13362">
        <v>0</v>
      </c>
      <c r="AC13362">
        <v>0</v>
      </c>
      <c r="AD13362">
        <v>0</v>
      </c>
      <c r="AE13362">
        <v>0</v>
      </c>
      <c r="AF13362">
        <v>0</v>
      </c>
      <c r="AG13362">
        <v>0</v>
      </c>
      <c r="AH13362">
        <v>0</v>
      </c>
      <c r="AI13362">
        <v>64000</v>
      </c>
      <c r="AJ13362">
        <v>0</v>
      </c>
      <c r="AK13362">
        <v>64000</v>
      </c>
      <c r="AL13362">
        <v>65.400000000000006</v>
      </c>
      <c r="AM13362">
        <v>0</v>
      </c>
      <c r="AN13362">
        <v>0</v>
      </c>
      <c r="AO13362">
        <v>282.60000000000002</v>
      </c>
    </row>
    <row r="13363" spans="1:41">
      <c r="A13363" s="1" t="s">
        <v>3951</v>
      </c>
      <c r="B13363">
        <v>355</v>
      </c>
      <c r="C13363" s="2">
        <v>44742</v>
      </c>
      <c r="D13363">
        <v>355</v>
      </c>
      <c r="E13363" s="2">
        <v>44742</v>
      </c>
      <c r="F13363" t="s">
        <v>3951</v>
      </c>
      <c r="G13363" t="s">
        <v>27169</v>
      </c>
      <c r="H13363">
        <v>0</v>
      </c>
      <c r="I13363">
        <v>0</v>
      </c>
      <c r="J13363">
        <v>0</v>
      </c>
      <c r="K13363">
        <v>0</v>
      </c>
      <c r="L13363">
        <v>0</v>
      </c>
      <c r="M13363">
        <v>0</v>
      </c>
      <c r="N13363">
        <v>0</v>
      </c>
      <c r="O13363">
        <v>0</v>
      </c>
      <c r="P13363">
        <v>1600</v>
      </c>
      <c r="Q13363">
        <v>0</v>
      </c>
      <c r="R13363">
        <v>1600</v>
      </c>
      <c r="S13363">
        <v>0.05</v>
      </c>
      <c r="T13363">
        <v>0</v>
      </c>
      <c r="U13363">
        <v>0</v>
      </c>
      <c r="V13363">
        <v>282.60000000000002</v>
      </c>
      <c r="W13363">
        <v>355</v>
      </c>
      <c r="X13363" s="2">
        <v>44742</v>
      </c>
      <c r="Y13363" t="s">
        <v>3951</v>
      </c>
      <c r="Z13363" t="s">
        <v>27170</v>
      </c>
      <c r="AA13363">
        <v>0</v>
      </c>
      <c r="AB13363">
        <v>0</v>
      </c>
      <c r="AC13363">
        <v>0</v>
      </c>
      <c r="AD13363">
        <v>0</v>
      </c>
      <c r="AE13363">
        <v>0</v>
      </c>
      <c r="AF13363">
        <v>0</v>
      </c>
      <c r="AG13363">
        <v>0</v>
      </c>
      <c r="AH13363">
        <v>0</v>
      </c>
      <c r="AI13363">
        <v>64000</v>
      </c>
      <c r="AJ13363">
        <v>64000</v>
      </c>
      <c r="AK13363">
        <v>64000</v>
      </c>
      <c r="AL13363">
        <v>64.75</v>
      </c>
      <c r="AM13363">
        <v>64000</v>
      </c>
      <c r="AN13363">
        <v>87.45</v>
      </c>
      <c r="AO13363">
        <v>282.60000000000002</v>
      </c>
    </row>
    <row r="13364" spans="1:41">
      <c r="A13364" s="1" t="s">
        <v>3951</v>
      </c>
      <c r="B13364">
        <v>360</v>
      </c>
      <c r="C13364" s="2">
        <v>44742</v>
      </c>
      <c r="D13364">
        <v>360</v>
      </c>
      <c r="E13364" s="2">
        <v>44742</v>
      </c>
      <c r="F13364" t="s">
        <v>3951</v>
      </c>
      <c r="G13364" t="s">
        <v>27171</v>
      </c>
      <c r="H13364">
        <v>0</v>
      </c>
      <c r="I13364">
        <v>0</v>
      </c>
      <c r="J13364">
        <v>0</v>
      </c>
      <c r="K13364">
        <v>0</v>
      </c>
      <c r="L13364">
        <v>0</v>
      </c>
      <c r="M13364">
        <v>0</v>
      </c>
      <c r="N13364">
        <v>0</v>
      </c>
      <c r="O13364">
        <v>0</v>
      </c>
      <c r="P13364">
        <v>1600</v>
      </c>
      <c r="Q13364">
        <v>4800</v>
      </c>
      <c r="R13364">
        <v>1600</v>
      </c>
      <c r="S13364">
        <v>0.05</v>
      </c>
      <c r="T13364">
        <v>3200</v>
      </c>
      <c r="U13364">
        <v>1.5</v>
      </c>
      <c r="V13364">
        <v>282.60000000000002</v>
      </c>
      <c r="W13364">
        <v>360</v>
      </c>
      <c r="X13364" s="2">
        <v>44742</v>
      </c>
      <c r="Y13364" t="s">
        <v>3951</v>
      </c>
      <c r="Z13364" t="s">
        <v>27172</v>
      </c>
      <c r="AA13364">
        <v>0</v>
      </c>
      <c r="AB13364">
        <v>0</v>
      </c>
      <c r="AC13364">
        <v>0</v>
      </c>
      <c r="AD13364">
        <v>0</v>
      </c>
      <c r="AE13364">
        <v>0</v>
      </c>
      <c r="AF13364">
        <v>0</v>
      </c>
      <c r="AG13364">
        <v>0</v>
      </c>
      <c r="AH13364">
        <v>0</v>
      </c>
      <c r="AI13364">
        <v>64000</v>
      </c>
      <c r="AJ13364">
        <v>64000</v>
      </c>
      <c r="AK13364">
        <v>64000</v>
      </c>
      <c r="AL13364">
        <v>69.05</v>
      </c>
      <c r="AM13364">
        <v>64000</v>
      </c>
      <c r="AN13364">
        <v>93.3</v>
      </c>
      <c r="AO13364">
        <v>282.60000000000002</v>
      </c>
    </row>
    <row r="13365" spans="1:41">
      <c r="A13365" s="1" t="s">
        <v>3951</v>
      </c>
      <c r="B13365">
        <v>360</v>
      </c>
      <c r="C13365" s="2">
        <v>44770</v>
      </c>
      <c r="E13365" s="2"/>
      <c r="W13365">
        <v>360</v>
      </c>
      <c r="X13365" s="2">
        <v>44770</v>
      </c>
      <c r="Y13365" t="s">
        <v>3951</v>
      </c>
      <c r="Z13365" t="s">
        <v>27173</v>
      </c>
      <c r="AA13365">
        <v>0</v>
      </c>
      <c r="AB13365">
        <v>0</v>
      </c>
      <c r="AC13365">
        <v>0</v>
      </c>
      <c r="AD13365">
        <v>0</v>
      </c>
      <c r="AE13365">
        <v>0</v>
      </c>
      <c r="AF13365">
        <v>0</v>
      </c>
      <c r="AG13365">
        <v>0</v>
      </c>
      <c r="AH13365">
        <v>0</v>
      </c>
      <c r="AI13365">
        <v>64000</v>
      </c>
      <c r="AJ13365">
        <v>0</v>
      </c>
      <c r="AK13365">
        <v>64000</v>
      </c>
      <c r="AL13365">
        <v>69.849999999999994</v>
      </c>
      <c r="AM13365">
        <v>0</v>
      </c>
      <c r="AN13365">
        <v>0</v>
      </c>
      <c r="AO13365">
        <v>282.60000000000002</v>
      </c>
    </row>
    <row r="13366" spans="1:41">
      <c r="A13366" s="1" t="s">
        <v>3951</v>
      </c>
      <c r="B13366">
        <v>365</v>
      </c>
      <c r="C13366" s="2">
        <v>44742</v>
      </c>
      <c r="E13366" s="2"/>
      <c r="W13366">
        <v>365</v>
      </c>
      <c r="X13366" s="2">
        <v>44742</v>
      </c>
      <c r="Y13366" t="s">
        <v>3951</v>
      </c>
      <c r="Z13366" t="s">
        <v>27174</v>
      </c>
      <c r="AA13366">
        <v>0</v>
      </c>
      <c r="AB13366">
        <v>0</v>
      </c>
      <c r="AC13366">
        <v>0</v>
      </c>
      <c r="AD13366">
        <v>0</v>
      </c>
      <c r="AE13366">
        <v>0</v>
      </c>
      <c r="AF13366">
        <v>0</v>
      </c>
      <c r="AG13366">
        <v>0</v>
      </c>
      <c r="AH13366">
        <v>0</v>
      </c>
      <c r="AI13366">
        <v>64000</v>
      </c>
      <c r="AJ13366">
        <v>64000</v>
      </c>
      <c r="AK13366">
        <v>64000</v>
      </c>
      <c r="AL13366">
        <v>73.650000000000006</v>
      </c>
      <c r="AM13366">
        <v>64000</v>
      </c>
      <c r="AN13366">
        <v>98.7</v>
      </c>
      <c r="AO13366">
        <v>282.60000000000002</v>
      </c>
    </row>
    <row r="13367" spans="1:41">
      <c r="A13367" s="1" t="s">
        <v>3951</v>
      </c>
      <c r="B13367">
        <v>365</v>
      </c>
      <c r="C13367" s="2">
        <v>44770</v>
      </c>
      <c r="E13367" s="2"/>
      <c r="W13367">
        <v>365</v>
      </c>
      <c r="X13367" s="2">
        <v>44770</v>
      </c>
      <c r="Y13367" t="s">
        <v>3951</v>
      </c>
      <c r="Z13367" t="s">
        <v>27175</v>
      </c>
      <c r="AA13367">
        <v>0</v>
      </c>
      <c r="AB13367">
        <v>0</v>
      </c>
      <c r="AC13367">
        <v>0</v>
      </c>
      <c r="AD13367">
        <v>0</v>
      </c>
      <c r="AE13367">
        <v>0</v>
      </c>
      <c r="AF13367">
        <v>0</v>
      </c>
      <c r="AG13367">
        <v>0</v>
      </c>
      <c r="AH13367">
        <v>0</v>
      </c>
      <c r="AI13367">
        <v>64000</v>
      </c>
      <c r="AJ13367">
        <v>0</v>
      </c>
      <c r="AK13367">
        <v>64000</v>
      </c>
      <c r="AL13367">
        <v>74.2</v>
      </c>
      <c r="AM13367">
        <v>0</v>
      </c>
      <c r="AN13367">
        <v>0</v>
      </c>
      <c r="AO13367">
        <v>282.60000000000002</v>
      </c>
    </row>
    <row r="13368" spans="1:41">
      <c r="A13368" s="1" t="s">
        <v>3951</v>
      </c>
      <c r="B13368">
        <v>370</v>
      </c>
      <c r="C13368" s="2">
        <v>44742</v>
      </c>
      <c r="D13368">
        <v>370</v>
      </c>
      <c r="E13368" s="2">
        <v>44742</v>
      </c>
      <c r="F13368" t="s">
        <v>3951</v>
      </c>
      <c r="G13368" t="s">
        <v>27176</v>
      </c>
      <c r="H13368">
        <v>0</v>
      </c>
      <c r="I13368">
        <v>0</v>
      </c>
      <c r="J13368">
        <v>0</v>
      </c>
      <c r="K13368">
        <v>0</v>
      </c>
      <c r="L13368">
        <v>0</v>
      </c>
      <c r="M13368">
        <v>0</v>
      </c>
      <c r="N13368">
        <v>0</v>
      </c>
      <c r="O13368">
        <v>0</v>
      </c>
      <c r="P13368">
        <v>0</v>
      </c>
      <c r="Q13368">
        <v>6400</v>
      </c>
      <c r="R13368">
        <v>0</v>
      </c>
      <c r="S13368">
        <v>0</v>
      </c>
      <c r="T13368">
        <v>3200</v>
      </c>
      <c r="U13368">
        <v>1.5</v>
      </c>
      <c r="V13368">
        <v>282.60000000000002</v>
      </c>
      <c r="W13368">
        <v>370</v>
      </c>
      <c r="X13368" s="2">
        <v>44742</v>
      </c>
      <c r="Y13368" t="s">
        <v>3951</v>
      </c>
      <c r="Z13368" t="s">
        <v>27177</v>
      </c>
      <c r="AA13368">
        <v>0</v>
      </c>
      <c r="AB13368">
        <v>0</v>
      </c>
      <c r="AC13368">
        <v>0</v>
      </c>
      <c r="AD13368">
        <v>0</v>
      </c>
      <c r="AE13368">
        <v>0</v>
      </c>
      <c r="AF13368">
        <v>0</v>
      </c>
      <c r="AG13368">
        <v>0</v>
      </c>
      <c r="AH13368">
        <v>0</v>
      </c>
      <c r="AI13368">
        <v>64000</v>
      </c>
      <c r="AJ13368">
        <v>64000</v>
      </c>
      <c r="AK13368">
        <v>64000</v>
      </c>
      <c r="AL13368">
        <v>78.099999999999994</v>
      </c>
      <c r="AM13368">
        <v>64000</v>
      </c>
      <c r="AN13368">
        <v>108.25</v>
      </c>
      <c r="AO13368">
        <v>282.60000000000002</v>
      </c>
    </row>
    <row r="13369" spans="1:41">
      <c r="A13369" s="1" t="s">
        <v>3951</v>
      </c>
      <c r="B13369">
        <v>370</v>
      </c>
      <c r="C13369" s="2">
        <v>44770</v>
      </c>
      <c r="E13369" s="2"/>
      <c r="W13369">
        <v>370</v>
      </c>
      <c r="X13369" s="2">
        <v>44770</v>
      </c>
      <c r="Y13369" t="s">
        <v>3951</v>
      </c>
      <c r="Z13369" t="s">
        <v>27178</v>
      </c>
      <c r="AA13369">
        <v>0</v>
      </c>
      <c r="AB13369">
        <v>0</v>
      </c>
      <c r="AC13369">
        <v>0</v>
      </c>
      <c r="AD13369">
        <v>0</v>
      </c>
      <c r="AE13369">
        <v>0</v>
      </c>
      <c r="AF13369">
        <v>0</v>
      </c>
      <c r="AG13369">
        <v>0</v>
      </c>
      <c r="AH13369">
        <v>0</v>
      </c>
      <c r="AI13369">
        <v>64000</v>
      </c>
      <c r="AJ13369">
        <v>0</v>
      </c>
      <c r="AK13369">
        <v>64000</v>
      </c>
      <c r="AL13369">
        <v>78.7</v>
      </c>
      <c r="AM13369">
        <v>0</v>
      </c>
      <c r="AN13369">
        <v>0</v>
      </c>
      <c r="AO13369">
        <v>282.60000000000002</v>
      </c>
    </row>
    <row r="13370" spans="1:41">
      <c r="A13370" s="1" t="s">
        <v>3951</v>
      </c>
      <c r="B13370">
        <v>375</v>
      </c>
      <c r="C13370" s="2">
        <v>44770</v>
      </c>
      <c r="E13370" s="2"/>
      <c r="W13370">
        <v>375</v>
      </c>
      <c r="X13370" s="2">
        <v>44770</v>
      </c>
      <c r="Y13370" t="s">
        <v>3951</v>
      </c>
      <c r="Z13370" t="s">
        <v>27179</v>
      </c>
      <c r="AA13370">
        <v>0</v>
      </c>
      <c r="AB13370">
        <v>0</v>
      </c>
      <c r="AC13370">
        <v>0</v>
      </c>
      <c r="AD13370">
        <v>0</v>
      </c>
      <c r="AE13370">
        <v>0</v>
      </c>
      <c r="AF13370">
        <v>0</v>
      </c>
      <c r="AG13370">
        <v>0</v>
      </c>
      <c r="AH13370">
        <v>0</v>
      </c>
      <c r="AI13370">
        <v>64000</v>
      </c>
      <c r="AJ13370">
        <v>0</v>
      </c>
      <c r="AK13370">
        <v>64000</v>
      </c>
      <c r="AL13370">
        <v>83.25</v>
      </c>
      <c r="AM13370">
        <v>0</v>
      </c>
      <c r="AN13370">
        <v>0</v>
      </c>
      <c r="AO13370">
        <v>282.60000000000002</v>
      </c>
    </row>
    <row r="13371" spans="1:41">
      <c r="A13371" s="1" t="s">
        <v>3951</v>
      </c>
      <c r="B13371">
        <v>375</v>
      </c>
      <c r="C13371" s="2">
        <v>44742</v>
      </c>
      <c r="E13371" s="2"/>
      <c r="W13371">
        <v>375</v>
      </c>
      <c r="X13371" s="2">
        <v>44742</v>
      </c>
      <c r="Y13371" t="s">
        <v>3951</v>
      </c>
      <c r="Z13371" t="s">
        <v>27180</v>
      </c>
      <c r="AA13371">
        <v>0</v>
      </c>
      <c r="AB13371">
        <v>0</v>
      </c>
      <c r="AC13371">
        <v>0</v>
      </c>
      <c r="AD13371">
        <v>0</v>
      </c>
      <c r="AE13371">
        <v>0</v>
      </c>
      <c r="AF13371">
        <v>0</v>
      </c>
      <c r="AG13371">
        <v>0</v>
      </c>
      <c r="AH13371">
        <v>0</v>
      </c>
      <c r="AI13371">
        <v>64000</v>
      </c>
      <c r="AJ13371">
        <v>64000</v>
      </c>
      <c r="AK13371">
        <v>64000</v>
      </c>
      <c r="AL13371">
        <v>82.55</v>
      </c>
      <c r="AM13371">
        <v>64000</v>
      </c>
      <c r="AN13371">
        <v>112.85</v>
      </c>
      <c r="AO13371">
        <v>282.60000000000002</v>
      </c>
    </row>
    <row r="13372" spans="1:41">
      <c r="A13372" s="1" t="s">
        <v>3951</v>
      </c>
      <c r="B13372">
        <v>380</v>
      </c>
      <c r="C13372" s="2">
        <v>44742</v>
      </c>
      <c r="D13372">
        <v>380</v>
      </c>
      <c r="E13372" s="2">
        <v>44742</v>
      </c>
      <c r="F13372" t="s">
        <v>3951</v>
      </c>
      <c r="G13372" t="s">
        <v>27181</v>
      </c>
      <c r="H13372">
        <v>0</v>
      </c>
      <c r="I13372">
        <v>0</v>
      </c>
      <c r="J13372">
        <v>0</v>
      </c>
      <c r="K13372">
        <v>0</v>
      </c>
      <c r="L13372">
        <v>0</v>
      </c>
      <c r="M13372">
        <v>0</v>
      </c>
      <c r="N13372">
        <v>0</v>
      </c>
      <c r="O13372">
        <v>0</v>
      </c>
      <c r="P13372">
        <v>0</v>
      </c>
      <c r="Q13372">
        <v>6400</v>
      </c>
      <c r="R13372">
        <v>0</v>
      </c>
      <c r="S13372">
        <v>0</v>
      </c>
      <c r="T13372">
        <v>3200</v>
      </c>
      <c r="U13372">
        <v>1.5</v>
      </c>
      <c r="V13372">
        <v>282.60000000000002</v>
      </c>
      <c r="W13372">
        <v>380</v>
      </c>
      <c r="X13372" s="2">
        <v>44742</v>
      </c>
      <c r="Y13372" t="s">
        <v>3951</v>
      </c>
      <c r="Z13372" t="s">
        <v>27182</v>
      </c>
      <c r="AA13372">
        <v>0</v>
      </c>
      <c r="AB13372">
        <v>0</v>
      </c>
      <c r="AC13372">
        <v>0</v>
      </c>
      <c r="AD13372">
        <v>0</v>
      </c>
      <c r="AE13372">
        <v>0</v>
      </c>
      <c r="AF13372">
        <v>0</v>
      </c>
      <c r="AG13372">
        <v>0</v>
      </c>
      <c r="AH13372">
        <v>0</v>
      </c>
      <c r="AI13372">
        <v>64000</v>
      </c>
      <c r="AJ13372">
        <v>64000</v>
      </c>
      <c r="AK13372">
        <v>64000</v>
      </c>
      <c r="AL13372">
        <v>87</v>
      </c>
      <c r="AM13372">
        <v>64000</v>
      </c>
      <c r="AN13372">
        <v>120.4</v>
      </c>
      <c r="AO13372">
        <v>282.60000000000002</v>
      </c>
    </row>
    <row r="13373" spans="1:41">
      <c r="A13373" s="1" t="s">
        <v>3951</v>
      </c>
      <c r="B13373">
        <v>380</v>
      </c>
      <c r="C13373" s="2">
        <v>44770</v>
      </c>
      <c r="E13373" s="2"/>
      <c r="W13373">
        <v>380</v>
      </c>
      <c r="X13373" s="2">
        <v>44770</v>
      </c>
      <c r="Y13373" t="s">
        <v>3951</v>
      </c>
      <c r="Z13373" t="s">
        <v>27183</v>
      </c>
      <c r="AA13373">
        <v>0</v>
      </c>
      <c r="AB13373">
        <v>0</v>
      </c>
      <c r="AC13373">
        <v>0</v>
      </c>
      <c r="AD13373">
        <v>0</v>
      </c>
      <c r="AE13373">
        <v>0</v>
      </c>
      <c r="AF13373">
        <v>0</v>
      </c>
      <c r="AG13373">
        <v>0</v>
      </c>
      <c r="AH13373">
        <v>0</v>
      </c>
      <c r="AI13373">
        <v>64000</v>
      </c>
      <c r="AJ13373">
        <v>0</v>
      </c>
      <c r="AK13373">
        <v>64000</v>
      </c>
      <c r="AL13373">
        <v>88</v>
      </c>
      <c r="AM13373">
        <v>0</v>
      </c>
      <c r="AN13373">
        <v>0</v>
      </c>
      <c r="AO13373">
        <v>282.60000000000002</v>
      </c>
    </row>
    <row r="13374" spans="1:41">
      <c r="A13374" s="1" t="s">
        <v>3951</v>
      </c>
      <c r="B13374">
        <v>385</v>
      </c>
      <c r="C13374" s="2">
        <v>44742</v>
      </c>
      <c r="E13374" s="2"/>
      <c r="W13374">
        <v>385</v>
      </c>
      <c r="X13374" s="2">
        <v>44742</v>
      </c>
      <c r="Y13374" t="s">
        <v>3951</v>
      </c>
      <c r="Z13374" t="s">
        <v>27184</v>
      </c>
      <c r="AA13374">
        <v>0</v>
      </c>
      <c r="AB13374">
        <v>0</v>
      </c>
      <c r="AC13374">
        <v>0</v>
      </c>
      <c r="AD13374">
        <v>0</v>
      </c>
      <c r="AE13374">
        <v>0</v>
      </c>
      <c r="AF13374">
        <v>0</v>
      </c>
      <c r="AG13374">
        <v>0</v>
      </c>
      <c r="AH13374">
        <v>0</v>
      </c>
      <c r="AI13374">
        <v>64000</v>
      </c>
      <c r="AJ13374">
        <v>64000</v>
      </c>
      <c r="AK13374">
        <v>64000</v>
      </c>
      <c r="AL13374">
        <v>91.45</v>
      </c>
      <c r="AM13374">
        <v>64000</v>
      </c>
      <c r="AN13374">
        <v>125.65</v>
      </c>
      <c r="AO13374">
        <v>282.60000000000002</v>
      </c>
    </row>
    <row r="13375" spans="1:41">
      <c r="A13375" s="1" t="s">
        <v>3951</v>
      </c>
      <c r="B13375">
        <v>385</v>
      </c>
      <c r="C13375" s="2">
        <v>44770</v>
      </c>
      <c r="E13375" s="2"/>
      <c r="W13375">
        <v>385</v>
      </c>
      <c r="X13375" s="2">
        <v>44770</v>
      </c>
      <c r="Y13375" t="s">
        <v>3951</v>
      </c>
      <c r="Z13375" t="s">
        <v>27185</v>
      </c>
      <c r="AA13375">
        <v>0</v>
      </c>
      <c r="AB13375">
        <v>0</v>
      </c>
      <c r="AC13375">
        <v>0</v>
      </c>
      <c r="AD13375">
        <v>0</v>
      </c>
      <c r="AE13375">
        <v>0</v>
      </c>
      <c r="AF13375">
        <v>0</v>
      </c>
      <c r="AG13375">
        <v>0</v>
      </c>
      <c r="AH13375">
        <v>0</v>
      </c>
      <c r="AI13375">
        <v>64000</v>
      </c>
      <c r="AJ13375">
        <v>0</v>
      </c>
      <c r="AK13375">
        <v>64000</v>
      </c>
      <c r="AL13375">
        <v>92.45</v>
      </c>
      <c r="AM13375">
        <v>0</v>
      </c>
      <c r="AN13375">
        <v>0</v>
      </c>
      <c r="AO13375">
        <v>282.60000000000002</v>
      </c>
    </row>
    <row r="13376" spans="1:41">
      <c r="A13376" s="1" t="s">
        <v>3951</v>
      </c>
      <c r="B13376">
        <v>390</v>
      </c>
      <c r="C13376" s="2">
        <v>44742</v>
      </c>
      <c r="D13376">
        <v>390</v>
      </c>
      <c r="E13376" s="2">
        <v>44742</v>
      </c>
      <c r="F13376" t="s">
        <v>3951</v>
      </c>
      <c r="G13376" t="s">
        <v>27186</v>
      </c>
      <c r="H13376">
        <v>0</v>
      </c>
      <c r="I13376">
        <v>0</v>
      </c>
      <c r="J13376">
        <v>0</v>
      </c>
      <c r="K13376">
        <v>0</v>
      </c>
      <c r="L13376">
        <v>0</v>
      </c>
      <c r="M13376">
        <v>0</v>
      </c>
      <c r="N13376">
        <v>0</v>
      </c>
      <c r="O13376">
        <v>0</v>
      </c>
      <c r="P13376">
        <v>0</v>
      </c>
      <c r="Q13376">
        <v>6400</v>
      </c>
      <c r="R13376">
        <v>0</v>
      </c>
      <c r="S13376">
        <v>0</v>
      </c>
      <c r="T13376">
        <v>3200</v>
      </c>
      <c r="U13376">
        <v>1</v>
      </c>
      <c r="V13376">
        <v>282.60000000000002</v>
      </c>
      <c r="W13376">
        <v>390</v>
      </c>
      <c r="X13376" s="2">
        <v>44742</v>
      </c>
      <c r="Y13376" t="s">
        <v>3951</v>
      </c>
      <c r="Z13376" t="s">
        <v>27187</v>
      </c>
      <c r="AA13376">
        <v>0</v>
      </c>
      <c r="AB13376">
        <v>0</v>
      </c>
      <c r="AC13376">
        <v>0</v>
      </c>
      <c r="AD13376">
        <v>0</v>
      </c>
      <c r="AE13376">
        <v>0</v>
      </c>
      <c r="AF13376">
        <v>0</v>
      </c>
      <c r="AG13376">
        <v>0</v>
      </c>
      <c r="AH13376">
        <v>0</v>
      </c>
      <c r="AI13376">
        <v>64000</v>
      </c>
      <c r="AJ13376">
        <v>64000</v>
      </c>
      <c r="AK13376">
        <v>64000</v>
      </c>
      <c r="AL13376">
        <v>95.9</v>
      </c>
      <c r="AM13376">
        <v>64000</v>
      </c>
      <c r="AN13376">
        <v>130.55000000000001</v>
      </c>
      <c r="AO13376">
        <v>282.60000000000002</v>
      </c>
    </row>
    <row r="13377" spans="1:41">
      <c r="A13377" s="1" t="s">
        <v>3951</v>
      </c>
      <c r="B13377">
        <v>390</v>
      </c>
      <c r="C13377" s="2">
        <v>44770</v>
      </c>
      <c r="E13377" s="2"/>
      <c r="W13377">
        <v>390</v>
      </c>
      <c r="X13377" s="2">
        <v>44770</v>
      </c>
      <c r="Y13377" t="s">
        <v>3951</v>
      </c>
      <c r="Z13377" t="s">
        <v>27188</v>
      </c>
      <c r="AA13377">
        <v>0</v>
      </c>
      <c r="AB13377">
        <v>0</v>
      </c>
      <c r="AC13377">
        <v>0</v>
      </c>
      <c r="AD13377">
        <v>0</v>
      </c>
      <c r="AE13377">
        <v>0</v>
      </c>
      <c r="AF13377">
        <v>0</v>
      </c>
      <c r="AG13377">
        <v>0</v>
      </c>
      <c r="AH13377">
        <v>0</v>
      </c>
      <c r="AI13377">
        <v>64000</v>
      </c>
      <c r="AJ13377">
        <v>0</v>
      </c>
      <c r="AK13377">
        <v>64000</v>
      </c>
      <c r="AL13377">
        <v>96.9</v>
      </c>
      <c r="AM13377">
        <v>0</v>
      </c>
      <c r="AN13377">
        <v>0</v>
      </c>
      <c r="AO13377">
        <v>282.60000000000002</v>
      </c>
    </row>
    <row r="13378" spans="1:41">
      <c r="A13378" s="1" t="s">
        <v>3951</v>
      </c>
      <c r="B13378">
        <v>395</v>
      </c>
      <c r="C13378" s="2">
        <v>44742</v>
      </c>
      <c r="E13378" s="2"/>
      <c r="W13378">
        <v>395</v>
      </c>
      <c r="X13378" s="2">
        <v>44742</v>
      </c>
      <c r="Y13378" t="s">
        <v>3951</v>
      </c>
      <c r="Z13378" t="s">
        <v>27189</v>
      </c>
      <c r="AA13378">
        <v>0</v>
      </c>
      <c r="AB13378">
        <v>0</v>
      </c>
      <c r="AC13378">
        <v>0</v>
      </c>
      <c r="AD13378">
        <v>0</v>
      </c>
      <c r="AE13378">
        <v>0</v>
      </c>
      <c r="AF13378">
        <v>0</v>
      </c>
      <c r="AG13378">
        <v>0</v>
      </c>
      <c r="AH13378">
        <v>0</v>
      </c>
      <c r="AI13378">
        <v>64000</v>
      </c>
      <c r="AJ13378">
        <v>64000</v>
      </c>
      <c r="AK13378">
        <v>64000</v>
      </c>
      <c r="AL13378">
        <v>100.3</v>
      </c>
      <c r="AM13378">
        <v>64000</v>
      </c>
      <c r="AN13378">
        <v>135.25</v>
      </c>
      <c r="AO13378">
        <v>282.60000000000002</v>
      </c>
    </row>
    <row r="13379" spans="1:41">
      <c r="A13379" s="1" t="s">
        <v>3951</v>
      </c>
      <c r="B13379">
        <v>395</v>
      </c>
      <c r="C13379" s="2">
        <v>44770</v>
      </c>
      <c r="E13379" s="2"/>
      <c r="W13379">
        <v>395</v>
      </c>
      <c r="X13379" s="2">
        <v>44770</v>
      </c>
      <c r="Y13379" t="s">
        <v>3951</v>
      </c>
      <c r="Z13379" t="s">
        <v>27190</v>
      </c>
      <c r="AA13379">
        <v>0</v>
      </c>
      <c r="AB13379">
        <v>0</v>
      </c>
      <c r="AC13379">
        <v>0</v>
      </c>
      <c r="AD13379">
        <v>0</v>
      </c>
      <c r="AE13379">
        <v>0</v>
      </c>
      <c r="AF13379">
        <v>0</v>
      </c>
      <c r="AG13379">
        <v>0</v>
      </c>
      <c r="AH13379">
        <v>0</v>
      </c>
      <c r="AI13379">
        <v>64000</v>
      </c>
      <c r="AJ13379">
        <v>0</v>
      </c>
      <c r="AK13379">
        <v>64000</v>
      </c>
      <c r="AL13379">
        <v>101.35</v>
      </c>
      <c r="AM13379">
        <v>0</v>
      </c>
      <c r="AN13379">
        <v>0</v>
      </c>
      <c r="AO13379">
        <v>282.60000000000002</v>
      </c>
    </row>
    <row r="13380" spans="1:41">
      <c r="A13380" s="1" t="s">
        <v>3951</v>
      </c>
      <c r="B13380">
        <v>400</v>
      </c>
      <c r="C13380" s="2">
        <v>44742</v>
      </c>
      <c r="D13380">
        <v>400</v>
      </c>
      <c r="E13380" s="2">
        <v>44742</v>
      </c>
      <c r="F13380" t="s">
        <v>3951</v>
      </c>
      <c r="G13380" t="s">
        <v>27191</v>
      </c>
      <c r="H13380">
        <v>0</v>
      </c>
      <c r="I13380">
        <v>0</v>
      </c>
      <c r="J13380">
        <v>0</v>
      </c>
      <c r="K13380">
        <v>0</v>
      </c>
      <c r="L13380">
        <v>0</v>
      </c>
      <c r="M13380">
        <v>0</v>
      </c>
      <c r="N13380">
        <v>0</v>
      </c>
      <c r="O13380">
        <v>0</v>
      </c>
      <c r="P13380">
        <v>0</v>
      </c>
      <c r="Q13380">
        <v>9600</v>
      </c>
      <c r="R13380">
        <v>0</v>
      </c>
      <c r="S13380">
        <v>0</v>
      </c>
      <c r="T13380">
        <v>3200</v>
      </c>
      <c r="U13380">
        <v>1</v>
      </c>
      <c r="V13380">
        <v>282.60000000000002</v>
      </c>
      <c r="W13380">
        <v>400</v>
      </c>
      <c r="X13380" s="2">
        <v>44742</v>
      </c>
      <c r="Y13380" t="s">
        <v>3951</v>
      </c>
      <c r="Z13380" t="s">
        <v>27192</v>
      </c>
      <c r="AA13380">
        <v>0</v>
      </c>
      <c r="AB13380">
        <v>0</v>
      </c>
      <c r="AC13380">
        <v>0</v>
      </c>
      <c r="AD13380">
        <v>0</v>
      </c>
      <c r="AE13380">
        <v>0</v>
      </c>
      <c r="AF13380">
        <v>0</v>
      </c>
      <c r="AG13380">
        <v>0</v>
      </c>
      <c r="AH13380">
        <v>0</v>
      </c>
      <c r="AI13380">
        <v>64000</v>
      </c>
      <c r="AJ13380">
        <v>64000</v>
      </c>
      <c r="AK13380">
        <v>64000</v>
      </c>
      <c r="AL13380">
        <v>104.75</v>
      </c>
      <c r="AM13380">
        <v>64000</v>
      </c>
      <c r="AN13380">
        <v>140</v>
      </c>
      <c r="AO13380">
        <v>282.60000000000002</v>
      </c>
    </row>
    <row r="13381" spans="1:41">
      <c r="A13381" s="1" t="s">
        <v>3951</v>
      </c>
      <c r="B13381">
        <v>400</v>
      </c>
      <c r="C13381" s="2">
        <v>44770</v>
      </c>
      <c r="E13381" s="2"/>
      <c r="W13381">
        <v>400</v>
      </c>
      <c r="X13381" s="2">
        <v>44770</v>
      </c>
      <c r="Y13381" t="s">
        <v>3951</v>
      </c>
      <c r="Z13381" t="s">
        <v>27193</v>
      </c>
      <c r="AA13381">
        <v>0</v>
      </c>
      <c r="AB13381">
        <v>0</v>
      </c>
      <c r="AC13381">
        <v>0</v>
      </c>
      <c r="AD13381">
        <v>0</v>
      </c>
      <c r="AE13381">
        <v>0</v>
      </c>
      <c r="AF13381">
        <v>0</v>
      </c>
      <c r="AG13381">
        <v>0</v>
      </c>
      <c r="AH13381">
        <v>0</v>
      </c>
      <c r="AI13381">
        <v>64000</v>
      </c>
      <c r="AJ13381">
        <v>0</v>
      </c>
      <c r="AK13381">
        <v>64000</v>
      </c>
      <c r="AL13381">
        <v>105.85</v>
      </c>
      <c r="AM13381">
        <v>0</v>
      </c>
      <c r="AN13381">
        <v>0</v>
      </c>
      <c r="AO13381">
        <v>282.60000000000002</v>
      </c>
    </row>
    <row r="13382" spans="1:41">
      <c r="A13382" s="1" t="s">
        <v>3951</v>
      </c>
      <c r="B13382">
        <v>405</v>
      </c>
      <c r="C13382" s="2">
        <v>44770</v>
      </c>
      <c r="E13382" s="2"/>
      <c r="W13382">
        <v>405</v>
      </c>
      <c r="X13382" s="2">
        <v>44770</v>
      </c>
      <c r="Y13382" t="s">
        <v>3951</v>
      </c>
      <c r="Z13382" t="s">
        <v>27194</v>
      </c>
      <c r="AA13382">
        <v>0</v>
      </c>
      <c r="AB13382">
        <v>0</v>
      </c>
      <c r="AC13382">
        <v>0</v>
      </c>
      <c r="AD13382">
        <v>0</v>
      </c>
      <c r="AE13382">
        <v>0</v>
      </c>
      <c r="AF13382">
        <v>0</v>
      </c>
      <c r="AG13382">
        <v>0</v>
      </c>
      <c r="AH13382">
        <v>0</v>
      </c>
      <c r="AI13382">
        <v>64000</v>
      </c>
      <c r="AJ13382">
        <v>0</v>
      </c>
      <c r="AK13382">
        <v>64000</v>
      </c>
      <c r="AL13382">
        <v>108.3</v>
      </c>
      <c r="AM13382">
        <v>0</v>
      </c>
      <c r="AN13382">
        <v>0</v>
      </c>
      <c r="AO13382">
        <v>282.60000000000002</v>
      </c>
    </row>
    <row r="13383" spans="1:41">
      <c r="A13383" s="1" t="s">
        <v>3951</v>
      </c>
      <c r="B13383">
        <v>405</v>
      </c>
      <c r="C13383" s="2">
        <v>44742</v>
      </c>
      <c r="E13383" s="2"/>
      <c r="W13383">
        <v>405</v>
      </c>
      <c r="X13383" s="2">
        <v>44742</v>
      </c>
      <c r="Y13383" t="s">
        <v>3951</v>
      </c>
      <c r="Z13383" t="s">
        <v>27195</v>
      </c>
      <c r="AA13383">
        <v>0</v>
      </c>
      <c r="AB13383">
        <v>0</v>
      </c>
      <c r="AC13383">
        <v>0</v>
      </c>
      <c r="AD13383">
        <v>0</v>
      </c>
      <c r="AE13383">
        <v>0</v>
      </c>
      <c r="AF13383">
        <v>0</v>
      </c>
      <c r="AG13383">
        <v>0</v>
      </c>
      <c r="AH13383">
        <v>0</v>
      </c>
      <c r="AI13383">
        <v>64000</v>
      </c>
      <c r="AJ13383">
        <v>0</v>
      </c>
      <c r="AK13383">
        <v>64000</v>
      </c>
      <c r="AL13383">
        <v>109.2</v>
      </c>
      <c r="AM13383">
        <v>0</v>
      </c>
      <c r="AN13383">
        <v>0</v>
      </c>
      <c r="AO13383">
        <v>282.60000000000002</v>
      </c>
    </row>
    <row r="13384" spans="1:41">
      <c r="A13384" s="1" t="s">
        <v>3951</v>
      </c>
      <c r="B13384">
        <v>410</v>
      </c>
      <c r="C13384" s="2">
        <v>44742</v>
      </c>
      <c r="D13384">
        <v>410</v>
      </c>
      <c r="E13384" s="2">
        <v>44742</v>
      </c>
      <c r="F13384" t="s">
        <v>3951</v>
      </c>
      <c r="G13384" t="s">
        <v>27196</v>
      </c>
      <c r="H13384">
        <v>0</v>
      </c>
      <c r="I13384">
        <v>0</v>
      </c>
      <c r="J13384">
        <v>0</v>
      </c>
      <c r="K13384">
        <v>0</v>
      </c>
      <c r="L13384">
        <v>0</v>
      </c>
      <c r="M13384">
        <v>0</v>
      </c>
      <c r="N13384">
        <v>0</v>
      </c>
      <c r="O13384">
        <v>0</v>
      </c>
      <c r="P13384">
        <v>0</v>
      </c>
      <c r="Q13384">
        <v>6400</v>
      </c>
      <c r="R13384">
        <v>0</v>
      </c>
      <c r="S13384">
        <v>0</v>
      </c>
      <c r="T13384">
        <v>3200</v>
      </c>
      <c r="U13384">
        <v>1</v>
      </c>
      <c r="V13384">
        <v>282.60000000000002</v>
      </c>
      <c r="W13384">
        <v>410</v>
      </c>
      <c r="X13384" s="2">
        <v>44742</v>
      </c>
      <c r="Y13384" t="s">
        <v>3951</v>
      </c>
      <c r="Z13384" t="s">
        <v>27197</v>
      </c>
      <c r="AA13384">
        <v>0</v>
      </c>
      <c r="AB13384">
        <v>0</v>
      </c>
      <c r="AC13384">
        <v>0</v>
      </c>
      <c r="AD13384">
        <v>0</v>
      </c>
      <c r="AE13384">
        <v>0</v>
      </c>
      <c r="AF13384">
        <v>0</v>
      </c>
      <c r="AG13384">
        <v>0</v>
      </c>
      <c r="AH13384">
        <v>0</v>
      </c>
      <c r="AI13384">
        <v>64000</v>
      </c>
      <c r="AJ13384">
        <v>0</v>
      </c>
      <c r="AK13384">
        <v>64000</v>
      </c>
      <c r="AL13384">
        <v>113.65</v>
      </c>
      <c r="AM13384">
        <v>0</v>
      </c>
      <c r="AN13384">
        <v>0</v>
      </c>
      <c r="AO13384">
        <v>282.60000000000002</v>
      </c>
    </row>
    <row r="13385" spans="1:41">
      <c r="A13385" s="1" t="s">
        <v>3951</v>
      </c>
      <c r="B13385">
        <v>410</v>
      </c>
      <c r="C13385" s="2">
        <v>44770</v>
      </c>
      <c r="E13385" s="2"/>
      <c r="W13385">
        <v>410</v>
      </c>
      <c r="X13385" s="2">
        <v>44770</v>
      </c>
      <c r="Y13385" t="s">
        <v>3951</v>
      </c>
      <c r="Z13385" t="s">
        <v>27198</v>
      </c>
      <c r="AA13385">
        <v>0</v>
      </c>
      <c r="AB13385">
        <v>0</v>
      </c>
      <c r="AC13385">
        <v>0</v>
      </c>
      <c r="AD13385">
        <v>0</v>
      </c>
      <c r="AE13385">
        <v>0</v>
      </c>
      <c r="AF13385">
        <v>0</v>
      </c>
      <c r="AG13385">
        <v>0</v>
      </c>
      <c r="AH13385">
        <v>0</v>
      </c>
      <c r="AI13385">
        <v>64000</v>
      </c>
      <c r="AJ13385">
        <v>0</v>
      </c>
      <c r="AK13385">
        <v>64000</v>
      </c>
      <c r="AL13385">
        <v>112.75</v>
      </c>
      <c r="AM13385">
        <v>0</v>
      </c>
      <c r="AN13385">
        <v>0</v>
      </c>
      <c r="AO13385">
        <v>282.60000000000002</v>
      </c>
    </row>
    <row r="13386" spans="1:41">
      <c r="A13386" s="1" t="s">
        <v>3951</v>
      </c>
      <c r="B13386">
        <v>415</v>
      </c>
      <c r="C13386" s="2">
        <v>44742</v>
      </c>
      <c r="E13386" s="2"/>
      <c r="W13386">
        <v>415</v>
      </c>
      <c r="X13386" s="2">
        <v>44742</v>
      </c>
      <c r="Y13386" t="s">
        <v>3951</v>
      </c>
      <c r="Z13386" t="s">
        <v>27199</v>
      </c>
      <c r="AA13386">
        <v>0</v>
      </c>
      <c r="AB13386">
        <v>0</v>
      </c>
      <c r="AC13386">
        <v>0</v>
      </c>
      <c r="AD13386">
        <v>0</v>
      </c>
      <c r="AE13386">
        <v>0</v>
      </c>
      <c r="AF13386">
        <v>0</v>
      </c>
      <c r="AG13386">
        <v>0</v>
      </c>
      <c r="AH13386">
        <v>0</v>
      </c>
      <c r="AI13386">
        <v>64000</v>
      </c>
      <c r="AJ13386">
        <v>0</v>
      </c>
      <c r="AK13386">
        <v>64000</v>
      </c>
      <c r="AL13386">
        <v>118.1</v>
      </c>
      <c r="AM13386">
        <v>0</v>
      </c>
      <c r="AN13386">
        <v>0</v>
      </c>
      <c r="AO13386">
        <v>282.60000000000002</v>
      </c>
    </row>
    <row r="13387" spans="1:41">
      <c r="A13387" s="1" t="s">
        <v>3951</v>
      </c>
      <c r="B13387">
        <v>415</v>
      </c>
      <c r="C13387" s="2">
        <v>44770</v>
      </c>
      <c r="E13387" s="2"/>
      <c r="W13387">
        <v>415</v>
      </c>
      <c r="X13387" s="2">
        <v>44770</v>
      </c>
      <c r="Y13387" t="s">
        <v>3951</v>
      </c>
      <c r="Z13387" t="s">
        <v>27200</v>
      </c>
      <c r="AA13387">
        <v>0</v>
      </c>
      <c r="AB13387">
        <v>0</v>
      </c>
      <c r="AC13387">
        <v>0</v>
      </c>
      <c r="AD13387">
        <v>0</v>
      </c>
      <c r="AE13387">
        <v>0</v>
      </c>
      <c r="AF13387">
        <v>0</v>
      </c>
      <c r="AG13387">
        <v>0</v>
      </c>
      <c r="AH13387">
        <v>0</v>
      </c>
      <c r="AI13387">
        <v>64000</v>
      </c>
      <c r="AJ13387">
        <v>0</v>
      </c>
      <c r="AK13387">
        <v>64000</v>
      </c>
      <c r="AL13387">
        <v>117.2</v>
      </c>
      <c r="AM13387">
        <v>0</v>
      </c>
      <c r="AN13387">
        <v>0</v>
      </c>
      <c r="AO13387">
        <v>282.60000000000002</v>
      </c>
    </row>
    <row r="13388" spans="1:41">
      <c r="A13388" s="1" t="s">
        <v>3951</v>
      </c>
      <c r="B13388">
        <v>420</v>
      </c>
      <c r="C13388" s="2">
        <v>44742</v>
      </c>
      <c r="D13388">
        <v>420</v>
      </c>
      <c r="E13388" s="2">
        <v>44742</v>
      </c>
      <c r="F13388" t="s">
        <v>3951</v>
      </c>
      <c r="G13388" t="s">
        <v>27201</v>
      </c>
      <c r="H13388">
        <v>0</v>
      </c>
      <c r="I13388">
        <v>0</v>
      </c>
      <c r="J13388">
        <v>0</v>
      </c>
      <c r="K13388">
        <v>0</v>
      </c>
      <c r="L13388">
        <v>0</v>
      </c>
      <c r="M13388">
        <v>0</v>
      </c>
      <c r="N13388">
        <v>0</v>
      </c>
      <c r="O13388">
        <v>0</v>
      </c>
      <c r="P13388">
        <v>0</v>
      </c>
      <c r="Q13388">
        <v>6400</v>
      </c>
      <c r="R13388">
        <v>0</v>
      </c>
      <c r="S13388">
        <v>0</v>
      </c>
      <c r="T13388">
        <v>3200</v>
      </c>
      <c r="U13388">
        <v>1</v>
      </c>
      <c r="V13388">
        <v>282.60000000000002</v>
      </c>
      <c r="W13388">
        <v>420</v>
      </c>
      <c r="X13388" s="2">
        <v>44742</v>
      </c>
      <c r="Y13388" t="s">
        <v>3951</v>
      </c>
      <c r="Z13388" t="s">
        <v>27202</v>
      </c>
      <c r="AA13388">
        <v>0</v>
      </c>
      <c r="AB13388">
        <v>0</v>
      </c>
      <c r="AC13388">
        <v>0</v>
      </c>
      <c r="AD13388">
        <v>0</v>
      </c>
      <c r="AE13388">
        <v>0</v>
      </c>
      <c r="AF13388">
        <v>0</v>
      </c>
      <c r="AG13388">
        <v>0</v>
      </c>
      <c r="AH13388">
        <v>0</v>
      </c>
      <c r="AI13388">
        <v>64000</v>
      </c>
      <c r="AJ13388">
        <v>0</v>
      </c>
      <c r="AK13388">
        <v>64000</v>
      </c>
      <c r="AL13388">
        <v>122.55</v>
      </c>
      <c r="AM13388">
        <v>0</v>
      </c>
      <c r="AN13388">
        <v>0</v>
      </c>
      <c r="AO13388">
        <v>282.60000000000002</v>
      </c>
    </row>
    <row r="13389" spans="1:41">
      <c r="A13389" s="1" t="s">
        <v>3951</v>
      </c>
      <c r="B13389">
        <v>420</v>
      </c>
      <c r="C13389" s="2">
        <v>44770</v>
      </c>
      <c r="E13389" s="2"/>
      <c r="W13389">
        <v>420</v>
      </c>
      <c r="X13389" s="2">
        <v>44770</v>
      </c>
      <c r="Y13389" t="s">
        <v>3951</v>
      </c>
      <c r="Z13389" t="s">
        <v>27203</v>
      </c>
      <c r="AA13389">
        <v>0</v>
      </c>
      <c r="AB13389">
        <v>0</v>
      </c>
      <c r="AC13389">
        <v>0</v>
      </c>
      <c r="AD13389">
        <v>0</v>
      </c>
      <c r="AE13389">
        <v>0</v>
      </c>
      <c r="AF13389">
        <v>0</v>
      </c>
      <c r="AG13389">
        <v>0</v>
      </c>
      <c r="AH13389">
        <v>0</v>
      </c>
      <c r="AI13389">
        <v>64000</v>
      </c>
      <c r="AJ13389">
        <v>0</v>
      </c>
      <c r="AK13389">
        <v>64000</v>
      </c>
      <c r="AL13389">
        <v>121.6</v>
      </c>
      <c r="AM13389">
        <v>0</v>
      </c>
      <c r="AN13389">
        <v>0</v>
      </c>
      <c r="AO13389">
        <v>282.60000000000002</v>
      </c>
    </row>
    <row r="13390" spans="1:41">
      <c r="A13390" s="1" t="s">
        <v>3951</v>
      </c>
      <c r="B13390">
        <v>425</v>
      </c>
      <c r="C13390" s="2">
        <v>44742</v>
      </c>
      <c r="E13390" s="2"/>
      <c r="W13390">
        <v>425</v>
      </c>
      <c r="X13390" s="2">
        <v>44742</v>
      </c>
      <c r="Y13390" t="s">
        <v>3951</v>
      </c>
      <c r="Z13390" t="s">
        <v>27204</v>
      </c>
      <c r="AA13390">
        <v>0</v>
      </c>
      <c r="AB13390">
        <v>0</v>
      </c>
      <c r="AC13390">
        <v>0</v>
      </c>
      <c r="AD13390">
        <v>0</v>
      </c>
      <c r="AE13390">
        <v>0</v>
      </c>
      <c r="AF13390">
        <v>0</v>
      </c>
      <c r="AG13390">
        <v>0</v>
      </c>
      <c r="AH13390">
        <v>0</v>
      </c>
      <c r="AI13390">
        <v>64000</v>
      </c>
      <c r="AJ13390">
        <v>0</v>
      </c>
      <c r="AK13390">
        <v>64000</v>
      </c>
      <c r="AL13390">
        <v>127</v>
      </c>
      <c r="AM13390">
        <v>0</v>
      </c>
      <c r="AN13390">
        <v>0</v>
      </c>
      <c r="AO13390">
        <v>282.60000000000002</v>
      </c>
    </row>
    <row r="13391" spans="1:41">
      <c r="A13391" s="1" t="s">
        <v>3951</v>
      </c>
      <c r="B13391">
        <v>425</v>
      </c>
      <c r="C13391" s="2">
        <v>44770</v>
      </c>
      <c r="E13391" s="2"/>
      <c r="W13391">
        <v>425</v>
      </c>
      <c r="X13391" s="2">
        <v>44770</v>
      </c>
      <c r="Y13391" t="s">
        <v>3951</v>
      </c>
      <c r="Z13391" t="s">
        <v>27205</v>
      </c>
      <c r="AA13391">
        <v>0</v>
      </c>
      <c r="AB13391">
        <v>0</v>
      </c>
      <c r="AC13391">
        <v>0</v>
      </c>
      <c r="AD13391">
        <v>0</v>
      </c>
      <c r="AE13391">
        <v>0</v>
      </c>
      <c r="AF13391">
        <v>0</v>
      </c>
      <c r="AG13391">
        <v>0</v>
      </c>
      <c r="AH13391">
        <v>0</v>
      </c>
      <c r="AI13391">
        <v>64000</v>
      </c>
      <c r="AJ13391">
        <v>0</v>
      </c>
      <c r="AK13391">
        <v>64000</v>
      </c>
      <c r="AL13391">
        <v>126.05</v>
      </c>
      <c r="AM13391">
        <v>0</v>
      </c>
      <c r="AN13391">
        <v>0</v>
      </c>
      <c r="AO13391">
        <v>282.60000000000002</v>
      </c>
    </row>
    <row r="13392" spans="1:41">
      <c r="A13392" s="1" t="s">
        <v>3951</v>
      </c>
      <c r="B13392">
        <v>430</v>
      </c>
      <c r="C13392" s="2">
        <v>44742</v>
      </c>
      <c r="E13392" s="2"/>
      <c r="W13392">
        <v>430</v>
      </c>
      <c r="X13392" s="2">
        <v>44742</v>
      </c>
      <c r="Y13392" t="s">
        <v>3951</v>
      </c>
      <c r="Z13392" t="s">
        <v>27206</v>
      </c>
      <c r="AA13392">
        <v>0</v>
      </c>
      <c r="AB13392">
        <v>0</v>
      </c>
      <c r="AC13392">
        <v>0</v>
      </c>
      <c r="AD13392">
        <v>0</v>
      </c>
      <c r="AE13392">
        <v>0</v>
      </c>
      <c r="AF13392">
        <v>0</v>
      </c>
      <c r="AG13392">
        <v>0</v>
      </c>
      <c r="AH13392">
        <v>0</v>
      </c>
      <c r="AI13392">
        <v>64000</v>
      </c>
      <c r="AJ13392">
        <v>0</v>
      </c>
      <c r="AK13392">
        <v>64000</v>
      </c>
      <c r="AL13392">
        <v>131.44999999999999</v>
      </c>
      <c r="AM13392">
        <v>0</v>
      </c>
      <c r="AN13392">
        <v>0</v>
      </c>
      <c r="AO13392">
        <v>282.60000000000002</v>
      </c>
    </row>
    <row r="13393" spans="1:41">
      <c r="A13393" s="1" t="s">
        <v>3951</v>
      </c>
      <c r="B13393">
        <v>430</v>
      </c>
      <c r="C13393" s="2">
        <v>44770</v>
      </c>
      <c r="E13393" s="2"/>
      <c r="W13393">
        <v>430</v>
      </c>
      <c r="X13393" s="2">
        <v>44770</v>
      </c>
      <c r="Y13393" t="s">
        <v>3951</v>
      </c>
      <c r="Z13393" t="s">
        <v>27207</v>
      </c>
      <c r="AA13393">
        <v>0</v>
      </c>
      <c r="AB13393">
        <v>0</v>
      </c>
      <c r="AC13393">
        <v>0</v>
      </c>
      <c r="AD13393">
        <v>0</v>
      </c>
      <c r="AE13393">
        <v>0</v>
      </c>
      <c r="AF13393">
        <v>0</v>
      </c>
      <c r="AG13393">
        <v>0</v>
      </c>
      <c r="AH13393">
        <v>0</v>
      </c>
      <c r="AI13393">
        <v>64000</v>
      </c>
      <c r="AJ13393">
        <v>0</v>
      </c>
      <c r="AK13393">
        <v>64000</v>
      </c>
      <c r="AL13393">
        <v>130.5</v>
      </c>
      <c r="AM13393">
        <v>0</v>
      </c>
      <c r="AN13393">
        <v>0</v>
      </c>
      <c r="AO13393">
        <v>282.60000000000002</v>
      </c>
    </row>
    <row r="13394" spans="1:41">
      <c r="A13394" s="1" t="s">
        <v>3951</v>
      </c>
      <c r="B13394">
        <v>435</v>
      </c>
      <c r="C13394" s="2">
        <v>44742</v>
      </c>
      <c r="E13394" s="2"/>
      <c r="W13394">
        <v>435</v>
      </c>
      <c r="X13394" s="2">
        <v>44742</v>
      </c>
      <c r="Y13394" t="s">
        <v>3951</v>
      </c>
      <c r="Z13394" t="s">
        <v>27208</v>
      </c>
      <c r="AA13394">
        <v>0</v>
      </c>
      <c r="AB13394">
        <v>0</v>
      </c>
      <c r="AC13394">
        <v>0</v>
      </c>
      <c r="AD13394">
        <v>0</v>
      </c>
      <c r="AE13394">
        <v>0</v>
      </c>
      <c r="AF13394">
        <v>0</v>
      </c>
      <c r="AG13394">
        <v>0</v>
      </c>
      <c r="AH13394">
        <v>0</v>
      </c>
      <c r="AI13394">
        <v>64000</v>
      </c>
      <c r="AJ13394">
        <v>0</v>
      </c>
      <c r="AK13394">
        <v>64000</v>
      </c>
      <c r="AL13394">
        <v>135.9</v>
      </c>
      <c r="AM13394">
        <v>0</v>
      </c>
      <c r="AN13394">
        <v>0</v>
      </c>
      <c r="AO13394">
        <v>282.60000000000002</v>
      </c>
    </row>
    <row r="13395" spans="1:41">
      <c r="A13395" s="1" t="s">
        <v>3951</v>
      </c>
      <c r="B13395">
        <v>435</v>
      </c>
      <c r="C13395" s="2">
        <v>44770</v>
      </c>
      <c r="E13395" s="2"/>
      <c r="W13395">
        <v>435</v>
      </c>
      <c r="X13395" s="2">
        <v>44770</v>
      </c>
      <c r="Y13395" t="s">
        <v>3951</v>
      </c>
      <c r="Z13395" t="s">
        <v>27209</v>
      </c>
      <c r="AA13395">
        <v>0</v>
      </c>
      <c r="AB13395">
        <v>0</v>
      </c>
      <c r="AC13395">
        <v>0</v>
      </c>
      <c r="AD13395">
        <v>0</v>
      </c>
      <c r="AE13395">
        <v>0</v>
      </c>
      <c r="AF13395">
        <v>0</v>
      </c>
      <c r="AG13395">
        <v>0</v>
      </c>
      <c r="AH13395">
        <v>0</v>
      </c>
      <c r="AI13395">
        <v>64000</v>
      </c>
      <c r="AJ13395">
        <v>0</v>
      </c>
      <c r="AK13395">
        <v>64000</v>
      </c>
      <c r="AL13395">
        <v>134.94999999999999</v>
      </c>
      <c r="AM13395">
        <v>0</v>
      </c>
      <c r="AN13395">
        <v>0</v>
      </c>
      <c r="AO13395">
        <v>282.60000000000002</v>
      </c>
    </row>
    <row r="13396" spans="1:41">
      <c r="A13396" s="1" t="s">
        <v>3951</v>
      </c>
      <c r="B13396">
        <v>440</v>
      </c>
      <c r="C13396" s="2">
        <v>44742</v>
      </c>
      <c r="E13396" s="2"/>
      <c r="W13396">
        <v>440</v>
      </c>
      <c r="X13396" s="2">
        <v>44742</v>
      </c>
      <c r="Y13396" t="s">
        <v>3951</v>
      </c>
      <c r="Z13396" t="s">
        <v>27210</v>
      </c>
      <c r="AA13396">
        <v>0</v>
      </c>
      <c r="AB13396">
        <v>0</v>
      </c>
      <c r="AC13396">
        <v>0</v>
      </c>
      <c r="AD13396">
        <v>0</v>
      </c>
      <c r="AE13396">
        <v>0</v>
      </c>
      <c r="AF13396">
        <v>0</v>
      </c>
      <c r="AG13396">
        <v>0</v>
      </c>
      <c r="AH13396">
        <v>0</v>
      </c>
      <c r="AI13396">
        <v>64000</v>
      </c>
      <c r="AJ13396">
        <v>0</v>
      </c>
      <c r="AK13396">
        <v>64000</v>
      </c>
      <c r="AL13396">
        <v>140.35</v>
      </c>
      <c r="AM13396">
        <v>0</v>
      </c>
      <c r="AN13396">
        <v>0</v>
      </c>
      <c r="AO13396">
        <v>282.60000000000002</v>
      </c>
    </row>
    <row r="13397" spans="1:41">
      <c r="A13397" s="1" t="s">
        <v>3951</v>
      </c>
      <c r="B13397">
        <v>440</v>
      </c>
      <c r="C13397" s="2">
        <v>44770</v>
      </c>
      <c r="E13397" s="2"/>
      <c r="W13397">
        <v>440</v>
      </c>
      <c r="X13397" s="2">
        <v>44770</v>
      </c>
      <c r="Y13397" t="s">
        <v>3951</v>
      </c>
      <c r="Z13397" t="s">
        <v>27211</v>
      </c>
      <c r="AA13397">
        <v>0</v>
      </c>
      <c r="AB13397">
        <v>0</v>
      </c>
      <c r="AC13397">
        <v>0</v>
      </c>
      <c r="AD13397">
        <v>0</v>
      </c>
      <c r="AE13397">
        <v>0</v>
      </c>
      <c r="AF13397">
        <v>0</v>
      </c>
      <c r="AG13397">
        <v>0</v>
      </c>
      <c r="AH13397">
        <v>0</v>
      </c>
      <c r="AI13397">
        <v>64000</v>
      </c>
      <c r="AJ13397">
        <v>0</v>
      </c>
      <c r="AK13397">
        <v>64000</v>
      </c>
      <c r="AL13397">
        <v>139.44999999999999</v>
      </c>
      <c r="AM13397">
        <v>0</v>
      </c>
      <c r="AN13397">
        <v>0</v>
      </c>
      <c r="AO13397">
        <v>282.60000000000002</v>
      </c>
    </row>
    <row r="13398" spans="1:41">
      <c r="A13398" s="1" t="s">
        <v>3951</v>
      </c>
      <c r="B13398">
        <v>445</v>
      </c>
      <c r="C13398" s="2">
        <v>44742</v>
      </c>
      <c r="E13398" s="2"/>
      <c r="W13398">
        <v>445</v>
      </c>
      <c r="X13398" s="2">
        <v>44742</v>
      </c>
      <c r="Y13398" t="s">
        <v>3951</v>
      </c>
      <c r="Z13398" t="s">
        <v>27212</v>
      </c>
      <c r="AA13398">
        <v>0</v>
      </c>
      <c r="AB13398">
        <v>0</v>
      </c>
      <c r="AC13398">
        <v>0</v>
      </c>
      <c r="AD13398">
        <v>0</v>
      </c>
      <c r="AE13398">
        <v>0</v>
      </c>
      <c r="AF13398">
        <v>0</v>
      </c>
      <c r="AG13398">
        <v>0</v>
      </c>
      <c r="AH13398">
        <v>0</v>
      </c>
      <c r="AI13398">
        <v>64000</v>
      </c>
      <c r="AJ13398">
        <v>0</v>
      </c>
      <c r="AK13398">
        <v>64000</v>
      </c>
      <c r="AL13398">
        <v>144.6</v>
      </c>
      <c r="AM13398">
        <v>0</v>
      </c>
      <c r="AN13398">
        <v>0</v>
      </c>
      <c r="AO13398">
        <v>282.60000000000002</v>
      </c>
    </row>
    <row r="13399" spans="1:41">
      <c r="A13399" s="1" t="s">
        <v>3951</v>
      </c>
      <c r="B13399">
        <v>445</v>
      </c>
      <c r="C13399" s="2">
        <v>44770</v>
      </c>
      <c r="E13399" s="2"/>
      <c r="W13399">
        <v>445</v>
      </c>
      <c r="X13399" s="2">
        <v>44770</v>
      </c>
      <c r="Y13399" t="s">
        <v>3951</v>
      </c>
      <c r="Z13399" t="s">
        <v>27213</v>
      </c>
      <c r="AA13399">
        <v>0</v>
      </c>
      <c r="AB13399">
        <v>0</v>
      </c>
      <c r="AC13399">
        <v>0</v>
      </c>
      <c r="AD13399">
        <v>0</v>
      </c>
      <c r="AE13399">
        <v>0</v>
      </c>
      <c r="AF13399">
        <v>0</v>
      </c>
      <c r="AG13399">
        <v>0</v>
      </c>
      <c r="AH13399">
        <v>0</v>
      </c>
      <c r="AI13399">
        <v>64000</v>
      </c>
      <c r="AJ13399">
        <v>0</v>
      </c>
      <c r="AK13399">
        <v>64000</v>
      </c>
      <c r="AL13399">
        <v>143.85</v>
      </c>
      <c r="AM13399">
        <v>0</v>
      </c>
      <c r="AN13399">
        <v>0</v>
      </c>
      <c r="AO13399">
        <v>282.60000000000002</v>
      </c>
    </row>
    <row r="13400" spans="1:41">
      <c r="A13400" s="1" t="s">
        <v>3951</v>
      </c>
      <c r="B13400">
        <v>450</v>
      </c>
      <c r="C13400" s="2">
        <v>44742</v>
      </c>
      <c r="E13400" s="2"/>
      <c r="W13400">
        <v>450</v>
      </c>
      <c r="X13400" s="2">
        <v>44742</v>
      </c>
      <c r="Y13400" t="s">
        <v>3951</v>
      </c>
      <c r="Z13400" t="s">
        <v>27214</v>
      </c>
      <c r="AA13400">
        <v>0</v>
      </c>
      <c r="AB13400">
        <v>0</v>
      </c>
      <c r="AC13400">
        <v>0</v>
      </c>
      <c r="AD13400">
        <v>0</v>
      </c>
      <c r="AE13400">
        <v>0</v>
      </c>
      <c r="AF13400">
        <v>0</v>
      </c>
      <c r="AG13400">
        <v>0</v>
      </c>
      <c r="AH13400">
        <v>0</v>
      </c>
      <c r="AI13400">
        <v>64000</v>
      </c>
      <c r="AJ13400">
        <v>0</v>
      </c>
      <c r="AK13400">
        <v>64000</v>
      </c>
      <c r="AL13400">
        <v>149.25</v>
      </c>
      <c r="AM13400">
        <v>0</v>
      </c>
      <c r="AN13400">
        <v>0</v>
      </c>
      <c r="AO13400">
        <v>282.60000000000002</v>
      </c>
    </row>
    <row r="13401" spans="1:41">
      <c r="A13401" s="1" t="s">
        <v>3951</v>
      </c>
      <c r="B13401">
        <v>450</v>
      </c>
      <c r="C13401" s="2">
        <v>44770</v>
      </c>
      <c r="E13401" s="2"/>
      <c r="W13401">
        <v>450</v>
      </c>
      <c r="X13401" s="2">
        <v>44770</v>
      </c>
      <c r="Y13401" t="s">
        <v>3951</v>
      </c>
      <c r="Z13401" t="s">
        <v>27215</v>
      </c>
      <c r="AA13401">
        <v>0</v>
      </c>
      <c r="AB13401">
        <v>0</v>
      </c>
      <c r="AC13401">
        <v>0</v>
      </c>
      <c r="AD13401">
        <v>0</v>
      </c>
      <c r="AE13401">
        <v>0</v>
      </c>
      <c r="AF13401">
        <v>0</v>
      </c>
      <c r="AG13401">
        <v>0</v>
      </c>
      <c r="AH13401">
        <v>0</v>
      </c>
      <c r="AI13401">
        <v>64000</v>
      </c>
      <c r="AJ13401">
        <v>0</v>
      </c>
      <c r="AK13401">
        <v>64000</v>
      </c>
      <c r="AL13401">
        <v>148.30000000000001</v>
      </c>
      <c r="AM13401">
        <v>0</v>
      </c>
      <c r="AN13401">
        <v>0</v>
      </c>
      <c r="AO13401">
        <v>282.60000000000002</v>
      </c>
    </row>
    <row r="13402" spans="1:41">
      <c r="A13402" s="1" t="s">
        <v>3951</v>
      </c>
      <c r="B13402">
        <v>455</v>
      </c>
      <c r="C13402" s="2">
        <v>44742</v>
      </c>
      <c r="E13402" s="2"/>
      <c r="W13402">
        <v>455</v>
      </c>
      <c r="X13402" s="2">
        <v>44742</v>
      </c>
      <c r="Y13402" t="s">
        <v>3951</v>
      </c>
      <c r="Z13402" t="s">
        <v>27216</v>
      </c>
      <c r="AA13402">
        <v>0</v>
      </c>
      <c r="AB13402">
        <v>0</v>
      </c>
      <c r="AC13402">
        <v>0</v>
      </c>
      <c r="AD13402">
        <v>0</v>
      </c>
      <c r="AE13402">
        <v>0</v>
      </c>
      <c r="AF13402">
        <v>0</v>
      </c>
      <c r="AG13402">
        <v>0</v>
      </c>
      <c r="AH13402">
        <v>0</v>
      </c>
      <c r="AI13402">
        <v>64000</v>
      </c>
      <c r="AJ13402">
        <v>0</v>
      </c>
      <c r="AK13402">
        <v>64000</v>
      </c>
      <c r="AL13402">
        <v>153.69999999999999</v>
      </c>
      <c r="AM13402">
        <v>0</v>
      </c>
      <c r="AN13402">
        <v>0</v>
      </c>
      <c r="AO13402">
        <v>282.60000000000002</v>
      </c>
    </row>
    <row r="13403" spans="1:41">
      <c r="A13403" s="1" t="s">
        <v>3951</v>
      </c>
      <c r="B13403">
        <v>460</v>
      </c>
      <c r="C13403" s="2">
        <v>44742</v>
      </c>
      <c r="E13403" s="2"/>
      <c r="W13403">
        <v>460</v>
      </c>
      <c r="X13403" s="2">
        <v>44742</v>
      </c>
      <c r="Y13403" t="s">
        <v>3951</v>
      </c>
      <c r="Z13403" t="s">
        <v>27217</v>
      </c>
      <c r="AA13403">
        <v>0</v>
      </c>
      <c r="AB13403">
        <v>0</v>
      </c>
      <c r="AC13403">
        <v>0</v>
      </c>
      <c r="AD13403">
        <v>0</v>
      </c>
      <c r="AE13403">
        <v>0</v>
      </c>
      <c r="AF13403">
        <v>0</v>
      </c>
      <c r="AG13403">
        <v>0</v>
      </c>
      <c r="AH13403">
        <v>0</v>
      </c>
      <c r="AI13403">
        <v>64000</v>
      </c>
      <c r="AJ13403">
        <v>0</v>
      </c>
      <c r="AK13403">
        <v>64000</v>
      </c>
      <c r="AL13403">
        <v>158.1</v>
      </c>
      <c r="AM13403">
        <v>0</v>
      </c>
      <c r="AN13403">
        <v>0</v>
      </c>
      <c r="AO13403">
        <v>282.60000000000002</v>
      </c>
    </row>
    <row r="13404" spans="1:41">
      <c r="A13404" s="1" t="s">
        <v>3952</v>
      </c>
      <c r="B13404">
        <v>67.5</v>
      </c>
      <c r="C13404" s="2">
        <v>44742</v>
      </c>
      <c r="D13404">
        <v>67.5</v>
      </c>
      <c r="E13404" s="2">
        <v>44742</v>
      </c>
      <c r="F13404" t="s">
        <v>3952</v>
      </c>
      <c r="G13404" t="s">
        <v>27218</v>
      </c>
      <c r="H13404">
        <v>0</v>
      </c>
      <c r="I13404">
        <v>0</v>
      </c>
      <c r="J13404">
        <v>0</v>
      </c>
      <c r="K13404">
        <v>0</v>
      </c>
      <c r="L13404">
        <v>0</v>
      </c>
      <c r="M13404">
        <v>0</v>
      </c>
      <c r="N13404">
        <v>0</v>
      </c>
      <c r="O13404">
        <v>0</v>
      </c>
      <c r="P13404">
        <v>182750</v>
      </c>
      <c r="Q13404">
        <v>182750</v>
      </c>
      <c r="R13404">
        <v>12750</v>
      </c>
      <c r="S13404">
        <v>21.55</v>
      </c>
      <c r="T13404">
        <v>12750</v>
      </c>
      <c r="U13404">
        <v>25</v>
      </c>
      <c r="V13404">
        <v>90.5</v>
      </c>
      <c r="W13404">
        <v>67.5</v>
      </c>
      <c r="X13404" s="2">
        <v>44742</v>
      </c>
      <c r="Y13404" t="s">
        <v>3952</v>
      </c>
      <c r="Z13404" t="s">
        <v>27219</v>
      </c>
      <c r="AA13404">
        <v>3</v>
      </c>
      <c r="AB13404">
        <v>0</v>
      </c>
      <c r="AC13404">
        <v>0</v>
      </c>
      <c r="AD13404">
        <v>0</v>
      </c>
      <c r="AE13404">
        <v>0</v>
      </c>
      <c r="AF13404">
        <v>0.1</v>
      </c>
      <c r="AG13404">
        <v>0</v>
      </c>
      <c r="AH13404">
        <v>0</v>
      </c>
      <c r="AI13404">
        <v>0</v>
      </c>
      <c r="AJ13404">
        <v>318750</v>
      </c>
      <c r="AK13404">
        <v>0</v>
      </c>
      <c r="AL13404">
        <v>0</v>
      </c>
      <c r="AM13404">
        <v>8500</v>
      </c>
      <c r="AN13404">
        <v>0.25</v>
      </c>
      <c r="AO13404">
        <v>90.5</v>
      </c>
    </row>
    <row r="13405" spans="1:41">
      <c r="A13405" s="1" t="s">
        <v>3952</v>
      </c>
      <c r="B13405">
        <v>67.5</v>
      </c>
      <c r="C13405" s="2">
        <v>44770</v>
      </c>
      <c r="D13405">
        <v>67.5</v>
      </c>
      <c r="E13405" s="2">
        <v>44770</v>
      </c>
      <c r="F13405" t="s">
        <v>3952</v>
      </c>
      <c r="G13405" t="s">
        <v>27220</v>
      </c>
      <c r="H13405">
        <v>0</v>
      </c>
      <c r="I13405">
        <v>0</v>
      </c>
      <c r="J13405">
        <v>0</v>
      </c>
      <c r="K13405">
        <v>0</v>
      </c>
      <c r="L13405">
        <v>0</v>
      </c>
      <c r="M13405">
        <v>0</v>
      </c>
      <c r="N13405">
        <v>0</v>
      </c>
      <c r="O13405">
        <v>0</v>
      </c>
      <c r="P13405">
        <v>170000</v>
      </c>
      <c r="Q13405">
        <v>170000</v>
      </c>
      <c r="R13405">
        <v>170000</v>
      </c>
      <c r="S13405">
        <v>21.35</v>
      </c>
      <c r="T13405">
        <v>170000</v>
      </c>
      <c r="U13405">
        <v>30.55</v>
      </c>
      <c r="V13405">
        <v>90.5</v>
      </c>
      <c r="W13405">
        <v>67.5</v>
      </c>
      <c r="X13405" s="2">
        <v>44770</v>
      </c>
      <c r="Y13405" t="s">
        <v>3952</v>
      </c>
      <c r="Z13405" t="s">
        <v>27221</v>
      </c>
      <c r="AA13405">
        <v>0</v>
      </c>
      <c r="AB13405">
        <v>0</v>
      </c>
      <c r="AC13405">
        <v>0</v>
      </c>
      <c r="AD13405">
        <v>0</v>
      </c>
      <c r="AE13405">
        <v>0</v>
      </c>
      <c r="AF13405">
        <v>0</v>
      </c>
      <c r="AG13405">
        <v>0</v>
      </c>
      <c r="AH13405">
        <v>0</v>
      </c>
      <c r="AI13405">
        <v>4250</v>
      </c>
      <c r="AJ13405">
        <v>12750</v>
      </c>
      <c r="AK13405">
        <v>4250</v>
      </c>
      <c r="AL13405">
        <v>0.05</v>
      </c>
      <c r="AM13405">
        <v>8500</v>
      </c>
      <c r="AN13405">
        <v>3.5</v>
      </c>
      <c r="AO13405">
        <v>90.5</v>
      </c>
    </row>
    <row r="13406" spans="1:41">
      <c r="A13406" s="1" t="s">
        <v>3952</v>
      </c>
      <c r="B13406">
        <v>70</v>
      </c>
      <c r="C13406" s="2">
        <v>44770</v>
      </c>
      <c r="D13406">
        <v>70</v>
      </c>
      <c r="E13406" s="2">
        <v>44770</v>
      </c>
      <c r="F13406" t="s">
        <v>3952</v>
      </c>
      <c r="G13406" t="s">
        <v>27222</v>
      </c>
      <c r="H13406">
        <v>0</v>
      </c>
      <c r="I13406">
        <v>0</v>
      </c>
      <c r="J13406">
        <v>0</v>
      </c>
      <c r="K13406">
        <v>0</v>
      </c>
      <c r="L13406">
        <v>0</v>
      </c>
      <c r="M13406">
        <v>0</v>
      </c>
      <c r="N13406">
        <v>0</v>
      </c>
      <c r="O13406">
        <v>0</v>
      </c>
      <c r="P13406">
        <v>178500</v>
      </c>
      <c r="Q13406">
        <v>8500</v>
      </c>
      <c r="R13406">
        <v>170000</v>
      </c>
      <c r="S13406">
        <v>17.55</v>
      </c>
      <c r="T13406">
        <v>8500</v>
      </c>
      <c r="U13406">
        <v>34.1</v>
      </c>
      <c r="V13406">
        <v>90.5</v>
      </c>
      <c r="W13406">
        <v>70</v>
      </c>
      <c r="X13406" s="2">
        <v>44770</v>
      </c>
      <c r="Y13406" t="s">
        <v>3952</v>
      </c>
      <c r="Z13406" t="s">
        <v>27223</v>
      </c>
      <c r="AA13406">
        <v>0</v>
      </c>
      <c r="AB13406">
        <v>0</v>
      </c>
      <c r="AC13406">
        <v>0</v>
      </c>
      <c r="AD13406">
        <v>0</v>
      </c>
      <c r="AE13406">
        <v>0</v>
      </c>
      <c r="AF13406">
        <v>0</v>
      </c>
      <c r="AG13406">
        <v>0</v>
      </c>
      <c r="AH13406">
        <v>0</v>
      </c>
      <c r="AI13406">
        <v>4250</v>
      </c>
      <c r="AJ13406">
        <v>8500</v>
      </c>
      <c r="AK13406">
        <v>4250</v>
      </c>
      <c r="AL13406">
        <v>0.05</v>
      </c>
      <c r="AM13406">
        <v>4250</v>
      </c>
      <c r="AN13406">
        <v>3.3</v>
      </c>
      <c r="AO13406">
        <v>90.5</v>
      </c>
    </row>
    <row r="13407" spans="1:41">
      <c r="A13407" s="1" t="s">
        <v>3952</v>
      </c>
      <c r="B13407">
        <v>70</v>
      </c>
      <c r="C13407" s="2">
        <v>44742</v>
      </c>
      <c r="D13407">
        <v>70</v>
      </c>
      <c r="E13407" s="2">
        <v>44742</v>
      </c>
      <c r="F13407" t="s">
        <v>3952</v>
      </c>
      <c r="G13407" t="s">
        <v>27224</v>
      </c>
      <c r="H13407">
        <v>1</v>
      </c>
      <c r="I13407">
        <v>0</v>
      </c>
      <c r="J13407">
        <v>0</v>
      </c>
      <c r="K13407">
        <v>0</v>
      </c>
      <c r="L13407">
        <v>0</v>
      </c>
      <c r="M13407">
        <v>25</v>
      </c>
      <c r="N13407">
        <v>0</v>
      </c>
      <c r="O13407">
        <v>0</v>
      </c>
      <c r="P13407">
        <v>182750</v>
      </c>
      <c r="Q13407">
        <v>182750</v>
      </c>
      <c r="R13407">
        <v>12750</v>
      </c>
      <c r="S13407">
        <v>19.100000000000001</v>
      </c>
      <c r="T13407">
        <v>12750</v>
      </c>
      <c r="U13407">
        <v>22.4</v>
      </c>
      <c r="V13407">
        <v>90.5</v>
      </c>
      <c r="W13407">
        <v>70</v>
      </c>
      <c r="X13407" s="2">
        <v>44742</v>
      </c>
      <c r="Y13407" t="s">
        <v>3952</v>
      </c>
      <c r="Z13407" t="s">
        <v>27225</v>
      </c>
      <c r="AA13407">
        <v>32</v>
      </c>
      <c r="AB13407">
        <v>6</v>
      </c>
      <c r="AC13407">
        <v>23.076923076923077</v>
      </c>
      <c r="AD13407">
        <v>20</v>
      </c>
      <c r="AE13407">
        <v>61.22</v>
      </c>
      <c r="AF13407">
        <v>0.15</v>
      </c>
      <c r="AG13407">
        <v>4.9999999999999989E-2</v>
      </c>
      <c r="AH13407">
        <v>49.999999999999986</v>
      </c>
      <c r="AI13407">
        <v>399500</v>
      </c>
      <c r="AJ13407">
        <v>454750</v>
      </c>
      <c r="AK13407">
        <v>102000</v>
      </c>
      <c r="AL13407">
        <v>0.1</v>
      </c>
      <c r="AM13407">
        <v>119000</v>
      </c>
      <c r="AN13407">
        <v>0.15</v>
      </c>
      <c r="AO13407">
        <v>90.5</v>
      </c>
    </row>
    <row r="13408" spans="1:41">
      <c r="A13408" s="1" t="s">
        <v>3952</v>
      </c>
      <c r="B13408">
        <v>72.5</v>
      </c>
      <c r="C13408" s="2">
        <v>44742</v>
      </c>
      <c r="D13408">
        <v>72.5</v>
      </c>
      <c r="E13408" s="2">
        <v>44742</v>
      </c>
      <c r="F13408" t="s">
        <v>3952</v>
      </c>
      <c r="G13408" t="s">
        <v>27226</v>
      </c>
      <c r="H13408">
        <v>0</v>
      </c>
      <c r="I13408">
        <v>0</v>
      </c>
      <c r="J13408">
        <v>0</v>
      </c>
      <c r="K13408">
        <v>0</v>
      </c>
      <c r="L13408">
        <v>0</v>
      </c>
      <c r="M13408">
        <v>0</v>
      </c>
      <c r="N13408">
        <v>0</v>
      </c>
      <c r="O13408">
        <v>0</v>
      </c>
      <c r="P13408">
        <v>182750</v>
      </c>
      <c r="Q13408">
        <v>182750</v>
      </c>
      <c r="R13408">
        <v>12750</v>
      </c>
      <c r="S13408">
        <v>16.600000000000001</v>
      </c>
      <c r="T13408">
        <v>12750</v>
      </c>
      <c r="U13408">
        <v>19.95</v>
      </c>
      <c r="V13408">
        <v>90.5</v>
      </c>
      <c r="W13408">
        <v>72.5</v>
      </c>
      <c r="X13408" s="2">
        <v>44742</v>
      </c>
      <c r="Y13408" t="s">
        <v>3952</v>
      </c>
      <c r="Z13408" t="s">
        <v>27227</v>
      </c>
      <c r="AA13408">
        <v>11</v>
      </c>
      <c r="AB13408">
        <v>3</v>
      </c>
      <c r="AC13408">
        <v>37.5</v>
      </c>
      <c r="AD13408">
        <v>12</v>
      </c>
      <c r="AE13408">
        <v>57.27</v>
      </c>
      <c r="AF13408">
        <v>0.2</v>
      </c>
      <c r="AG13408">
        <v>0.1</v>
      </c>
      <c r="AH13408">
        <v>100</v>
      </c>
      <c r="AI13408">
        <v>25500</v>
      </c>
      <c r="AJ13408">
        <v>323000</v>
      </c>
      <c r="AK13408">
        <v>4250</v>
      </c>
      <c r="AL13408">
        <v>0.1</v>
      </c>
      <c r="AM13408">
        <v>8500</v>
      </c>
      <c r="AN13408">
        <v>0.4</v>
      </c>
      <c r="AO13408">
        <v>90.5</v>
      </c>
    </row>
    <row r="13409" spans="1:41">
      <c r="A13409" s="1" t="s">
        <v>3952</v>
      </c>
      <c r="B13409">
        <v>72.5</v>
      </c>
      <c r="C13409" s="2">
        <v>44770</v>
      </c>
      <c r="D13409">
        <v>72.5</v>
      </c>
      <c r="E13409" s="2">
        <v>44770</v>
      </c>
      <c r="F13409" t="s">
        <v>3952</v>
      </c>
      <c r="G13409" t="s">
        <v>27228</v>
      </c>
      <c r="H13409">
        <v>0</v>
      </c>
      <c r="I13409">
        <v>0</v>
      </c>
      <c r="J13409">
        <v>0</v>
      </c>
      <c r="K13409">
        <v>0</v>
      </c>
      <c r="L13409">
        <v>0</v>
      </c>
      <c r="M13409">
        <v>0</v>
      </c>
      <c r="N13409">
        <v>0</v>
      </c>
      <c r="O13409">
        <v>0</v>
      </c>
      <c r="P13409">
        <v>89250</v>
      </c>
      <c r="Q13409">
        <v>0</v>
      </c>
      <c r="R13409">
        <v>80750</v>
      </c>
      <c r="S13409">
        <v>11.3</v>
      </c>
      <c r="T13409">
        <v>0</v>
      </c>
      <c r="U13409">
        <v>0</v>
      </c>
      <c r="V13409">
        <v>90.5</v>
      </c>
      <c r="W13409">
        <v>72.5</v>
      </c>
      <c r="X13409" s="2">
        <v>44770</v>
      </c>
      <c r="Y13409" t="s">
        <v>3952</v>
      </c>
      <c r="Z13409" t="s">
        <v>27229</v>
      </c>
      <c r="AA13409">
        <v>0</v>
      </c>
      <c r="AB13409">
        <v>0</v>
      </c>
      <c r="AC13409">
        <v>0</v>
      </c>
      <c r="AD13409">
        <v>0</v>
      </c>
      <c r="AE13409">
        <v>0</v>
      </c>
      <c r="AF13409">
        <v>0</v>
      </c>
      <c r="AG13409">
        <v>0</v>
      </c>
      <c r="AH13409">
        <v>0</v>
      </c>
      <c r="AI13409">
        <v>4250</v>
      </c>
      <c r="AJ13409">
        <v>4250</v>
      </c>
      <c r="AK13409">
        <v>4250</v>
      </c>
      <c r="AL13409">
        <v>0.05</v>
      </c>
      <c r="AM13409">
        <v>4250</v>
      </c>
      <c r="AN13409">
        <v>4.0999999999999996</v>
      </c>
      <c r="AO13409">
        <v>90.5</v>
      </c>
    </row>
    <row r="13410" spans="1:41">
      <c r="A13410" s="1" t="s">
        <v>3952</v>
      </c>
      <c r="B13410">
        <v>75</v>
      </c>
      <c r="C13410" s="2">
        <v>44770</v>
      </c>
      <c r="D13410">
        <v>75</v>
      </c>
      <c r="E13410" s="2">
        <v>44770</v>
      </c>
      <c r="F13410" t="s">
        <v>3952</v>
      </c>
      <c r="G13410" t="s">
        <v>27230</v>
      </c>
      <c r="H13410">
        <v>0</v>
      </c>
      <c r="I13410">
        <v>0</v>
      </c>
      <c r="J13410">
        <v>0</v>
      </c>
      <c r="K13410">
        <v>0</v>
      </c>
      <c r="L13410">
        <v>0</v>
      </c>
      <c r="M13410">
        <v>0</v>
      </c>
      <c r="N13410">
        <v>0</v>
      </c>
      <c r="O13410">
        <v>0</v>
      </c>
      <c r="P13410">
        <v>106250</v>
      </c>
      <c r="Q13410">
        <v>0</v>
      </c>
      <c r="R13410">
        <v>97750</v>
      </c>
      <c r="S13410">
        <v>9.5</v>
      </c>
      <c r="T13410">
        <v>0</v>
      </c>
      <c r="U13410">
        <v>0</v>
      </c>
      <c r="V13410">
        <v>90.5</v>
      </c>
      <c r="W13410">
        <v>75</v>
      </c>
      <c r="X13410" s="2">
        <v>44770</v>
      </c>
      <c r="Y13410" t="s">
        <v>3952</v>
      </c>
      <c r="Z13410" t="s">
        <v>27231</v>
      </c>
      <c r="AA13410">
        <v>0</v>
      </c>
      <c r="AB13410">
        <v>0</v>
      </c>
      <c r="AC13410">
        <v>0</v>
      </c>
      <c r="AD13410">
        <v>0</v>
      </c>
      <c r="AE13410">
        <v>0</v>
      </c>
      <c r="AF13410">
        <v>0</v>
      </c>
      <c r="AG13410">
        <v>0</v>
      </c>
      <c r="AH13410">
        <v>0</v>
      </c>
      <c r="AI13410">
        <v>8500</v>
      </c>
      <c r="AJ13410">
        <v>4250</v>
      </c>
      <c r="AK13410">
        <v>8500</v>
      </c>
      <c r="AL13410">
        <v>0.15</v>
      </c>
      <c r="AM13410">
        <v>4250</v>
      </c>
      <c r="AN13410">
        <v>4.55</v>
      </c>
      <c r="AO13410">
        <v>90.5</v>
      </c>
    </row>
    <row r="13411" spans="1:41">
      <c r="A13411" s="1" t="s">
        <v>3952</v>
      </c>
      <c r="B13411">
        <v>75</v>
      </c>
      <c r="C13411" s="2">
        <v>44742</v>
      </c>
      <c r="D13411">
        <v>75</v>
      </c>
      <c r="E13411" s="2">
        <v>44742</v>
      </c>
      <c r="F13411" t="s">
        <v>3952</v>
      </c>
      <c r="G13411" t="s">
        <v>27232</v>
      </c>
      <c r="H13411">
        <v>6</v>
      </c>
      <c r="I13411">
        <v>2</v>
      </c>
      <c r="J13411">
        <v>50</v>
      </c>
      <c r="K13411">
        <v>2</v>
      </c>
      <c r="L13411">
        <v>0</v>
      </c>
      <c r="M13411">
        <v>14.35</v>
      </c>
      <c r="N13411">
        <v>-3.65</v>
      </c>
      <c r="O13411">
        <v>-20.277777777777786</v>
      </c>
      <c r="P13411">
        <v>187000</v>
      </c>
      <c r="Q13411">
        <v>182750</v>
      </c>
      <c r="R13411">
        <v>12750</v>
      </c>
      <c r="S13411">
        <v>14.8</v>
      </c>
      <c r="T13411">
        <v>170000</v>
      </c>
      <c r="U13411">
        <v>18.45</v>
      </c>
      <c r="V13411">
        <v>90.5</v>
      </c>
      <c r="W13411">
        <v>75</v>
      </c>
      <c r="X13411" s="2">
        <v>44742</v>
      </c>
      <c r="Y13411" t="s">
        <v>3952</v>
      </c>
      <c r="Z13411" t="s">
        <v>27233</v>
      </c>
      <c r="AA13411">
        <v>162</v>
      </c>
      <c r="AB13411">
        <v>45</v>
      </c>
      <c r="AC13411">
        <v>38.46153846153846</v>
      </c>
      <c r="AD13411">
        <v>311</v>
      </c>
      <c r="AE13411">
        <v>54.66</v>
      </c>
      <c r="AF13411">
        <v>0.3</v>
      </c>
      <c r="AG13411">
        <v>4.9999999999999989E-2</v>
      </c>
      <c r="AH13411">
        <v>19.999999999999996</v>
      </c>
      <c r="AI13411">
        <v>1245250</v>
      </c>
      <c r="AJ13411">
        <v>318750</v>
      </c>
      <c r="AK13411">
        <v>29750</v>
      </c>
      <c r="AL13411">
        <v>0.25</v>
      </c>
      <c r="AM13411">
        <v>4250</v>
      </c>
      <c r="AN13411">
        <v>0.35</v>
      </c>
      <c r="AO13411">
        <v>90.5</v>
      </c>
    </row>
    <row r="13412" spans="1:41">
      <c r="A13412" s="1" t="s">
        <v>3952</v>
      </c>
      <c r="B13412">
        <v>77.5</v>
      </c>
      <c r="C13412" s="2">
        <v>44742</v>
      </c>
      <c r="D13412">
        <v>77.5</v>
      </c>
      <c r="E13412" s="2">
        <v>44742</v>
      </c>
      <c r="F13412" t="s">
        <v>3952</v>
      </c>
      <c r="G13412" t="s">
        <v>27234</v>
      </c>
      <c r="H13412">
        <v>0</v>
      </c>
      <c r="I13412">
        <v>0</v>
      </c>
      <c r="J13412">
        <v>0</v>
      </c>
      <c r="K13412">
        <v>0</v>
      </c>
      <c r="L13412">
        <v>0</v>
      </c>
      <c r="M13412">
        <v>0</v>
      </c>
      <c r="N13412">
        <v>0</v>
      </c>
      <c r="O13412">
        <v>0</v>
      </c>
      <c r="P13412">
        <v>187000</v>
      </c>
      <c r="Q13412">
        <v>187000</v>
      </c>
      <c r="R13412">
        <v>17000</v>
      </c>
      <c r="S13412">
        <v>12.45</v>
      </c>
      <c r="T13412">
        <v>182750</v>
      </c>
      <c r="U13412">
        <v>15.45</v>
      </c>
      <c r="V13412">
        <v>90.5</v>
      </c>
      <c r="W13412">
        <v>77.5</v>
      </c>
      <c r="X13412" s="2">
        <v>44742</v>
      </c>
      <c r="Y13412" t="s">
        <v>3952</v>
      </c>
      <c r="Z13412" t="s">
        <v>27235</v>
      </c>
      <c r="AA13412">
        <v>28</v>
      </c>
      <c r="AB13412">
        <v>5</v>
      </c>
      <c r="AC13412">
        <v>21.739130434782609</v>
      </c>
      <c r="AD13412">
        <v>28</v>
      </c>
      <c r="AE13412">
        <v>52.19</v>
      </c>
      <c r="AF13412">
        <v>0.45</v>
      </c>
      <c r="AG13412">
        <v>4.9999999999999989E-2</v>
      </c>
      <c r="AH13412">
        <v>12.499999999999996</v>
      </c>
      <c r="AI13412">
        <v>127500</v>
      </c>
      <c r="AJ13412">
        <v>429250</v>
      </c>
      <c r="AK13412">
        <v>4250</v>
      </c>
      <c r="AL13412">
        <v>0.45</v>
      </c>
      <c r="AM13412">
        <v>12750</v>
      </c>
      <c r="AN13412">
        <v>0.55000000000000004</v>
      </c>
      <c r="AO13412">
        <v>90.5</v>
      </c>
    </row>
    <row r="13413" spans="1:41">
      <c r="A13413" s="1" t="s">
        <v>3952</v>
      </c>
      <c r="B13413">
        <v>77.5</v>
      </c>
      <c r="C13413" s="2">
        <v>44770</v>
      </c>
      <c r="D13413">
        <v>77.5</v>
      </c>
      <c r="E13413" s="2">
        <v>44770</v>
      </c>
      <c r="F13413" t="s">
        <v>3952</v>
      </c>
      <c r="G13413" t="s">
        <v>27236</v>
      </c>
      <c r="H13413">
        <v>0</v>
      </c>
      <c r="I13413">
        <v>0</v>
      </c>
      <c r="J13413">
        <v>0</v>
      </c>
      <c r="K13413">
        <v>0</v>
      </c>
      <c r="L13413">
        <v>0</v>
      </c>
      <c r="M13413">
        <v>0</v>
      </c>
      <c r="N13413">
        <v>0</v>
      </c>
      <c r="O13413">
        <v>0</v>
      </c>
      <c r="P13413">
        <v>123250</v>
      </c>
      <c r="Q13413">
        <v>0</v>
      </c>
      <c r="R13413">
        <v>114750</v>
      </c>
      <c r="S13413">
        <v>8</v>
      </c>
      <c r="T13413">
        <v>0</v>
      </c>
      <c r="U13413">
        <v>0</v>
      </c>
      <c r="V13413">
        <v>90.5</v>
      </c>
      <c r="W13413">
        <v>77.5</v>
      </c>
      <c r="X13413" s="2">
        <v>44770</v>
      </c>
      <c r="Y13413" t="s">
        <v>3952</v>
      </c>
      <c r="Z13413" t="s">
        <v>27237</v>
      </c>
      <c r="AA13413">
        <v>0</v>
      </c>
      <c r="AB13413">
        <v>0</v>
      </c>
      <c r="AC13413">
        <v>0</v>
      </c>
      <c r="AD13413">
        <v>0</v>
      </c>
      <c r="AE13413">
        <v>0</v>
      </c>
      <c r="AF13413">
        <v>0</v>
      </c>
      <c r="AG13413">
        <v>0</v>
      </c>
      <c r="AH13413">
        <v>0</v>
      </c>
      <c r="AI13413">
        <v>4250</v>
      </c>
      <c r="AJ13413">
        <v>0</v>
      </c>
      <c r="AK13413">
        <v>4250</v>
      </c>
      <c r="AL13413">
        <v>0.05</v>
      </c>
      <c r="AM13413">
        <v>0</v>
      </c>
      <c r="AN13413">
        <v>0</v>
      </c>
      <c r="AO13413">
        <v>90.5</v>
      </c>
    </row>
    <row r="13414" spans="1:41">
      <c r="A13414" s="1" t="s">
        <v>3952</v>
      </c>
      <c r="B13414">
        <v>80</v>
      </c>
      <c r="C13414" s="2">
        <v>44798</v>
      </c>
      <c r="E13414" s="2"/>
      <c r="W13414">
        <v>80</v>
      </c>
      <c r="X13414" s="2">
        <v>44798</v>
      </c>
      <c r="Y13414" t="s">
        <v>3952</v>
      </c>
      <c r="Z13414" t="s">
        <v>27238</v>
      </c>
      <c r="AA13414">
        <v>0</v>
      </c>
      <c r="AB13414">
        <v>0</v>
      </c>
      <c r="AC13414">
        <v>0</v>
      </c>
      <c r="AD13414">
        <v>0</v>
      </c>
      <c r="AE13414">
        <v>0</v>
      </c>
      <c r="AF13414">
        <v>0</v>
      </c>
      <c r="AG13414">
        <v>0</v>
      </c>
      <c r="AH13414">
        <v>0</v>
      </c>
      <c r="AI13414">
        <v>4250</v>
      </c>
      <c r="AJ13414">
        <v>0</v>
      </c>
      <c r="AK13414">
        <v>4250</v>
      </c>
      <c r="AL13414">
        <v>2.5</v>
      </c>
      <c r="AM13414">
        <v>0</v>
      </c>
      <c r="AN13414">
        <v>0</v>
      </c>
      <c r="AO13414">
        <v>90.5</v>
      </c>
    </row>
    <row r="13415" spans="1:41">
      <c r="A13415" s="1" t="s">
        <v>3952</v>
      </c>
      <c r="B13415">
        <v>80</v>
      </c>
      <c r="C13415" s="2">
        <v>44742</v>
      </c>
      <c r="D13415">
        <v>80</v>
      </c>
      <c r="E13415" s="2">
        <v>44742</v>
      </c>
      <c r="F13415" t="s">
        <v>3952</v>
      </c>
      <c r="G13415" t="s">
        <v>27239</v>
      </c>
      <c r="H13415">
        <v>16</v>
      </c>
      <c r="I13415">
        <v>4</v>
      </c>
      <c r="J13415">
        <v>33.333333333333336</v>
      </c>
      <c r="K13415">
        <v>10</v>
      </c>
      <c r="L13415">
        <v>43.21</v>
      </c>
      <c r="M13415">
        <v>11.35</v>
      </c>
      <c r="N13415">
        <v>-2.9000000000000004</v>
      </c>
      <c r="O13415">
        <v>-20.350877192982459</v>
      </c>
      <c r="P13415">
        <v>293250</v>
      </c>
      <c r="Q13415">
        <v>280500</v>
      </c>
      <c r="R13415">
        <v>8500</v>
      </c>
      <c r="S13415">
        <v>11.45</v>
      </c>
      <c r="T13415">
        <v>8500</v>
      </c>
      <c r="U13415">
        <v>11.75</v>
      </c>
      <c r="V13415">
        <v>90.5</v>
      </c>
      <c r="W13415">
        <v>80</v>
      </c>
      <c r="X13415" s="2">
        <v>44742</v>
      </c>
      <c r="Y13415" t="s">
        <v>3952</v>
      </c>
      <c r="Z13415" t="s">
        <v>27240</v>
      </c>
      <c r="AA13415">
        <v>370</v>
      </c>
      <c r="AB13415">
        <v>164</v>
      </c>
      <c r="AC13415">
        <v>79.611650485436897</v>
      </c>
      <c r="AD13415">
        <v>799</v>
      </c>
      <c r="AE13415">
        <v>50.46</v>
      </c>
      <c r="AF13415">
        <v>0.7</v>
      </c>
      <c r="AG13415">
        <v>0.24999999999999992</v>
      </c>
      <c r="AH13415">
        <v>55.55555555555555</v>
      </c>
      <c r="AI13415">
        <v>1402500</v>
      </c>
      <c r="AJ13415">
        <v>603500</v>
      </c>
      <c r="AK13415">
        <v>8500</v>
      </c>
      <c r="AL13415">
        <v>0.7</v>
      </c>
      <c r="AM13415">
        <v>21250</v>
      </c>
      <c r="AN13415">
        <v>0.75</v>
      </c>
      <c r="AO13415">
        <v>90.5</v>
      </c>
    </row>
    <row r="13416" spans="1:41">
      <c r="A13416" s="1" t="s">
        <v>3952</v>
      </c>
      <c r="B13416">
        <v>80</v>
      </c>
      <c r="C13416" s="2">
        <v>44770</v>
      </c>
      <c r="D13416">
        <v>80</v>
      </c>
      <c r="E13416" s="2">
        <v>44770</v>
      </c>
      <c r="F13416" t="s">
        <v>3952</v>
      </c>
      <c r="G13416" t="s">
        <v>27241</v>
      </c>
      <c r="H13416">
        <v>0</v>
      </c>
      <c r="I13416">
        <v>0</v>
      </c>
      <c r="J13416">
        <v>0</v>
      </c>
      <c r="K13416">
        <v>0</v>
      </c>
      <c r="L13416">
        <v>0</v>
      </c>
      <c r="M13416">
        <v>0</v>
      </c>
      <c r="N13416">
        <v>0</v>
      </c>
      <c r="O13416">
        <v>0</v>
      </c>
      <c r="P13416">
        <v>144500</v>
      </c>
      <c r="Q13416">
        <v>8500</v>
      </c>
      <c r="R13416">
        <v>136000</v>
      </c>
      <c r="S13416">
        <v>6.8</v>
      </c>
      <c r="T13416">
        <v>8500</v>
      </c>
      <c r="U13416">
        <v>24.55</v>
      </c>
      <c r="V13416">
        <v>90.5</v>
      </c>
      <c r="W13416">
        <v>80</v>
      </c>
      <c r="X13416" s="2">
        <v>44770</v>
      </c>
      <c r="Y13416" t="s">
        <v>3952</v>
      </c>
      <c r="Z13416" t="s">
        <v>27242</v>
      </c>
      <c r="AA13416">
        <v>0</v>
      </c>
      <c r="AB13416">
        <v>0</v>
      </c>
      <c r="AC13416">
        <v>0</v>
      </c>
      <c r="AD13416">
        <v>0</v>
      </c>
      <c r="AE13416">
        <v>0</v>
      </c>
      <c r="AF13416">
        <v>0</v>
      </c>
      <c r="AG13416">
        <v>0</v>
      </c>
      <c r="AH13416">
        <v>0</v>
      </c>
      <c r="AI13416">
        <v>199750</v>
      </c>
      <c r="AJ13416">
        <v>12750</v>
      </c>
      <c r="AK13416">
        <v>12750</v>
      </c>
      <c r="AL13416">
        <v>1.45</v>
      </c>
      <c r="AM13416">
        <v>4250</v>
      </c>
      <c r="AN13416">
        <v>4.8499999999999996</v>
      </c>
      <c r="AO13416">
        <v>90.5</v>
      </c>
    </row>
    <row r="13417" spans="1:41">
      <c r="A13417" s="1" t="s">
        <v>3952</v>
      </c>
      <c r="B13417">
        <v>82.5</v>
      </c>
      <c r="C13417" s="2">
        <v>44742</v>
      </c>
      <c r="D13417">
        <v>82.5</v>
      </c>
      <c r="E13417" s="2">
        <v>44742</v>
      </c>
      <c r="F13417" t="s">
        <v>3952</v>
      </c>
      <c r="G13417" t="s">
        <v>27243</v>
      </c>
      <c r="H13417">
        <v>5</v>
      </c>
      <c r="I13417">
        <v>-1</v>
      </c>
      <c r="J13417">
        <v>-16.666666666666668</v>
      </c>
      <c r="K13417">
        <v>2</v>
      </c>
      <c r="L13417">
        <v>47.59</v>
      </c>
      <c r="M13417">
        <v>9.4499999999999993</v>
      </c>
      <c r="N13417">
        <v>-1.3000000000000007</v>
      </c>
      <c r="O13417">
        <v>-12.093023255813961</v>
      </c>
      <c r="P13417">
        <v>182750</v>
      </c>
      <c r="Q13417">
        <v>191250</v>
      </c>
      <c r="R13417">
        <v>4250</v>
      </c>
      <c r="S13417">
        <v>9.1999999999999993</v>
      </c>
      <c r="T13417">
        <v>21250</v>
      </c>
      <c r="U13417">
        <v>10.1</v>
      </c>
      <c r="V13417">
        <v>90.5</v>
      </c>
      <c r="W13417">
        <v>82.5</v>
      </c>
      <c r="X13417" s="2">
        <v>44742</v>
      </c>
      <c r="Y13417" t="s">
        <v>3952</v>
      </c>
      <c r="Z13417" t="s">
        <v>27244</v>
      </c>
      <c r="AA13417">
        <v>74</v>
      </c>
      <c r="AB13417">
        <v>9</v>
      </c>
      <c r="AC13417">
        <v>13.846153846153848</v>
      </c>
      <c r="AD13417">
        <v>174</v>
      </c>
      <c r="AE13417">
        <v>50.3</v>
      </c>
      <c r="AF13417">
        <v>1.1499999999999999</v>
      </c>
      <c r="AG13417">
        <v>0.34999999999999987</v>
      </c>
      <c r="AH13417">
        <v>43.749999999999986</v>
      </c>
      <c r="AI13417">
        <v>365500</v>
      </c>
      <c r="AJ13417">
        <v>437750</v>
      </c>
      <c r="AK13417">
        <v>4250</v>
      </c>
      <c r="AL13417">
        <v>1.1000000000000001</v>
      </c>
      <c r="AM13417">
        <v>12750</v>
      </c>
      <c r="AN13417">
        <v>1.2</v>
      </c>
      <c r="AO13417">
        <v>90.5</v>
      </c>
    </row>
    <row r="13418" spans="1:41">
      <c r="A13418" s="1" t="s">
        <v>3952</v>
      </c>
      <c r="B13418">
        <v>82.5</v>
      </c>
      <c r="C13418" s="2">
        <v>44770</v>
      </c>
      <c r="D13418">
        <v>82.5</v>
      </c>
      <c r="E13418" s="2">
        <v>44770</v>
      </c>
      <c r="F13418" t="s">
        <v>3952</v>
      </c>
      <c r="G13418" t="s">
        <v>27245</v>
      </c>
      <c r="H13418">
        <v>0</v>
      </c>
      <c r="I13418">
        <v>0</v>
      </c>
      <c r="J13418">
        <v>0</v>
      </c>
      <c r="K13418">
        <v>0</v>
      </c>
      <c r="L13418">
        <v>0</v>
      </c>
      <c r="M13418">
        <v>0</v>
      </c>
      <c r="N13418">
        <v>0</v>
      </c>
      <c r="O13418">
        <v>0</v>
      </c>
      <c r="P13418">
        <v>178500</v>
      </c>
      <c r="Q13418">
        <v>0</v>
      </c>
      <c r="R13418">
        <v>170000</v>
      </c>
      <c r="S13418">
        <v>5.35</v>
      </c>
      <c r="T13418">
        <v>0</v>
      </c>
      <c r="U13418">
        <v>0</v>
      </c>
      <c r="V13418">
        <v>90.5</v>
      </c>
      <c r="W13418">
        <v>82.5</v>
      </c>
      <c r="X13418" s="2">
        <v>44770</v>
      </c>
      <c r="Y13418" t="s">
        <v>3952</v>
      </c>
      <c r="Z13418" t="s">
        <v>27246</v>
      </c>
      <c r="AA13418">
        <v>0</v>
      </c>
      <c r="AB13418">
        <v>0</v>
      </c>
      <c r="AC13418">
        <v>0</v>
      </c>
      <c r="AD13418">
        <v>0</v>
      </c>
      <c r="AE13418">
        <v>0</v>
      </c>
      <c r="AF13418">
        <v>0</v>
      </c>
      <c r="AG13418">
        <v>0</v>
      </c>
      <c r="AH13418">
        <v>0</v>
      </c>
      <c r="AI13418">
        <v>8500</v>
      </c>
      <c r="AJ13418">
        <v>0</v>
      </c>
      <c r="AK13418">
        <v>8500</v>
      </c>
      <c r="AL13418">
        <v>0.95</v>
      </c>
      <c r="AM13418">
        <v>0</v>
      </c>
      <c r="AN13418">
        <v>0</v>
      </c>
      <c r="AO13418">
        <v>90.5</v>
      </c>
    </row>
    <row r="13419" spans="1:41">
      <c r="A13419" s="1" t="s">
        <v>3952</v>
      </c>
      <c r="B13419">
        <v>85</v>
      </c>
      <c r="C13419" s="2">
        <v>44742</v>
      </c>
      <c r="D13419">
        <v>85</v>
      </c>
      <c r="E13419" s="2">
        <v>44742</v>
      </c>
      <c r="F13419" t="s">
        <v>3952</v>
      </c>
      <c r="G13419" t="s">
        <v>27247</v>
      </c>
      <c r="H13419">
        <v>19</v>
      </c>
      <c r="I13419">
        <v>-1</v>
      </c>
      <c r="J13419">
        <v>-5</v>
      </c>
      <c r="K13419">
        <v>17</v>
      </c>
      <c r="L13419">
        <v>45.73</v>
      </c>
      <c r="M13419">
        <v>7.45</v>
      </c>
      <c r="N13419">
        <v>-1.2499999999999991</v>
      </c>
      <c r="O13419">
        <v>-14.367816091954014</v>
      </c>
      <c r="P13419">
        <v>182750</v>
      </c>
      <c r="Q13419">
        <v>182750</v>
      </c>
      <c r="R13419">
        <v>8500</v>
      </c>
      <c r="S13419">
        <v>7.45</v>
      </c>
      <c r="T13419">
        <v>4250</v>
      </c>
      <c r="U13419">
        <v>7.65</v>
      </c>
      <c r="V13419">
        <v>90.5</v>
      </c>
      <c r="W13419">
        <v>85</v>
      </c>
      <c r="X13419" s="2">
        <v>44742</v>
      </c>
      <c r="Y13419" t="s">
        <v>3952</v>
      </c>
      <c r="Z13419" t="s">
        <v>27248</v>
      </c>
      <c r="AA13419">
        <v>413</v>
      </c>
      <c r="AB13419">
        <v>76</v>
      </c>
      <c r="AC13419">
        <v>22.551928783382788</v>
      </c>
      <c r="AD13419">
        <v>1262</v>
      </c>
      <c r="AE13419">
        <v>48.91</v>
      </c>
      <c r="AF13419">
        <v>1.7</v>
      </c>
      <c r="AG13419">
        <v>0.59999999999999987</v>
      </c>
      <c r="AH13419">
        <v>54.545454545454533</v>
      </c>
      <c r="AI13419">
        <v>382500</v>
      </c>
      <c r="AJ13419">
        <v>429250</v>
      </c>
      <c r="AK13419">
        <v>4250</v>
      </c>
      <c r="AL13419">
        <v>1.7</v>
      </c>
      <c r="AM13419">
        <v>21250</v>
      </c>
      <c r="AN13419">
        <v>1.75</v>
      </c>
      <c r="AO13419">
        <v>90.5</v>
      </c>
    </row>
    <row r="13420" spans="1:41">
      <c r="A13420" s="1" t="s">
        <v>3952</v>
      </c>
      <c r="B13420">
        <v>85</v>
      </c>
      <c r="C13420" s="2">
        <v>44770</v>
      </c>
      <c r="D13420">
        <v>85</v>
      </c>
      <c r="E13420" s="2">
        <v>44770</v>
      </c>
      <c r="F13420" t="s">
        <v>3952</v>
      </c>
      <c r="G13420" t="s">
        <v>27249</v>
      </c>
      <c r="H13420">
        <v>0</v>
      </c>
      <c r="I13420">
        <v>0</v>
      </c>
      <c r="J13420">
        <v>0</v>
      </c>
      <c r="K13420">
        <v>0</v>
      </c>
      <c r="L13420">
        <v>0</v>
      </c>
      <c r="M13420">
        <v>0</v>
      </c>
      <c r="N13420">
        <v>0</v>
      </c>
      <c r="O13420">
        <v>0</v>
      </c>
      <c r="P13420">
        <v>12750</v>
      </c>
      <c r="Q13420">
        <v>4250</v>
      </c>
      <c r="R13420">
        <v>12750</v>
      </c>
      <c r="S13420">
        <v>4.3</v>
      </c>
      <c r="T13420">
        <v>4250</v>
      </c>
      <c r="U13420">
        <v>11.4</v>
      </c>
      <c r="V13420">
        <v>90.5</v>
      </c>
      <c r="W13420">
        <v>85</v>
      </c>
      <c r="X13420" s="2">
        <v>44770</v>
      </c>
      <c r="Y13420" t="s">
        <v>3952</v>
      </c>
      <c r="Z13420" t="s">
        <v>27250</v>
      </c>
      <c r="AA13420">
        <v>3</v>
      </c>
      <c r="AB13420">
        <v>3</v>
      </c>
      <c r="AC13420">
        <v>0</v>
      </c>
      <c r="AD13420">
        <v>3</v>
      </c>
      <c r="AE13420">
        <v>52.3</v>
      </c>
      <c r="AF13420">
        <v>3.8</v>
      </c>
      <c r="AG13420">
        <v>0.59999999999999964</v>
      </c>
      <c r="AH13420">
        <v>18.749999999999989</v>
      </c>
      <c r="AI13420">
        <v>21250</v>
      </c>
      <c r="AJ13420">
        <v>136000</v>
      </c>
      <c r="AK13420">
        <v>4250</v>
      </c>
      <c r="AL13420">
        <v>2.95</v>
      </c>
      <c r="AM13420">
        <v>4250</v>
      </c>
      <c r="AN13420">
        <v>4.9000000000000004</v>
      </c>
      <c r="AO13420">
        <v>90.5</v>
      </c>
    </row>
    <row r="13421" spans="1:41">
      <c r="A13421" s="1" t="s">
        <v>3952</v>
      </c>
      <c r="B13421">
        <v>85</v>
      </c>
      <c r="C13421" s="2">
        <v>44798</v>
      </c>
      <c r="E13421" s="2"/>
      <c r="W13421">
        <v>85</v>
      </c>
      <c r="X13421" s="2">
        <v>44798</v>
      </c>
      <c r="Y13421" t="s">
        <v>3952</v>
      </c>
      <c r="Z13421" t="s">
        <v>27251</v>
      </c>
      <c r="AA13421">
        <v>0</v>
      </c>
      <c r="AB13421">
        <v>0</v>
      </c>
      <c r="AC13421">
        <v>0</v>
      </c>
      <c r="AD13421">
        <v>0</v>
      </c>
      <c r="AE13421">
        <v>0</v>
      </c>
      <c r="AF13421">
        <v>0</v>
      </c>
      <c r="AG13421">
        <v>0</v>
      </c>
      <c r="AH13421">
        <v>0</v>
      </c>
      <c r="AI13421">
        <v>0</v>
      </c>
      <c r="AJ13421">
        <v>0</v>
      </c>
      <c r="AK13421">
        <v>0</v>
      </c>
      <c r="AL13421">
        <v>0</v>
      </c>
      <c r="AM13421">
        <v>0</v>
      </c>
      <c r="AN13421">
        <v>0</v>
      </c>
      <c r="AO13421">
        <v>90.5</v>
      </c>
    </row>
    <row r="13422" spans="1:41">
      <c r="A13422" s="1" t="s">
        <v>3952</v>
      </c>
      <c r="B13422">
        <v>87.5</v>
      </c>
      <c r="C13422" s="2">
        <v>44770</v>
      </c>
      <c r="D13422">
        <v>87.5</v>
      </c>
      <c r="E13422" s="2">
        <v>44770</v>
      </c>
      <c r="F13422" t="s">
        <v>3952</v>
      </c>
      <c r="G13422" t="s">
        <v>27252</v>
      </c>
      <c r="H13422">
        <v>0</v>
      </c>
      <c r="I13422">
        <v>0</v>
      </c>
      <c r="J13422">
        <v>0</v>
      </c>
      <c r="K13422">
        <v>0</v>
      </c>
      <c r="L13422">
        <v>0</v>
      </c>
      <c r="M13422">
        <v>0</v>
      </c>
      <c r="N13422">
        <v>0</v>
      </c>
      <c r="O13422">
        <v>0</v>
      </c>
      <c r="P13422">
        <v>8500</v>
      </c>
      <c r="Q13422">
        <v>0</v>
      </c>
      <c r="R13422">
        <v>8500</v>
      </c>
      <c r="S13422">
        <v>3.3</v>
      </c>
      <c r="T13422">
        <v>0</v>
      </c>
      <c r="U13422">
        <v>0</v>
      </c>
      <c r="V13422">
        <v>90.5</v>
      </c>
      <c r="W13422">
        <v>87.5</v>
      </c>
      <c r="X13422" s="2">
        <v>44770</v>
      </c>
      <c r="Y13422" t="s">
        <v>3952</v>
      </c>
      <c r="Z13422" t="s">
        <v>27253</v>
      </c>
      <c r="AA13422">
        <v>0</v>
      </c>
      <c r="AB13422">
        <v>0</v>
      </c>
      <c r="AC13422">
        <v>0</v>
      </c>
      <c r="AD13422">
        <v>0</v>
      </c>
      <c r="AE13422">
        <v>0</v>
      </c>
      <c r="AF13422">
        <v>0</v>
      </c>
      <c r="AG13422">
        <v>0</v>
      </c>
      <c r="AH13422">
        <v>0</v>
      </c>
      <c r="AI13422">
        <v>182750</v>
      </c>
      <c r="AJ13422">
        <v>0</v>
      </c>
      <c r="AK13422">
        <v>4250</v>
      </c>
      <c r="AL13422">
        <v>2.4500000000000002</v>
      </c>
      <c r="AM13422">
        <v>0</v>
      </c>
      <c r="AN13422">
        <v>0</v>
      </c>
      <c r="AO13422">
        <v>90.5</v>
      </c>
    </row>
    <row r="13423" spans="1:41">
      <c r="A13423" s="1" t="s">
        <v>3952</v>
      </c>
      <c r="B13423">
        <v>87.5</v>
      </c>
      <c r="C13423" s="2">
        <v>44742</v>
      </c>
      <c r="D13423">
        <v>87.5</v>
      </c>
      <c r="E13423" s="2">
        <v>44742</v>
      </c>
      <c r="F13423" t="s">
        <v>3952</v>
      </c>
      <c r="G13423" t="s">
        <v>27254</v>
      </c>
      <c r="H13423">
        <v>53</v>
      </c>
      <c r="I13423">
        <v>43</v>
      </c>
      <c r="J13423">
        <v>430</v>
      </c>
      <c r="K13423">
        <v>132</v>
      </c>
      <c r="L13423">
        <v>45.36</v>
      </c>
      <c r="M13423">
        <v>5.75</v>
      </c>
      <c r="N13423">
        <v>-1.0499999999999998</v>
      </c>
      <c r="O13423">
        <v>-15.441176470588234</v>
      </c>
      <c r="P13423">
        <v>221000</v>
      </c>
      <c r="Q13423">
        <v>182750</v>
      </c>
      <c r="R13423">
        <v>8500</v>
      </c>
      <c r="S13423">
        <v>5.75</v>
      </c>
      <c r="T13423">
        <v>12750</v>
      </c>
      <c r="U13423">
        <v>6.4</v>
      </c>
      <c r="V13423">
        <v>90.5</v>
      </c>
      <c r="W13423">
        <v>87.5</v>
      </c>
      <c r="X13423" s="2">
        <v>44742</v>
      </c>
      <c r="Y13423" t="s">
        <v>3952</v>
      </c>
      <c r="Z13423" t="s">
        <v>27255</v>
      </c>
      <c r="AA13423">
        <v>175</v>
      </c>
      <c r="AB13423">
        <v>99</v>
      </c>
      <c r="AC13423">
        <v>130.26315789473685</v>
      </c>
      <c r="AD13423">
        <v>531</v>
      </c>
      <c r="AE13423">
        <v>48.94</v>
      </c>
      <c r="AF13423">
        <v>2.5499999999999998</v>
      </c>
      <c r="AG13423">
        <v>0.79999999999999982</v>
      </c>
      <c r="AH13423">
        <v>45.714285714285701</v>
      </c>
      <c r="AI13423">
        <v>348500</v>
      </c>
      <c r="AJ13423">
        <v>518500</v>
      </c>
      <c r="AK13423">
        <v>4250</v>
      </c>
      <c r="AL13423">
        <v>2.4500000000000002</v>
      </c>
      <c r="AM13423">
        <v>4250</v>
      </c>
      <c r="AN13423">
        <v>2.5499999999999998</v>
      </c>
      <c r="AO13423">
        <v>90.5</v>
      </c>
    </row>
    <row r="13424" spans="1:41">
      <c r="A13424" s="1" t="s">
        <v>3952</v>
      </c>
      <c r="B13424">
        <v>90</v>
      </c>
      <c r="C13424" s="2">
        <v>44770</v>
      </c>
      <c r="D13424">
        <v>90</v>
      </c>
      <c r="E13424" s="2">
        <v>44770</v>
      </c>
      <c r="F13424" t="s">
        <v>3952</v>
      </c>
      <c r="G13424" t="s">
        <v>27256</v>
      </c>
      <c r="H13424">
        <v>1</v>
      </c>
      <c r="I13424">
        <v>1</v>
      </c>
      <c r="J13424">
        <v>0</v>
      </c>
      <c r="K13424">
        <v>1</v>
      </c>
      <c r="L13424">
        <v>41.44</v>
      </c>
      <c r="M13424">
        <v>6.25</v>
      </c>
      <c r="N13424">
        <v>-2</v>
      </c>
      <c r="O13424">
        <v>-24.242424242424239</v>
      </c>
      <c r="P13424">
        <v>8500</v>
      </c>
      <c r="Q13424">
        <v>182750</v>
      </c>
      <c r="R13424">
        <v>4250</v>
      </c>
      <c r="S13424">
        <v>5.6</v>
      </c>
      <c r="T13424">
        <v>4250</v>
      </c>
      <c r="U13424">
        <v>6.7</v>
      </c>
      <c r="V13424">
        <v>90.5</v>
      </c>
      <c r="W13424">
        <v>90</v>
      </c>
      <c r="X13424" s="2">
        <v>44770</v>
      </c>
      <c r="Y13424" t="s">
        <v>3952</v>
      </c>
      <c r="Z13424" t="s">
        <v>27257</v>
      </c>
      <c r="AA13424">
        <v>13</v>
      </c>
      <c r="AB13424">
        <v>3</v>
      </c>
      <c r="AC13424">
        <v>30</v>
      </c>
      <c r="AD13424">
        <v>6</v>
      </c>
      <c r="AE13424">
        <v>47.48</v>
      </c>
      <c r="AF13424">
        <v>5.35</v>
      </c>
      <c r="AG13424">
        <v>0.79999999999999982</v>
      </c>
      <c r="AH13424">
        <v>17.582417582417577</v>
      </c>
      <c r="AI13424">
        <v>476000</v>
      </c>
      <c r="AJ13424">
        <v>144500</v>
      </c>
      <c r="AK13424">
        <v>4250</v>
      </c>
      <c r="AL13424">
        <v>5.25</v>
      </c>
      <c r="AM13424">
        <v>4250</v>
      </c>
      <c r="AN13424">
        <v>5.7</v>
      </c>
      <c r="AO13424">
        <v>90.5</v>
      </c>
    </row>
    <row r="13425" spans="1:41">
      <c r="A13425" s="1" t="s">
        <v>3952</v>
      </c>
      <c r="B13425">
        <v>90</v>
      </c>
      <c r="C13425" s="2">
        <v>44742</v>
      </c>
      <c r="D13425">
        <v>90</v>
      </c>
      <c r="E13425" s="2">
        <v>44742</v>
      </c>
      <c r="F13425" t="s">
        <v>3952</v>
      </c>
      <c r="G13425" t="s">
        <v>27258</v>
      </c>
      <c r="H13425">
        <v>342</v>
      </c>
      <c r="I13425">
        <v>146</v>
      </c>
      <c r="J13425">
        <v>74.489795918367349</v>
      </c>
      <c r="K13425">
        <v>1283</v>
      </c>
      <c r="L13425">
        <v>46.23</v>
      </c>
      <c r="M13425">
        <v>4.4000000000000004</v>
      </c>
      <c r="N13425">
        <v>-0.79999999999999982</v>
      </c>
      <c r="O13425">
        <v>-15.38461538461538</v>
      </c>
      <c r="P13425">
        <v>514250</v>
      </c>
      <c r="Q13425">
        <v>204000</v>
      </c>
      <c r="R13425">
        <v>8500</v>
      </c>
      <c r="S13425">
        <v>4.3</v>
      </c>
      <c r="T13425">
        <v>12750</v>
      </c>
      <c r="U13425">
        <v>4.5</v>
      </c>
      <c r="V13425">
        <v>90.5</v>
      </c>
      <c r="W13425">
        <v>90</v>
      </c>
      <c r="X13425" s="2">
        <v>44742</v>
      </c>
      <c r="Y13425" t="s">
        <v>3952</v>
      </c>
      <c r="Z13425" t="s">
        <v>27259</v>
      </c>
      <c r="AA13425">
        <v>774</v>
      </c>
      <c r="AB13425">
        <v>248</v>
      </c>
      <c r="AC13425">
        <v>47.148288973384034</v>
      </c>
      <c r="AD13425">
        <v>3591</v>
      </c>
      <c r="AE13425">
        <v>47.33</v>
      </c>
      <c r="AF13425">
        <v>3.5</v>
      </c>
      <c r="AG13425">
        <v>1</v>
      </c>
      <c r="AH13425">
        <v>40</v>
      </c>
      <c r="AI13425">
        <v>726750</v>
      </c>
      <c r="AJ13425">
        <v>1041250</v>
      </c>
      <c r="AK13425">
        <v>34000</v>
      </c>
      <c r="AL13425">
        <v>3.5</v>
      </c>
      <c r="AM13425">
        <v>12750</v>
      </c>
      <c r="AN13425">
        <v>3.55</v>
      </c>
      <c r="AO13425">
        <v>90.5</v>
      </c>
    </row>
    <row r="13426" spans="1:41">
      <c r="A13426" s="1" t="s">
        <v>3952</v>
      </c>
      <c r="B13426">
        <v>90</v>
      </c>
      <c r="C13426" s="2">
        <v>44798</v>
      </c>
      <c r="E13426" s="2"/>
      <c r="W13426">
        <v>90</v>
      </c>
      <c r="X13426" s="2">
        <v>44798</v>
      </c>
      <c r="Y13426" t="s">
        <v>3952</v>
      </c>
      <c r="Z13426" t="s">
        <v>27260</v>
      </c>
      <c r="AA13426">
        <v>2</v>
      </c>
      <c r="AB13426">
        <v>0</v>
      </c>
      <c r="AC13426">
        <v>0</v>
      </c>
      <c r="AD13426">
        <v>0</v>
      </c>
      <c r="AE13426">
        <v>0</v>
      </c>
      <c r="AF13426">
        <v>6.5</v>
      </c>
      <c r="AG13426">
        <v>0</v>
      </c>
      <c r="AH13426">
        <v>0</v>
      </c>
      <c r="AI13426">
        <v>4250</v>
      </c>
      <c r="AJ13426">
        <v>0</v>
      </c>
      <c r="AK13426">
        <v>4250</v>
      </c>
      <c r="AL13426">
        <v>5.5</v>
      </c>
      <c r="AM13426">
        <v>0</v>
      </c>
      <c r="AN13426">
        <v>0</v>
      </c>
      <c r="AO13426">
        <v>90.5</v>
      </c>
    </row>
    <row r="13427" spans="1:41">
      <c r="A13427" s="1" t="s">
        <v>3952</v>
      </c>
      <c r="B13427">
        <v>92.5</v>
      </c>
      <c r="C13427" s="2">
        <v>44770</v>
      </c>
      <c r="D13427">
        <v>92.5</v>
      </c>
      <c r="E13427" s="2">
        <v>44770</v>
      </c>
      <c r="F13427" t="s">
        <v>3952</v>
      </c>
      <c r="G13427" t="s">
        <v>27261</v>
      </c>
      <c r="H13427">
        <v>0</v>
      </c>
      <c r="I13427">
        <v>0</v>
      </c>
      <c r="J13427">
        <v>0</v>
      </c>
      <c r="K13427">
        <v>0</v>
      </c>
      <c r="L13427">
        <v>0</v>
      </c>
      <c r="M13427">
        <v>0</v>
      </c>
      <c r="N13427">
        <v>0</v>
      </c>
      <c r="O13427">
        <v>0</v>
      </c>
      <c r="P13427">
        <v>170000</v>
      </c>
      <c r="Q13427">
        <v>344250</v>
      </c>
      <c r="R13427">
        <v>170000</v>
      </c>
      <c r="S13427">
        <v>2.85</v>
      </c>
      <c r="T13427">
        <v>4250</v>
      </c>
      <c r="U13427">
        <v>6.45</v>
      </c>
      <c r="V13427">
        <v>90.5</v>
      </c>
      <c r="W13427">
        <v>92.5</v>
      </c>
      <c r="X13427" s="2">
        <v>44770</v>
      </c>
      <c r="Y13427" t="s">
        <v>3952</v>
      </c>
      <c r="Z13427" t="s">
        <v>27262</v>
      </c>
      <c r="AA13427">
        <v>0</v>
      </c>
      <c r="AB13427">
        <v>0</v>
      </c>
      <c r="AC13427">
        <v>0</v>
      </c>
      <c r="AD13427">
        <v>0</v>
      </c>
      <c r="AE13427">
        <v>0</v>
      </c>
      <c r="AF13427">
        <v>0</v>
      </c>
      <c r="AG13427">
        <v>0</v>
      </c>
      <c r="AH13427">
        <v>0</v>
      </c>
      <c r="AI13427">
        <v>12750</v>
      </c>
      <c r="AJ13427">
        <v>0</v>
      </c>
      <c r="AK13427">
        <v>8500</v>
      </c>
      <c r="AL13427">
        <v>4.4000000000000004</v>
      </c>
      <c r="AM13427">
        <v>0</v>
      </c>
      <c r="AN13427">
        <v>0</v>
      </c>
      <c r="AO13427">
        <v>90.5</v>
      </c>
    </row>
    <row r="13428" spans="1:41">
      <c r="A13428" s="1" t="s">
        <v>3952</v>
      </c>
      <c r="B13428">
        <v>92.5</v>
      </c>
      <c r="C13428" s="2">
        <v>44742</v>
      </c>
      <c r="D13428">
        <v>92.5</v>
      </c>
      <c r="E13428" s="2">
        <v>44742</v>
      </c>
      <c r="F13428" t="s">
        <v>3952</v>
      </c>
      <c r="G13428" t="s">
        <v>27263</v>
      </c>
      <c r="H13428">
        <v>255</v>
      </c>
      <c r="I13428">
        <v>52</v>
      </c>
      <c r="J13428">
        <v>25.615763546798028</v>
      </c>
      <c r="K13428">
        <v>664</v>
      </c>
      <c r="L13428">
        <v>45.22</v>
      </c>
      <c r="M13428">
        <v>3.15</v>
      </c>
      <c r="N13428">
        <v>-0.70000000000000018</v>
      </c>
      <c r="O13428">
        <v>-18.181818181818183</v>
      </c>
      <c r="P13428">
        <v>552500</v>
      </c>
      <c r="Q13428">
        <v>603500</v>
      </c>
      <c r="R13428">
        <v>4250</v>
      </c>
      <c r="S13428">
        <v>3.1</v>
      </c>
      <c r="T13428">
        <v>8500</v>
      </c>
      <c r="U13428">
        <v>3.2</v>
      </c>
      <c r="V13428">
        <v>90.5</v>
      </c>
      <c r="W13428">
        <v>92.5</v>
      </c>
      <c r="X13428" s="2">
        <v>44742</v>
      </c>
      <c r="Y13428" t="s">
        <v>3952</v>
      </c>
      <c r="Z13428" t="s">
        <v>27264</v>
      </c>
      <c r="AA13428">
        <v>110</v>
      </c>
      <c r="AB13428">
        <v>-27</v>
      </c>
      <c r="AC13428">
        <v>-19.708029197080293</v>
      </c>
      <c r="AD13428">
        <v>328</v>
      </c>
      <c r="AE13428">
        <v>46.47</v>
      </c>
      <c r="AF13428">
        <v>4.75</v>
      </c>
      <c r="AG13428">
        <v>1.0499999999999998</v>
      </c>
      <c r="AH13428">
        <v>28.378378378378372</v>
      </c>
      <c r="AI13428">
        <v>327250</v>
      </c>
      <c r="AJ13428">
        <v>301750</v>
      </c>
      <c r="AK13428">
        <v>4250</v>
      </c>
      <c r="AL13428">
        <v>4.75</v>
      </c>
      <c r="AM13428">
        <v>4250</v>
      </c>
      <c r="AN13428">
        <v>5.2</v>
      </c>
      <c r="AO13428">
        <v>90.5</v>
      </c>
    </row>
    <row r="13429" spans="1:41">
      <c r="A13429" s="1" t="s">
        <v>3952</v>
      </c>
      <c r="B13429">
        <v>95</v>
      </c>
      <c r="C13429" s="2">
        <v>44770</v>
      </c>
      <c r="D13429">
        <v>95</v>
      </c>
      <c r="E13429" s="2">
        <v>44770</v>
      </c>
      <c r="F13429" t="s">
        <v>3952</v>
      </c>
      <c r="G13429" t="s">
        <v>27265</v>
      </c>
      <c r="H13429">
        <v>4</v>
      </c>
      <c r="I13429">
        <v>1</v>
      </c>
      <c r="J13429">
        <v>33.333333333333336</v>
      </c>
      <c r="K13429">
        <v>5</v>
      </c>
      <c r="L13429">
        <v>42.67</v>
      </c>
      <c r="M13429">
        <v>4.2</v>
      </c>
      <c r="N13429">
        <v>-0.75</v>
      </c>
      <c r="O13429">
        <v>-15.151515151515152</v>
      </c>
      <c r="P13429">
        <v>178500</v>
      </c>
      <c r="Q13429">
        <v>310250</v>
      </c>
      <c r="R13429">
        <v>4250</v>
      </c>
      <c r="S13429">
        <v>3.95</v>
      </c>
      <c r="T13429">
        <v>4250</v>
      </c>
      <c r="U13429">
        <v>4.2</v>
      </c>
      <c r="V13429">
        <v>90.5</v>
      </c>
      <c r="W13429">
        <v>95</v>
      </c>
      <c r="X13429" s="2">
        <v>44770</v>
      </c>
      <c r="Y13429" t="s">
        <v>3952</v>
      </c>
      <c r="Z13429" t="s">
        <v>27266</v>
      </c>
      <c r="AA13429">
        <v>3</v>
      </c>
      <c r="AB13429">
        <v>0</v>
      </c>
      <c r="AC13429">
        <v>0</v>
      </c>
      <c r="AD13429">
        <v>0</v>
      </c>
      <c r="AE13429">
        <v>0</v>
      </c>
      <c r="AF13429">
        <v>6.5</v>
      </c>
      <c r="AG13429">
        <v>0</v>
      </c>
      <c r="AH13429">
        <v>0</v>
      </c>
      <c r="AI13429">
        <v>29750</v>
      </c>
      <c r="AJ13429">
        <v>0</v>
      </c>
      <c r="AK13429">
        <v>4250</v>
      </c>
      <c r="AL13429">
        <v>7.45</v>
      </c>
      <c r="AM13429">
        <v>0</v>
      </c>
      <c r="AN13429">
        <v>0</v>
      </c>
      <c r="AO13429">
        <v>90.5</v>
      </c>
    </row>
    <row r="13430" spans="1:41">
      <c r="A13430" s="1" t="s">
        <v>3952</v>
      </c>
      <c r="B13430">
        <v>95</v>
      </c>
      <c r="C13430" s="2">
        <v>44742</v>
      </c>
      <c r="D13430">
        <v>95</v>
      </c>
      <c r="E13430" s="2">
        <v>44742</v>
      </c>
      <c r="F13430" t="s">
        <v>3952</v>
      </c>
      <c r="G13430" t="s">
        <v>27267</v>
      </c>
      <c r="H13430">
        <v>707</v>
      </c>
      <c r="I13430">
        <v>-9</v>
      </c>
      <c r="J13430">
        <v>-1.2569832402234635</v>
      </c>
      <c r="K13430">
        <v>1260</v>
      </c>
      <c r="L13430">
        <v>44.82</v>
      </c>
      <c r="M13430">
        <v>2.2000000000000002</v>
      </c>
      <c r="N13430">
        <v>-0.59999999999999964</v>
      </c>
      <c r="O13430">
        <v>-21.428571428571416</v>
      </c>
      <c r="P13430">
        <v>488750</v>
      </c>
      <c r="Q13430">
        <v>850000</v>
      </c>
      <c r="R13430">
        <v>12750</v>
      </c>
      <c r="S13430">
        <v>2.15</v>
      </c>
      <c r="T13430">
        <v>4250</v>
      </c>
      <c r="U13430">
        <v>2.2000000000000002</v>
      </c>
      <c r="V13430">
        <v>90.5</v>
      </c>
      <c r="W13430">
        <v>95</v>
      </c>
      <c r="X13430" s="2">
        <v>44742</v>
      </c>
      <c r="Y13430" t="s">
        <v>3952</v>
      </c>
      <c r="Z13430" t="s">
        <v>27268</v>
      </c>
      <c r="AA13430">
        <v>285</v>
      </c>
      <c r="AB13430">
        <v>-5</v>
      </c>
      <c r="AC13430">
        <v>-1.7241379310344829</v>
      </c>
      <c r="AD13430">
        <v>139</v>
      </c>
      <c r="AE13430">
        <v>46.32</v>
      </c>
      <c r="AF13430">
        <v>6.3</v>
      </c>
      <c r="AG13430">
        <v>1.0999999999999996</v>
      </c>
      <c r="AH13430">
        <v>21.153846153846143</v>
      </c>
      <c r="AI13430">
        <v>344250</v>
      </c>
      <c r="AJ13430">
        <v>136000</v>
      </c>
      <c r="AK13430">
        <v>12750</v>
      </c>
      <c r="AL13430">
        <v>6.1</v>
      </c>
      <c r="AM13430">
        <v>4250</v>
      </c>
      <c r="AN13430">
        <v>6.35</v>
      </c>
      <c r="AO13430">
        <v>90.5</v>
      </c>
    </row>
    <row r="13431" spans="1:41">
      <c r="A13431" s="1" t="s">
        <v>3952</v>
      </c>
      <c r="B13431">
        <v>97.5</v>
      </c>
      <c r="C13431" s="2">
        <v>44742</v>
      </c>
      <c r="D13431">
        <v>97.5</v>
      </c>
      <c r="E13431" s="2">
        <v>44742</v>
      </c>
      <c r="F13431" t="s">
        <v>3952</v>
      </c>
      <c r="G13431" t="s">
        <v>27269</v>
      </c>
      <c r="H13431">
        <v>193</v>
      </c>
      <c r="I13431">
        <v>-25</v>
      </c>
      <c r="J13431">
        <v>-11.467889908256881</v>
      </c>
      <c r="K13431">
        <v>388</v>
      </c>
      <c r="L13431">
        <v>44.73</v>
      </c>
      <c r="M13431">
        <v>1.5</v>
      </c>
      <c r="N13431">
        <v>-0.5</v>
      </c>
      <c r="O13431">
        <v>-25</v>
      </c>
      <c r="P13431">
        <v>378250</v>
      </c>
      <c r="Q13431">
        <v>548250</v>
      </c>
      <c r="R13431">
        <v>12750</v>
      </c>
      <c r="S13431">
        <v>1.45</v>
      </c>
      <c r="T13431">
        <v>4250</v>
      </c>
      <c r="U13431">
        <v>1.55</v>
      </c>
      <c r="V13431">
        <v>90.5</v>
      </c>
      <c r="W13431">
        <v>97.5</v>
      </c>
      <c r="X13431" s="2">
        <v>44742</v>
      </c>
      <c r="Y13431" t="s">
        <v>3952</v>
      </c>
      <c r="Z13431" t="s">
        <v>27270</v>
      </c>
      <c r="AA13431">
        <v>56</v>
      </c>
      <c r="AB13431">
        <v>14</v>
      </c>
      <c r="AC13431">
        <v>33.333333333333336</v>
      </c>
      <c r="AD13431">
        <v>26</v>
      </c>
      <c r="AE13431">
        <v>48</v>
      </c>
      <c r="AF13431">
        <v>8.1999999999999993</v>
      </c>
      <c r="AG13431">
        <v>1.3499999999999996</v>
      </c>
      <c r="AH13431">
        <v>19.70802919708029</v>
      </c>
      <c r="AI13431">
        <v>306000</v>
      </c>
      <c r="AJ13431">
        <v>293250</v>
      </c>
      <c r="AK13431">
        <v>4250</v>
      </c>
      <c r="AL13431">
        <v>7.8</v>
      </c>
      <c r="AM13431">
        <v>12750</v>
      </c>
      <c r="AN13431">
        <v>8.9499999999999993</v>
      </c>
      <c r="AO13431">
        <v>90.5</v>
      </c>
    </row>
    <row r="13432" spans="1:41">
      <c r="A13432" s="1" t="s">
        <v>3952</v>
      </c>
      <c r="B13432">
        <v>97.5</v>
      </c>
      <c r="C13432" s="2">
        <v>44770</v>
      </c>
      <c r="D13432">
        <v>97.5</v>
      </c>
      <c r="E13432" s="2">
        <v>44770</v>
      </c>
      <c r="F13432" t="s">
        <v>3952</v>
      </c>
      <c r="G13432" t="s">
        <v>27271</v>
      </c>
      <c r="H13432">
        <v>2</v>
      </c>
      <c r="I13432">
        <v>0</v>
      </c>
      <c r="J13432">
        <v>0</v>
      </c>
      <c r="K13432">
        <v>0</v>
      </c>
      <c r="L13432">
        <v>0</v>
      </c>
      <c r="M13432">
        <v>6</v>
      </c>
      <c r="N13432">
        <v>0</v>
      </c>
      <c r="O13432">
        <v>0</v>
      </c>
      <c r="P13432">
        <v>174250</v>
      </c>
      <c r="Q13432">
        <v>348500</v>
      </c>
      <c r="R13432">
        <v>4250</v>
      </c>
      <c r="S13432">
        <v>1.35</v>
      </c>
      <c r="T13432">
        <v>4250</v>
      </c>
      <c r="U13432">
        <v>4.2</v>
      </c>
      <c r="V13432">
        <v>90.5</v>
      </c>
      <c r="W13432">
        <v>97.5</v>
      </c>
      <c r="X13432" s="2">
        <v>44770</v>
      </c>
      <c r="Y13432" t="s">
        <v>3952</v>
      </c>
      <c r="Z13432" t="s">
        <v>27272</v>
      </c>
      <c r="AA13432">
        <v>0</v>
      </c>
      <c r="AB13432">
        <v>0</v>
      </c>
      <c r="AC13432">
        <v>0</v>
      </c>
      <c r="AD13432">
        <v>0</v>
      </c>
      <c r="AE13432">
        <v>0</v>
      </c>
      <c r="AF13432">
        <v>0</v>
      </c>
      <c r="AG13432">
        <v>0</v>
      </c>
      <c r="AH13432">
        <v>0</v>
      </c>
      <c r="AI13432">
        <v>187000</v>
      </c>
      <c r="AJ13432">
        <v>178500</v>
      </c>
      <c r="AK13432">
        <v>8500</v>
      </c>
      <c r="AL13432">
        <v>8.0500000000000007</v>
      </c>
      <c r="AM13432">
        <v>178500</v>
      </c>
      <c r="AN13432">
        <v>12.3</v>
      </c>
      <c r="AO13432">
        <v>90.5</v>
      </c>
    </row>
    <row r="13433" spans="1:41">
      <c r="A13433" s="1" t="s">
        <v>3952</v>
      </c>
      <c r="B13433">
        <v>100</v>
      </c>
      <c r="C13433" s="2">
        <v>44770</v>
      </c>
      <c r="D13433">
        <v>100</v>
      </c>
      <c r="E13433" s="2">
        <v>44770</v>
      </c>
      <c r="F13433" t="s">
        <v>3952</v>
      </c>
      <c r="G13433" t="s">
        <v>27273</v>
      </c>
      <c r="H13433">
        <v>13</v>
      </c>
      <c r="I13433">
        <v>0</v>
      </c>
      <c r="J13433">
        <v>0</v>
      </c>
      <c r="K13433">
        <v>3</v>
      </c>
      <c r="L13433">
        <v>44.15</v>
      </c>
      <c r="M13433">
        <v>2.8</v>
      </c>
      <c r="N13433">
        <v>-0.45000000000000018</v>
      </c>
      <c r="O13433">
        <v>-13.846153846153852</v>
      </c>
      <c r="P13433">
        <v>187000</v>
      </c>
      <c r="Q13433">
        <v>403750</v>
      </c>
      <c r="R13433">
        <v>4250</v>
      </c>
      <c r="S13433">
        <v>2.4500000000000002</v>
      </c>
      <c r="T13433">
        <v>4250</v>
      </c>
      <c r="U13433">
        <v>2.75</v>
      </c>
      <c r="V13433">
        <v>90.5</v>
      </c>
      <c r="W13433">
        <v>100</v>
      </c>
      <c r="X13433" s="2">
        <v>44770</v>
      </c>
      <c r="Y13433" t="s">
        <v>3952</v>
      </c>
      <c r="Z13433" t="s">
        <v>27274</v>
      </c>
      <c r="AA13433">
        <v>1</v>
      </c>
      <c r="AB13433">
        <v>0</v>
      </c>
      <c r="AC13433">
        <v>0</v>
      </c>
      <c r="AD13433">
        <v>0</v>
      </c>
      <c r="AE13433">
        <v>0</v>
      </c>
      <c r="AF13433">
        <v>8.85</v>
      </c>
      <c r="AG13433">
        <v>0</v>
      </c>
      <c r="AH13433">
        <v>0</v>
      </c>
      <c r="AI13433">
        <v>204000</v>
      </c>
      <c r="AJ13433">
        <v>178500</v>
      </c>
      <c r="AK13433">
        <v>8500</v>
      </c>
      <c r="AL13433">
        <v>10.1</v>
      </c>
      <c r="AM13433">
        <v>178500</v>
      </c>
      <c r="AN13433">
        <v>14.1</v>
      </c>
      <c r="AO13433">
        <v>90.5</v>
      </c>
    </row>
    <row r="13434" spans="1:41">
      <c r="A13434" s="1" t="s">
        <v>3952</v>
      </c>
      <c r="B13434">
        <v>100</v>
      </c>
      <c r="C13434" s="2">
        <v>44742</v>
      </c>
      <c r="D13434">
        <v>100</v>
      </c>
      <c r="E13434" s="2">
        <v>44742</v>
      </c>
      <c r="F13434" t="s">
        <v>3952</v>
      </c>
      <c r="G13434" t="s">
        <v>27275</v>
      </c>
      <c r="H13434">
        <v>1158</v>
      </c>
      <c r="I13434">
        <v>88</v>
      </c>
      <c r="J13434">
        <v>8.2242990654205599</v>
      </c>
      <c r="K13434">
        <v>1255</v>
      </c>
      <c r="L13434">
        <v>45.66</v>
      </c>
      <c r="M13434">
        <v>1.05</v>
      </c>
      <c r="N13434">
        <v>-0.34999999999999987</v>
      </c>
      <c r="O13434">
        <v>-24.999999999999993</v>
      </c>
      <c r="P13434">
        <v>2133500</v>
      </c>
      <c r="Q13434">
        <v>871250</v>
      </c>
      <c r="R13434">
        <v>12750</v>
      </c>
      <c r="S13434">
        <v>1</v>
      </c>
      <c r="T13434">
        <v>12750</v>
      </c>
      <c r="U13434">
        <v>1.05</v>
      </c>
      <c r="V13434">
        <v>90.5</v>
      </c>
      <c r="W13434">
        <v>100</v>
      </c>
      <c r="X13434" s="2">
        <v>44742</v>
      </c>
      <c r="Y13434" t="s">
        <v>3952</v>
      </c>
      <c r="Z13434" t="s">
        <v>27276</v>
      </c>
      <c r="AA13434">
        <v>226</v>
      </c>
      <c r="AB13434">
        <v>-5</v>
      </c>
      <c r="AC13434">
        <v>-2.1645021645021645</v>
      </c>
      <c r="AD13434">
        <v>17</v>
      </c>
      <c r="AE13434">
        <v>48.05</v>
      </c>
      <c r="AF13434">
        <v>10.15</v>
      </c>
      <c r="AG13434">
        <v>1.6500000000000004</v>
      </c>
      <c r="AH13434">
        <v>19.411764705882355</v>
      </c>
      <c r="AI13434">
        <v>293250</v>
      </c>
      <c r="AJ13434">
        <v>284750</v>
      </c>
      <c r="AK13434">
        <v>4250</v>
      </c>
      <c r="AL13434">
        <v>10.050000000000001</v>
      </c>
      <c r="AM13434">
        <v>8500</v>
      </c>
      <c r="AN13434">
        <v>10.25</v>
      </c>
      <c r="AO13434">
        <v>90.5</v>
      </c>
    </row>
    <row r="13435" spans="1:41">
      <c r="A13435" s="1" t="s">
        <v>3952</v>
      </c>
      <c r="B13435">
        <v>102.5</v>
      </c>
      <c r="C13435" s="2">
        <v>44770</v>
      </c>
      <c r="D13435">
        <v>102.5</v>
      </c>
      <c r="E13435" s="2">
        <v>44770</v>
      </c>
      <c r="F13435" t="s">
        <v>3952</v>
      </c>
      <c r="G13435" t="s">
        <v>27277</v>
      </c>
      <c r="H13435">
        <v>0</v>
      </c>
      <c r="I13435">
        <v>0</v>
      </c>
      <c r="J13435">
        <v>0</v>
      </c>
      <c r="K13435">
        <v>0</v>
      </c>
      <c r="L13435">
        <v>0</v>
      </c>
      <c r="M13435">
        <v>0</v>
      </c>
      <c r="N13435">
        <v>0</v>
      </c>
      <c r="O13435">
        <v>0</v>
      </c>
      <c r="P13435">
        <v>0</v>
      </c>
      <c r="Q13435">
        <v>344250</v>
      </c>
      <c r="R13435">
        <v>0</v>
      </c>
      <c r="S13435">
        <v>0</v>
      </c>
      <c r="T13435">
        <v>4250</v>
      </c>
      <c r="U13435">
        <v>3.45</v>
      </c>
      <c r="V13435">
        <v>90.5</v>
      </c>
      <c r="W13435">
        <v>102.5</v>
      </c>
      <c r="X13435" s="2">
        <v>44770</v>
      </c>
      <c r="Y13435" t="s">
        <v>3952</v>
      </c>
      <c r="Z13435" t="s">
        <v>27278</v>
      </c>
      <c r="AA13435">
        <v>0</v>
      </c>
      <c r="AB13435">
        <v>0</v>
      </c>
      <c r="AC13435">
        <v>0</v>
      </c>
      <c r="AD13435">
        <v>0</v>
      </c>
      <c r="AE13435">
        <v>0</v>
      </c>
      <c r="AF13435">
        <v>0</v>
      </c>
      <c r="AG13435">
        <v>0</v>
      </c>
      <c r="AH13435">
        <v>0</v>
      </c>
      <c r="AI13435">
        <v>178500</v>
      </c>
      <c r="AJ13435">
        <v>178500</v>
      </c>
      <c r="AK13435">
        <v>8500</v>
      </c>
      <c r="AL13435">
        <v>11.95</v>
      </c>
      <c r="AM13435">
        <v>8500</v>
      </c>
      <c r="AN13435">
        <v>16.55</v>
      </c>
      <c r="AO13435">
        <v>90.5</v>
      </c>
    </row>
    <row r="13436" spans="1:41">
      <c r="A13436" s="1" t="s">
        <v>3952</v>
      </c>
      <c r="B13436">
        <v>102.5</v>
      </c>
      <c r="C13436" s="2">
        <v>44742</v>
      </c>
      <c r="D13436">
        <v>102.5</v>
      </c>
      <c r="E13436" s="2">
        <v>44742</v>
      </c>
      <c r="F13436" t="s">
        <v>3952</v>
      </c>
      <c r="G13436" t="s">
        <v>27279</v>
      </c>
      <c r="H13436">
        <v>120</v>
      </c>
      <c r="I13436">
        <v>-2</v>
      </c>
      <c r="J13436">
        <v>-1.639344262295082</v>
      </c>
      <c r="K13436">
        <v>182</v>
      </c>
      <c r="L13436">
        <v>45.97</v>
      </c>
      <c r="M13436">
        <v>0.7</v>
      </c>
      <c r="N13436">
        <v>-0.25</v>
      </c>
      <c r="O13436">
        <v>-26.315789473684209</v>
      </c>
      <c r="P13436">
        <v>1627750</v>
      </c>
      <c r="Q13436">
        <v>484500</v>
      </c>
      <c r="R13436">
        <v>4250</v>
      </c>
      <c r="S13436">
        <v>0.65</v>
      </c>
      <c r="T13436">
        <v>4250</v>
      </c>
      <c r="U13436">
        <v>0.8</v>
      </c>
      <c r="V13436">
        <v>90.5</v>
      </c>
      <c r="W13436">
        <v>102.5</v>
      </c>
      <c r="X13436" s="2">
        <v>44742</v>
      </c>
      <c r="Y13436" t="s">
        <v>3952</v>
      </c>
      <c r="Z13436" t="s">
        <v>27280</v>
      </c>
      <c r="AA13436">
        <v>10</v>
      </c>
      <c r="AB13436">
        <v>2</v>
      </c>
      <c r="AC13436">
        <v>25</v>
      </c>
      <c r="AD13436">
        <v>5</v>
      </c>
      <c r="AE13436">
        <v>48.18</v>
      </c>
      <c r="AF13436">
        <v>12.25</v>
      </c>
      <c r="AG13436">
        <v>1.5500000000000007</v>
      </c>
      <c r="AH13436">
        <v>14.485981308411224</v>
      </c>
      <c r="AI13436">
        <v>293250</v>
      </c>
      <c r="AJ13436">
        <v>280500</v>
      </c>
      <c r="AK13436">
        <v>8500</v>
      </c>
      <c r="AL13436">
        <v>12.15</v>
      </c>
      <c r="AM13436">
        <v>8500</v>
      </c>
      <c r="AN13436">
        <v>12.55</v>
      </c>
      <c r="AO13436">
        <v>90.5</v>
      </c>
    </row>
    <row r="13437" spans="1:41">
      <c r="A13437" s="1" t="s">
        <v>3952</v>
      </c>
      <c r="B13437">
        <v>105</v>
      </c>
      <c r="C13437" s="2">
        <v>44742</v>
      </c>
      <c r="D13437">
        <v>105</v>
      </c>
      <c r="E13437" s="2">
        <v>44742</v>
      </c>
      <c r="F13437" t="s">
        <v>3952</v>
      </c>
      <c r="G13437" t="s">
        <v>27281</v>
      </c>
      <c r="H13437">
        <v>452</v>
      </c>
      <c r="I13437">
        <v>25</v>
      </c>
      <c r="J13437">
        <v>5.8548009367681502</v>
      </c>
      <c r="K13437">
        <v>379</v>
      </c>
      <c r="L13437">
        <v>44.71</v>
      </c>
      <c r="M13437">
        <v>0.4</v>
      </c>
      <c r="N13437">
        <v>-0.25</v>
      </c>
      <c r="O13437">
        <v>-38.46153846153846</v>
      </c>
      <c r="P13437">
        <v>3081250</v>
      </c>
      <c r="Q13437">
        <v>803250</v>
      </c>
      <c r="R13437">
        <v>102000</v>
      </c>
      <c r="S13437">
        <v>0.4</v>
      </c>
      <c r="T13437">
        <v>76500</v>
      </c>
      <c r="U13437">
        <v>0.45</v>
      </c>
      <c r="V13437">
        <v>90.5</v>
      </c>
      <c r="W13437">
        <v>105</v>
      </c>
      <c r="X13437" s="2">
        <v>44742</v>
      </c>
      <c r="Y13437" t="s">
        <v>3952</v>
      </c>
      <c r="Z13437" t="s">
        <v>27282</v>
      </c>
      <c r="AA13437">
        <v>69</v>
      </c>
      <c r="AB13437">
        <v>-2</v>
      </c>
      <c r="AC13437">
        <v>-2.816901408450704</v>
      </c>
      <c r="AD13437">
        <v>6</v>
      </c>
      <c r="AE13437">
        <v>34.700000000000003</v>
      </c>
      <c r="AF13437">
        <v>14.05</v>
      </c>
      <c r="AG13437">
        <v>2</v>
      </c>
      <c r="AH13437">
        <v>16.597510373443981</v>
      </c>
      <c r="AI13437">
        <v>178500</v>
      </c>
      <c r="AJ13437">
        <v>187000</v>
      </c>
      <c r="AK13437">
        <v>4250</v>
      </c>
      <c r="AL13437">
        <v>14.25</v>
      </c>
      <c r="AM13437">
        <v>4250</v>
      </c>
      <c r="AN13437">
        <v>14.65</v>
      </c>
      <c r="AO13437">
        <v>90.5</v>
      </c>
    </row>
    <row r="13438" spans="1:41">
      <c r="A13438" s="1" t="s">
        <v>3952</v>
      </c>
      <c r="B13438">
        <v>105</v>
      </c>
      <c r="C13438" s="2">
        <v>44770</v>
      </c>
      <c r="D13438">
        <v>105</v>
      </c>
      <c r="E13438" s="2">
        <v>44770</v>
      </c>
      <c r="F13438" t="s">
        <v>3952</v>
      </c>
      <c r="G13438" t="s">
        <v>27283</v>
      </c>
      <c r="H13438">
        <v>2</v>
      </c>
      <c r="I13438">
        <v>1</v>
      </c>
      <c r="J13438">
        <v>100</v>
      </c>
      <c r="K13438">
        <v>1</v>
      </c>
      <c r="L13438">
        <v>44.52</v>
      </c>
      <c r="M13438">
        <v>1.75</v>
      </c>
      <c r="N13438">
        <v>-0.45000000000000018</v>
      </c>
      <c r="O13438">
        <v>-20.45454545454546</v>
      </c>
      <c r="P13438">
        <v>17000</v>
      </c>
      <c r="Q13438">
        <v>357000</v>
      </c>
      <c r="R13438">
        <v>4250</v>
      </c>
      <c r="S13438">
        <v>1.5</v>
      </c>
      <c r="T13438">
        <v>4250</v>
      </c>
      <c r="U13438">
        <v>1.9</v>
      </c>
      <c r="V13438">
        <v>90.5</v>
      </c>
      <c r="W13438">
        <v>105</v>
      </c>
      <c r="X13438" s="2">
        <v>44770</v>
      </c>
      <c r="Y13438" t="s">
        <v>3952</v>
      </c>
      <c r="Z13438" t="s">
        <v>27284</v>
      </c>
      <c r="AA13438">
        <v>0</v>
      </c>
      <c r="AB13438">
        <v>0</v>
      </c>
      <c r="AC13438">
        <v>0</v>
      </c>
      <c r="AD13438">
        <v>0</v>
      </c>
      <c r="AE13438">
        <v>0</v>
      </c>
      <c r="AF13438">
        <v>0</v>
      </c>
      <c r="AG13438">
        <v>0</v>
      </c>
      <c r="AH13438">
        <v>0</v>
      </c>
      <c r="AI13438">
        <v>187000</v>
      </c>
      <c r="AJ13438">
        <v>12750</v>
      </c>
      <c r="AK13438">
        <v>8500</v>
      </c>
      <c r="AL13438">
        <v>14.05</v>
      </c>
      <c r="AM13438">
        <v>12750</v>
      </c>
      <c r="AN13438">
        <v>18.3</v>
      </c>
      <c r="AO13438">
        <v>90.5</v>
      </c>
    </row>
    <row r="13439" spans="1:41">
      <c r="A13439" s="1" t="s">
        <v>3952</v>
      </c>
      <c r="B13439">
        <v>107.5</v>
      </c>
      <c r="C13439" s="2">
        <v>44742</v>
      </c>
      <c r="D13439">
        <v>107.5</v>
      </c>
      <c r="E13439" s="2">
        <v>44742</v>
      </c>
      <c r="F13439" t="s">
        <v>3952</v>
      </c>
      <c r="G13439" t="s">
        <v>27285</v>
      </c>
      <c r="H13439">
        <v>123</v>
      </c>
      <c r="I13439">
        <v>5</v>
      </c>
      <c r="J13439">
        <v>4.2372881355932206</v>
      </c>
      <c r="K13439">
        <v>74</v>
      </c>
      <c r="L13439">
        <v>44.97</v>
      </c>
      <c r="M13439">
        <v>0.25</v>
      </c>
      <c r="N13439">
        <v>-0.15000000000000002</v>
      </c>
      <c r="O13439">
        <v>-37.500000000000007</v>
      </c>
      <c r="P13439">
        <v>1304750</v>
      </c>
      <c r="Q13439">
        <v>331500</v>
      </c>
      <c r="R13439">
        <v>76500</v>
      </c>
      <c r="S13439">
        <v>0.25</v>
      </c>
      <c r="T13439">
        <v>8500</v>
      </c>
      <c r="U13439">
        <v>0.3</v>
      </c>
      <c r="V13439">
        <v>90.5</v>
      </c>
      <c r="W13439">
        <v>107.5</v>
      </c>
      <c r="X13439" s="2">
        <v>44742</v>
      </c>
      <c r="Y13439" t="s">
        <v>3952</v>
      </c>
      <c r="Z13439" t="s">
        <v>27286</v>
      </c>
      <c r="AA13439">
        <v>5</v>
      </c>
      <c r="AB13439">
        <v>0</v>
      </c>
      <c r="AC13439">
        <v>0</v>
      </c>
      <c r="AD13439">
        <v>0</v>
      </c>
      <c r="AE13439">
        <v>0</v>
      </c>
      <c r="AF13439">
        <v>13.8</v>
      </c>
      <c r="AG13439">
        <v>0</v>
      </c>
      <c r="AH13439">
        <v>0</v>
      </c>
      <c r="AI13439">
        <v>182750</v>
      </c>
      <c r="AJ13439">
        <v>182750</v>
      </c>
      <c r="AK13439">
        <v>12750</v>
      </c>
      <c r="AL13439">
        <v>15.25</v>
      </c>
      <c r="AM13439">
        <v>12750</v>
      </c>
      <c r="AN13439">
        <v>18.7</v>
      </c>
      <c r="AO13439">
        <v>90.5</v>
      </c>
    </row>
    <row r="13440" spans="1:41">
      <c r="A13440" s="1" t="s">
        <v>3952</v>
      </c>
      <c r="B13440">
        <v>107.5</v>
      </c>
      <c r="C13440" s="2">
        <v>44770</v>
      </c>
      <c r="D13440">
        <v>107.5</v>
      </c>
      <c r="E13440" s="2">
        <v>44770</v>
      </c>
      <c r="F13440" t="s">
        <v>3952</v>
      </c>
      <c r="G13440" t="s">
        <v>27287</v>
      </c>
      <c r="H13440">
        <v>0</v>
      </c>
      <c r="I13440">
        <v>0</v>
      </c>
      <c r="J13440">
        <v>0</v>
      </c>
      <c r="K13440">
        <v>0</v>
      </c>
      <c r="L13440">
        <v>0</v>
      </c>
      <c r="M13440">
        <v>0</v>
      </c>
      <c r="N13440">
        <v>0</v>
      </c>
      <c r="O13440">
        <v>0</v>
      </c>
      <c r="P13440">
        <v>8500</v>
      </c>
      <c r="Q13440">
        <v>170000</v>
      </c>
      <c r="R13440">
        <v>8500</v>
      </c>
      <c r="S13440">
        <v>0.1</v>
      </c>
      <c r="T13440">
        <v>170000</v>
      </c>
      <c r="U13440">
        <v>4.25</v>
      </c>
      <c r="V13440">
        <v>90.5</v>
      </c>
      <c r="W13440">
        <v>107.5</v>
      </c>
      <c r="X13440" s="2">
        <v>44770</v>
      </c>
      <c r="Y13440" t="s">
        <v>3952</v>
      </c>
      <c r="Z13440" t="s">
        <v>27288</v>
      </c>
      <c r="AA13440">
        <v>0</v>
      </c>
      <c r="AB13440">
        <v>0</v>
      </c>
      <c r="AC13440">
        <v>0</v>
      </c>
      <c r="AD13440">
        <v>0</v>
      </c>
      <c r="AE13440">
        <v>0</v>
      </c>
      <c r="AF13440">
        <v>0</v>
      </c>
      <c r="AG13440">
        <v>0</v>
      </c>
      <c r="AH13440">
        <v>0</v>
      </c>
      <c r="AI13440">
        <v>178500</v>
      </c>
      <c r="AJ13440">
        <v>178500</v>
      </c>
      <c r="AK13440">
        <v>170000</v>
      </c>
      <c r="AL13440">
        <v>10.5</v>
      </c>
      <c r="AM13440">
        <v>170000</v>
      </c>
      <c r="AN13440">
        <v>24.4</v>
      </c>
      <c r="AO13440">
        <v>90.5</v>
      </c>
    </row>
    <row r="13441" spans="1:41">
      <c r="A13441" s="1" t="s">
        <v>3952</v>
      </c>
      <c r="B13441">
        <v>110</v>
      </c>
      <c r="C13441" s="2">
        <v>44742</v>
      </c>
      <c r="D13441">
        <v>110</v>
      </c>
      <c r="E13441" s="2">
        <v>44742</v>
      </c>
      <c r="F13441" t="s">
        <v>3952</v>
      </c>
      <c r="G13441" t="s">
        <v>27289</v>
      </c>
      <c r="H13441">
        <v>449</v>
      </c>
      <c r="I13441">
        <v>-39</v>
      </c>
      <c r="J13441">
        <v>-7.9918032786885247</v>
      </c>
      <c r="K13441">
        <v>212</v>
      </c>
      <c r="L13441">
        <v>47.53</v>
      </c>
      <c r="M13441">
        <v>0.2</v>
      </c>
      <c r="N13441">
        <v>-9.9999999999999978E-2</v>
      </c>
      <c r="O13441">
        <v>-33.333333333333329</v>
      </c>
      <c r="P13441">
        <v>3276750</v>
      </c>
      <c r="Q13441">
        <v>1015750</v>
      </c>
      <c r="R13441">
        <v>947750</v>
      </c>
      <c r="S13441">
        <v>0.15</v>
      </c>
      <c r="T13441">
        <v>38250</v>
      </c>
      <c r="U13441">
        <v>0.2</v>
      </c>
      <c r="V13441">
        <v>90.5</v>
      </c>
      <c r="W13441">
        <v>110</v>
      </c>
      <c r="X13441" s="2">
        <v>44742</v>
      </c>
      <c r="Y13441" t="s">
        <v>3952</v>
      </c>
      <c r="Z13441" t="s">
        <v>27290</v>
      </c>
      <c r="AA13441">
        <v>114</v>
      </c>
      <c r="AB13441">
        <v>0</v>
      </c>
      <c r="AC13441">
        <v>0</v>
      </c>
      <c r="AD13441">
        <v>0</v>
      </c>
      <c r="AE13441">
        <v>0</v>
      </c>
      <c r="AF13441">
        <v>18.25</v>
      </c>
      <c r="AG13441">
        <v>0</v>
      </c>
      <c r="AH13441">
        <v>0</v>
      </c>
      <c r="AI13441">
        <v>178500</v>
      </c>
      <c r="AJ13441">
        <v>178500</v>
      </c>
      <c r="AK13441">
        <v>4250</v>
      </c>
      <c r="AL13441">
        <v>18.95</v>
      </c>
      <c r="AM13441">
        <v>4250</v>
      </c>
      <c r="AN13441">
        <v>19.45</v>
      </c>
      <c r="AO13441">
        <v>90.5</v>
      </c>
    </row>
    <row r="13442" spans="1:41">
      <c r="A13442" s="1" t="s">
        <v>3952</v>
      </c>
      <c r="B13442">
        <v>110</v>
      </c>
      <c r="C13442" s="2">
        <v>44770</v>
      </c>
      <c r="D13442">
        <v>110</v>
      </c>
      <c r="E13442" s="2">
        <v>44770</v>
      </c>
      <c r="F13442" t="s">
        <v>3952</v>
      </c>
      <c r="G13442" t="s">
        <v>27291</v>
      </c>
      <c r="H13442">
        <v>2</v>
      </c>
      <c r="I13442">
        <v>2</v>
      </c>
      <c r="J13442">
        <v>0</v>
      </c>
      <c r="K13442">
        <v>2</v>
      </c>
      <c r="L13442">
        <v>44.01</v>
      </c>
      <c r="M13442">
        <v>1</v>
      </c>
      <c r="N13442">
        <v>-11.45</v>
      </c>
      <c r="O13442">
        <v>-91.96787148594376</v>
      </c>
      <c r="P13442">
        <v>174250</v>
      </c>
      <c r="Q13442">
        <v>178500</v>
      </c>
      <c r="R13442">
        <v>4250</v>
      </c>
      <c r="S13442">
        <v>0.6</v>
      </c>
      <c r="T13442">
        <v>4250</v>
      </c>
      <c r="U13442">
        <v>1</v>
      </c>
      <c r="V13442">
        <v>90.5</v>
      </c>
      <c r="W13442">
        <v>110</v>
      </c>
      <c r="X13442" s="2">
        <v>44770</v>
      </c>
      <c r="Y13442" t="s">
        <v>3952</v>
      </c>
      <c r="Z13442" t="s">
        <v>27292</v>
      </c>
      <c r="AA13442">
        <v>0</v>
      </c>
      <c r="AB13442">
        <v>0</v>
      </c>
      <c r="AC13442">
        <v>0</v>
      </c>
      <c r="AD13442">
        <v>0</v>
      </c>
      <c r="AE13442">
        <v>0</v>
      </c>
      <c r="AF13442">
        <v>0</v>
      </c>
      <c r="AG13442">
        <v>0</v>
      </c>
      <c r="AH13442">
        <v>0</v>
      </c>
      <c r="AI13442">
        <v>178500</v>
      </c>
      <c r="AJ13442">
        <v>182750</v>
      </c>
      <c r="AK13442">
        <v>170000</v>
      </c>
      <c r="AL13442">
        <v>14.7</v>
      </c>
      <c r="AM13442">
        <v>170000</v>
      </c>
      <c r="AN13442">
        <v>25.7</v>
      </c>
      <c r="AO13442">
        <v>90.5</v>
      </c>
    </row>
    <row r="13443" spans="1:41">
      <c r="A13443" s="1" t="s">
        <v>3952</v>
      </c>
      <c r="B13443">
        <v>112.5</v>
      </c>
      <c r="C13443" s="2">
        <v>44742</v>
      </c>
      <c r="D13443">
        <v>112.5</v>
      </c>
      <c r="E13443" s="2">
        <v>44742</v>
      </c>
      <c r="F13443" t="s">
        <v>3952</v>
      </c>
      <c r="G13443" t="s">
        <v>27293</v>
      </c>
      <c r="H13443">
        <v>37</v>
      </c>
      <c r="I13443">
        <v>0</v>
      </c>
      <c r="J13443">
        <v>0</v>
      </c>
      <c r="K13443">
        <v>0</v>
      </c>
      <c r="L13443">
        <v>0</v>
      </c>
      <c r="M13443">
        <v>0.4</v>
      </c>
      <c r="N13443">
        <v>0</v>
      </c>
      <c r="O13443">
        <v>0</v>
      </c>
      <c r="P13443">
        <v>318750</v>
      </c>
      <c r="Q13443">
        <v>187000</v>
      </c>
      <c r="R13443">
        <v>8500</v>
      </c>
      <c r="S13443">
        <v>0.15</v>
      </c>
      <c r="T13443">
        <v>4250</v>
      </c>
      <c r="U13443">
        <v>0.4</v>
      </c>
      <c r="V13443">
        <v>90.5</v>
      </c>
      <c r="W13443">
        <v>112.5</v>
      </c>
      <c r="X13443" s="2">
        <v>44742</v>
      </c>
      <c r="Y13443" t="s">
        <v>3952</v>
      </c>
      <c r="Z13443" t="s">
        <v>27294</v>
      </c>
      <c r="AA13443">
        <v>1</v>
      </c>
      <c r="AB13443">
        <v>0</v>
      </c>
      <c r="AC13443">
        <v>0</v>
      </c>
      <c r="AD13443">
        <v>0</v>
      </c>
      <c r="AE13443">
        <v>0</v>
      </c>
      <c r="AF13443">
        <v>15.15</v>
      </c>
      <c r="AG13443">
        <v>0</v>
      </c>
      <c r="AH13443">
        <v>0</v>
      </c>
      <c r="AI13443">
        <v>182750</v>
      </c>
      <c r="AJ13443">
        <v>187000</v>
      </c>
      <c r="AK13443">
        <v>12750</v>
      </c>
      <c r="AL13443">
        <v>20.25</v>
      </c>
      <c r="AM13443">
        <v>17000</v>
      </c>
      <c r="AN13443">
        <v>22.95</v>
      </c>
      <c r="AO13443">
        <v>90.5</v>
      </c>
    </row>
    <row r="13444" spans="1:41">
      <c r="A13444" s="1" t="s">
        <v>3952</v>
      </c>
      <c r="B13444">
        <v>112.5</v>
      </c>
      <c r="C13444" s="2">
        <v>44770</v>
      </c>
      <c r="D13444">
        <v>112.5</v>
      </c>
      <c r="E13444" s="2">
        <v>44770</v>
      </c>
      <c r="F13444" t="s">
        <v>3952</v>
      </c>
      <c r="G13444" t="s">
        <v>27295</v>
      </c>
      <c r="H13444">
        <v>0</v>
      </c>
      <c r="I13444">
        <v>0</v>
      </c>
      <c r="J13444">
        <v>0</v>
      </c>
      <c r="K13444">
        <v>0</v>
      </c>
      <c r="L13444">
        <v>0</v>
      </c>
      <c r="M13444">
        <v>0</v>
      </c>
      <c r="N13444">
        <v>0</v>
      </c>
      <c r="O13444">
        <v>0</v>
      </c>
      <c r="P13444">
        <v>8500</v>
      </c>
      <c r="Q13444">
        <v>170000</v>
      </c>
      <c r="R13444">
        <v>8500</v>
      </c>
      <c r="S13444">
        <v>0.1</v>
      </c>
      <c r="T13444">
        <v>170000</v>
      </c>
      <c r="U13444">
        <v>4</v>
      </c>
      <c r="V13444">
        <v>90.5</v>
      </c>
      <c r="W13444">
        <v>112.5</v>
      </c>
      <c r="X13444" s="2">
        <v>44770</v>
      </c>
      <c r="Y13444" t="s">
        <v>3952</v>
      </c>
      <c r="Z13444" t="s">
        <v>27296</v>
      </c>
      <c r="AA13444">
        <v>0</v>
      </c>
      <c r="AB13444">
        <v>0</v>
      </c>
      <c r="AC13444">
        <v>0</v>
      </c>
      <c r="AD13444">
        <v>0</v>
      </c>
      <c r="AE13444">
        <v>0</v>
      </c>
      <c r="AF13444">
        <v>0</v>
      </c>
      <c r="AG13444">
        <v>0</v>
      </c>
      <c r="AH13444">
        <v>0</v>
      </c>
      <c r="AI13444">
        <v>178500</v>
      </c>
      <c r="AJ13444">
        <v>178500</v>
      </c>
      <c r="AK13444">
        <v>170000</v>
      </c>
      <c r="AL13444">
        <v>13.75</v>
      </c>
      <c r="AM13444">
        <v>170000</v>
      </c>
      <c r="AN13444">
        <v>29.95</v>
      </c>
      <c r="AO13444">
        <v>90.5</v>
      </c>
    </row>
    <row r="13445" spans="1:41">
      <c r="A13445" s="1" t="s">
        <v>3952</v>
      </c>
      <c r="B13445">
        <v>115</v>
      </c>
      <c r="C13445" s="2">
        <v>44770</v>
      </c>
      <c r="D13445">
        <v>115</v>
      </c>
      <c r="E13445" s="2">
        <v>44770</v>
      </c>
      <c r="F13445" t="s">
        <v>3952</v>
      </c>
      <c r="G13445" t="s">
        <v>27297</v>
      </c>
      <c r="H13445">
        <v>1</v>
      </c>
      <c r="I13445">
        <v>1</v>
      </c>
      <c r="J13445">
        <v>0</v>
      </c>
      <c r="K13445">
        <v>1</v>
      </c>
      <c r="L13445">
        <v>51.04</v>
      </c>
      <c r="M13445">
        <v>1</v>
      </c>
      <c r="N13445">
        <v>-9.5</v>
      </c>
      <c r="O13445">
        <v>-90.476190476190482</v>
      </c>
      <c r="P13445">
        <v>8500</v>
      </c>
      <c r="Q13445">
        <v>187000</v>
      </c>
      <c r="R13445">
        <v>4250</v>
      </c>
      <c r="S13445">
        <v>0.2</v>
      </c>
      <c r="T13445">
        <v>4250</v>
      </c>
      <c r="U13445">
        <v>1.45</v>
      </c>
      <c r="V13445">
        <v>90.5</v>
      </c>
      <c r="W13445">
        <v>115</v>
      </c>
      <c r="X13445" s="2">
        <v>44770</v>
      </c>
      <c r="Y13445" t="s">
        <v>3952</v>
      </c>
      <c r="Z13445" t="s">
        <v>27298</v>
      </c>
      <c r="AA13445">
        <v>0</v>
      </c>
      <c r="AB13445">
        <v>0</v>
      </c>
      <c r="AC13445">
        <v>0</v>
      </c>
      <c r="AD13445">
        <v>0</v>
      </c>
      <c r="AE13445">
        <v>0</v>
      </c>
      <c r="AF13445">
        <v>0</v>
      </c>
      <c r="AG13445">
        <v>0</v>
      </c>
      <c r="AH13445">
        <v>0</v>
      </c>
      <c r="AI13445">
        <v>170000</v>
      </c>
      <c r="AJ13445">
        <v>170000</v>
      </c>
      <c r="AK13445">
        <v>170000</v>
      </c>
      <c r="AL13445">
        <v>21.75</v>
      </c>
      <c r="AM13445">
        <v>170000</v>
      </c>
      <c r="AN13445">
        <v>27.95</v>
      </c>
      <c r="AO13445">
        <v>90.5</v>
      </c>
    </row>
    <row r="13446" spans="1:41">
      <c r="A13446" s="1" t="s">
        <v>3952</v>
      </c>
      <c r="B13446">
        <v>115</v>
      </c>
      <c r="C13446" s="2">
        <v>44742</v>
      </c>
      <c r="D13446">
        <v>115</v>
      </c>
      <c r="E13446" s="2">
        <v>44742</v>
      </c>
      <c r="F13446" t="s">
        <v>3952</v>
      </c>
      <c r="G13446" t="s">
        <v>27299</v>
      </c>
      <c r="H13446">
        <v>194</v>
      </c>
      <c r="I13446">
        <v>2</v>
      </c>
      <c r="J13446">
        <v>1.0416666666666667</v>
      </c>
      <c r="K13446">
        <v>33</v>
      </c>
      <c r="L13446">
        <v>53.36</v>
      </c>
      <c r="M13446">
        <v>0.15</v>
      </c>
      <c r="N13446">
        <v>-5.0000000000000017E-2</v>
      </c>
      <c r="O13446">
        <v>-25.000000000000007</v>
      </c>
      <c r="P13446">
        <v>1780750</v>
      </c>
      <c r="Q13446">
        <v>624750</v>
      </c>
      <c r="R13446">
        <v>756500</v>
      </c>
      <c r="S13446">
        <v>0.1</v>
      </c>
      <c r="T13446">
        <v>25500</v>
      </c>
      <c r="U13446">
        <v>0.15</v>
      </c>
      <c r="V13446">
        <v>90.5</v>
      </c>
      <c r="W13446">
        <v>115</v>
      </c>
      <c r="X13446" s="2">
        <v>44742</v>
      </c>
      <c r="Y13446" t="s">
        <v>3952</v>
      </c>
      <c r="Z13446" t="s">
        <v>27300</v>
      </c>
      <c r="AA13446">
        <v>125</v>
      </c>
      <c r="AB13446">
        <v>0</v>
      </c>
      <c r="AC13446">
        <v>0</v>
      </c>
      <c r="AD13446">
        <v>2</v>
      </c>
      <c r="AE13446">
        <v>65.48</v>
      </c>
      <c r="AF13446">
        <v>24.3</v>
      </c>
      <c r="AG13446">
        <v>1.6000000000000014</v>
      </c>
      <c r="AH13446">
        <v>7.0484581497797416</v>
      </c>
      <c r="AI13446">
        <v>187000</v>
      </c>
      <c r="AJ13446">
        <v>182750</v>
      </c>
      <c r="AK13446">
        <v>12750</v>
      </c>
      <c r="AL13446">
        <v>23.85</v>
      </c>
      <c r="AM13446">
        <v>4250</v>
      </c>
      <c r="AN13446">
        <v>24.35</v>
      </c>
      <c r="AO13446">
        <v>90.5</v>
      </c>
    </row>
    <row r="13447" spans="1:41">
      <c r="A13447" s="1" t="s">
        <v>3952</v>
      </c>
      <c r="B13447">
        <v>117.5</v>
      </c>
      <c r="C13447" s="2">
        <v>44770</v>
      </c>
      <c r="D13447">
        <v>117.5</v>
      </c>
      <c r="E13447" s="2">
        <v>44770</v>
      </c>
      <c r="F13447" t="s">
        <v>3952</v>
      </c>
      <c r="G13447" t="s">
        <v>27301</v>
      </c>
      <c r="H13447">
        <v>0</v>
      </c>
      <c r="I13447">
        <v>0</v>
      </c>
      <c r="J13447">
        <v>0</v>
      </c>
      <c r="K13447">
        <v>0</v>
      </c>
      <c r="L13447">
        <v>0</v>
      </c>
      <c r="M13447">
        <v>0</v>
      </c>
      <c r="N13447">
        <v>0</v>
      </c>
      <c r="O13447">
        <v>0</v>
      </c>
      <c r="P13447">
        <v>0</v>
      </c>
      <c r="Q13447">
        <v>340000</v>
      </c>
      <c r="R13447">
        <v>0</v>
      </c>
      <c r="S13447">
        <v>0</v>
      </c>
      <c r="T13447">
        <v>170000</v>
      </c>
      <c r="U13447">
        <v>2.9</v>
      </c>
      <c r="V13447">
        <v>90.5</v>
      </c>
      <c r="W13447">
        <v>117.5</v>
      </c>
      <c r="X13447" s="2">
        <v>44770</v>
      </c>
      <c r="Y13447" t="s">
        <v>3952</v>
      </c>
      <c r="Z13447" t="s">
        <v>27302</v>
      </c>
      <c r="AA13447">
        <v>0</v>
      </c>
      <c r="AB13447">
        <v>0</v>
      </c>
      <c r="AC13447">
        <v>0</v>
      </c>
      <c r="AD13447">
        <v>0</v>
      </c>
      <c r="AE13447">
        <v>0</v>
      </c>
      <c r="AF13447">
        <v>0</v>
      </c>
      <c r="AG13447">
        <v>0</v>
      </c>
      <c r="AH13447">
        <v>0</v>
      </c>
      <c r="AI13447">
        <v>170000</v>
      </c>
      <c r="AJ13447">
        <v>170000</v>
      </c>
      <c r="AK13447">
        <v>170000</v>
      </c>
      <c r="AL13447">
        <v>23.95</v>
      </c>
      <c r="AM13447">
        <v>170000</v>
      </c>
      <c r="AN13447">
        <v>31.95</v>
      </c>
      <c r="AO13447">
        <v>90.5</v>
      </c>
    </row>
    <row r="13448" spans="1:41">
      <c r="A13448" s="1" t="s">
        <v>3952</v>
      </c>
      <c r="B13448">
        <v>117.5</v>
      </c>
      <c r="C13448" s="2">
        <v>44742</v>
      </c>
      <c r="D13448">
        <v>117.5</v>
      </c>
      <c r="E13448" s="2">
        <v>44742</v>
      </c>
      <c r="F13448" t="s">
        <v>3952</v>
      </c>
      <c r="G13448" t="s">
        <v>27303</v>
      </c>
      <c r="H13448">
        <v>4</v>
      </c>
      <c r="I13448">
        <v>0</v>
      </c>
      <c r="J13448">
        <v>0</v>
      </c>
      <c r="K13448">
        <v>0</v>
      </c>
      <c r="L13448">
        <v>0</v>
      </c>
      <c r="M13448">
        <v>0.2</v>
      </c>
      <c r="N13448">
        <v>0</v>
      </c>
      <c r="O13448">
        <v>0</v>
      </c>
      <c r="P13448">
        <v>34000</v>
      </c>
      <c r="Q13448">
        <v>229500</v>
      </c>
      <c r="R13448">
        <v>34000</v>
      </c>
      <c r="S13448">
        <v>0.05</v>
      </c>
      <c r="T13448">
        <v>17000</v>
      </c>
      <c r="U13448">
        <v>0.9</v>
      </c>
      <c r="V13448">
        <v>90.5</v>
      </c>
      <c r="W13448">
        <v>117.5</v>
      </c>
      <c r="X13448" s="2">
        <v>44742</v>
      </c>
      <c r="Y13448" t="s">
        <v>3952</v>
      </c>
      <c r="Z13448" t="s">
        <v>27304</v>
      </c>
      <c r="AA13448">
        <v>0</v>
      </c>
      <c r="AB13448">
        <v>0</v>
      </c>
      <c r="AC13448">
        <v>0</v>
      </c>
      <c r="AD13448">
        <v>0</v>
      </c>
      <c r="AE13448">
        <v>0</v>
      </c>
      <c r="AF13448">
        <v>0</v>
      </c>
      <c r="AG13448">
        <v>0</v>
      </c>
      <c r="AH13448">
        <v>0</v>
      </c>
      <c r="AI13448">
        <v>182750</v>
      </c>
      <c r="AJ13448">
        <v>182750</v>
      </c>
      <c r="AK13448">
        <v>12750</v>
      </c>
      <c r="AL13448">
        <v>24.9</v>
      </c>
      <c r="AM13448">
        <v>12750</v>
      </c>
      <c r="AN13448">
        <v>29</v>
      </c>
      <c r="AO13448">
        <v>90.5</v>
      </c>
    </row>
    <row r="13449" spans="1:41">
      <c r="A13449" s="1" t="s">
        <v>3952</v>
      </c>
      <c r="B13449">
        <v>120</v>
      </c>
      <c r="C13449" s="2">
        <v>44742</v>
      </c>
      <c r="D13449">
        <v>120</v>
      </c>
      <c r="E13449" s="2">
        <v>44742</v>
      </c>
      <c r="F13449" t="s">
        <v>3952</v>
      </c>
      <c r="G13449" t="s">
        <v>27305</v>
      </c>
      <c r="H13449">
        <v>199</v>
      </c>
      <c r="I13449">
        <v>9</v>
      </c>
      <c r="J13449">
        <v>4.7368421052631575</v>
      </c>
      <c r="K13449">
        <v>15</v>
      </c>
      <c r="L13449">
        <v>57.32</v>
      </c>
      <c r="M13449">
        <v>0.1</v>
      </c>
      <c r="N13449">
        <v>0</v>
      </c>
      <c r="O13449">
        <v>0</v>
      </c>
      <c r="P13449">
        <v>1300500</v>
      </c>
      <c r="Q13449">
        <v>739500</v>
      </c>
      <c r="R13449">
        <v>199750</v>
      </c>
      <c r="S13449">
        <v>0.1</v>
      </c>
      <c r="T13449">
        <v>378250</v>
      </c>
      <c r="U13449">
        <v>0.15</v>
      </c>
      <c r="V13449">
        <v>90.5</v>
      </c>
      <c r="W13449">
        <v>120</v>
      </c>
      <c r="X13449" s="2">
        <v>44742</v>
      </c>
      <c r="Y13449" t="s">
        <v>3952</v>
      </c>
      <c r="Z13449" t="s">
        <v>27306</v>
      </c>
      <c r="AA13449">
        <v>35</v>
      </c>
      <c r="AB13449">
        <v>0</v>
      </c>
      <c r="AC13449">
        <v>0</v>
      </c>
      <c r="AD13449">
        <v>0</v>
      </c>
      <c r="AE13449">
        <v>0</v>
      </c>
      <c r="AF13449">
        <v>26</v>
      </c>
      <c r="AG13449">
        <v>0</v>
      </c>
      <c r="AH13449">
        <v>0</v>
      </c>
      <c r="AI13449">
        <v>187000</v>
      </c>
      <c r="AJ13449">
        <v>182750</v>
      </c>
      <c r="AK13449">
        <v>12750</v>
      </c>
      <c r="AL13449">
        <v>28.3</v>
      </c>
      <c r="AM13449">
        <v>8500</v>
      </c>
      <c r="AN13449">
        <v>30.55</v>
      </c>
      <c r="AO13449">
        <v>90.5</v>
      </c>
    </row>
    <row r="13450" spans="1:41">
      <c r="A13450" s="1" t="s">
        <v>3952</v>
      </c>
      <c r="B13450">
        <v>120</v>
      </c>
      <c r="C13450" s="2">
        <v>44770</v>
      </c>
      <c r="D13450">
        <v>120</v>
      </c>
      <c r="E13450" s="2">
        <v>44770</v>
      </c>
      <c r="F13450" t="s">
        <v>3952</v>
      </c>
      <c r="G13450" t="s">
        <v>27307</v>
      </c>
      <c r="H13450">
        <v>1</v>
      </c>
      <c r="I13450">
        <v>0</v>
      </c>
      <c r="J13450">
        <v>0</v>
      </c>
      <c r="K13450">
        <v>0</v>
      </c>
      <c r="L13450">
        <v>0</v>
      </c>
      <c r="M13450">
        <v>1</v>
      </c>
      <c r="N13450">
        <v>0</v>
      </c>
      <c r="O13450">
        <v>0</v>
      </c>
      <c r="P13450">
        <v>4250</v>
      </c>
      <c r="Q13450">
        <v>8500</v>
      </c>
      <c r="R13450">
        <v>4250</v>
      </c>
      <c r="S13450">
        <v>0.25</v>
      </c>
      <c r="T13450">
        <v>4250</v>
      </c>
      <c r="U13450">
        <v>1</v>
      </c>
      <c r="V13450">
        <v>90.5</v>
      </c>
      <c r="W13450">
        <v>120</v>
      </c>
      <c r="X13450" s="2">
        <v>44770</v>
      </c>
      <c r="Y13450" t="s">
        <v>3952</v>
      </c>
      <c r="Z13450" t="s">
        <v>27308</v>
      </c>
      <c r="AA13450">
        <v>0</v>
      </c>
      <c r="AB13450">
        <v>0</v>
      </c>
      <c r="AC13450">
        <v>0</v>
      </c>
      <c r="AD13450">
        <v>0</v>
      </c>
      <c r="AE13450">
        <v>0</v>
      </c>
      <c r="AF13450">
        <v>0</v>
      </c>
      <c r="AG13450">
        <v>0</v>
      </c>
      <c r="AH13450">
        <v>0</v>
      </c>
      <c r="AI13450">
        <v>170000</v>
      </c>
      <c r="AJ13450">
        <v>170000</v>
      </c>
      <c r="AK13450">
        <v>170000</v>
      </c>
      <c r="AL13450">
        <v>26.2</v>
      </c>
      <c r="AM13450">
        <v>170000</v>
      </c>
      <c r="AN13450">
        <v>33.5</v>
      </c>
      <c r="AO13450">
        <v>90.5</v>
      </c>
    </row>
    <row r="13451" spans="1:41">
      <c r="A13451" s="1" t="s">
        <v>3952</v>
      </c>
      <c r="B13451">
        <v>120</v>
      </c>
      <c r="C13451" s="2">
        <v>44798</v>
      </c>
      <c r="D13451">
        <v>120</v>
      </c>
      <c r="E13451" s="2">
        <v>44798</v>
      </c>
      <c r="F13451" t="s">
        <v>3952</v>
      </c>
      <c r="G13451" t="s">
        <v>27309</v>
      </c>
      <c r="H13451">
        <v>0</v>
      </c>
      <c r="I13451">
        <v>0</v>
      </c>
      <c r="J13451">
        <v>0</v>
      </c>
      <c r="K13451">
        <v>0</v>
      </c>
      <c r="L13451">
        <v>0</v>
      </c>
      <c r="M13451">
        <v>0</v>
      </c>
      <c r="N13451">
        <v>0</v>
      </c>
      <c r="O13451">
        <v>0</v>
      </c>
      <c r="P13451">
        <v>8500</v>
      </c>
      <c r="Q13451">
        <v>8500</v>
      </c>
      <c r="R13451">
        <v>8500</v>
      </c>
      <c r="S13451">
        <v>0.65</v>
      </c>
      <c r="T13451">
        <v>4250</v>
      </c>
      <c r="U13451">
        <v>2.4</v>
      </c>
      <c r="V13451">
        <v>90.5</v>
      </c>
      <c r="X13451" s="2"/>
    </row>
    <row r="13452" spans="1:41">
      <c r="A13452" s="1" t="s">
        <v>3952</v>
      </c>
      <c r="B13452">
        <v>122.5</v>
      </c>
      <c r="C13452" s="2">
        <v>44742</v>
      </c>
      <c r="D13452">
        <v>122.5</v>
      </c>
      <c r="E13452" s="2">
        <v>44742</v>
      </c>
      <c r="F13452" t="s">
        <v>3952</v>
      </c>
      <c r="G13452" t="s">
        <v>27310</v>
      </c>
      <c r="H13452">
        <v>4</v>
      </c>
      <c r="I13452">
        <v>0</v>
      </c>
      <c r="J13452">
        <v>0</v>
      </c>
      <c r="K13452">
        <v>0</v>
      </c>
      <c r="L13452">
        <v>0</v>
      </c>
      <c r="M13452">
        <v>0.1</v>
      </c>
      <c r="N13452">
        <v>0</v>
      </c>
      <c r="O13452">
        <v>0</v>
      </c>
      <c r="P13452">
        <v>0</v>
      </c>
      <c r="Q13452">
        <v>233750</v>
      </c>
      <c r="R13452">
        <v>0</v>
      </c>
      <c r="S13452">
        <v>0</v>
      </c>
      <c r="T13452">
        <v>12750</v>
      </c>
      <c r="U13452">
        <v>0.1</v>
      </c>
      <c r="V13452">
        <v>90.5</v>
      </c>
      <c r="W13452">
        <v>122.5</v>
      </c>
      <c r="X13452" s="2">
        <v>44742</v>
      </c>
      <c r="Y13452" t="s">
        <v>3952</v>
      </c>
      <c r="Z13452" t="s">
        <v>27311</v>
      </c>
      <c r="AA13452">
        <v>0</v>
      </c>
      <c r="AB13452">
        <v>0</v>
      </c>
      <c r="AC13452">
        <v>0</v>
      </c>
      <c r="AD13452">
        <v>0</v>
      </c>
      <c r="AE13452">
        <v>0</v>
      </c>
      <c r="AF13452">
        <v>0</v>
      </c>
      <c r="AG13452">
        <v>0</v>
      </c>
      <c r="AH13452">
        <v>0</v>
      </c>
      <c r="AI13452">
        <v>182750</v>
      </c>
      <c r="AJ13452">
        <v>182750</v>
      </c>
      <c r="AK13452">
        <v>12750</v>
      </c>
      <c r="AL13452">
        <v>29.6</v>
      </c>
      <c r="AM13452">
        <v>12750</v>
      </c>
      <c r="AN13452">
        <v>33.25</v>
      </c>
      <c r="AO13452">
        <v>90.5</v>
      </c>
    </row>
    <row r="13453" spans="1:41">
      <c r="A13453" s="1" t="s">
        <v>3952</v>
      </c>
      <c r="B13453">
        <v>122.5</v>
      </c>
      <c r="C13453" s="2">
        <v>44770</v>
      </c>
      <c r="D13453">
        <v>122.5</v>
      </c>
      <c r="E13453" s="2">
        <v>44770</v>
      </c>
      <c r="F13453" t="s">
        <v>3952</v>
      </c>
      <c r="G13453" t="s">
        <v>27312</v>
      </c>
      <c r="H13453">
        <v>0</v>
      </c>
      <c r="I13453">
        <v>0</v>
      </c>
      <c r="J13453">
        <v>0</v>
      </c>
      <c r="K13453">
        <v>0</v>
      </c>
      <c r="L13453">
        <v>0</v>
      </c>
      <c r="M13453">
        <v>0</v>
      </c>
      <c r="N13453">
        <v>0</v>
      </c>
      <c r="O13453">
        <v>0</v>
      </c>
      <c r="P13453">
        <v>0</v>
      </c>
      <c r="Q13453">
        <v>170000</v>
      </c>
      <c r="R13453">
        <v>0</v>
      </c>
      <c r="S13453">
        <v>0</v>
      </c>
      <c r="T13453">
        <v>170000</v>
      </c>
      <c r="U13453">
        <v>2.65</v>
      </c>
      <c r="V13453">
        <v>90.5</v>
      </c>
      <c r="W13453">
        <v>122.5</v>
      </c>
      <c r="X13453" s="2">
        <v>44770</v>
      </c>
      <c r="Y13453" t="s">
        <v>3952</v>
      </c>
      <c r="Z13453" t="s">
        <v>27313</v>
      </c>
      <c r="AA13453">
        <v>0</v>
      </c>
      <c r="AB13453">
        <v>0</v>
      </c>
      <c r="AC13453">
        <v>0</v>
      </c>
      <c r="AD13453">
        <v>0</v>
      </c>
      <c r="AE13453">
        <v>0</v>
      </c>
      <c r="AF13453">
        <v>0</v>
      </c>
      <c r="AG13453">
        <v>0</v>
      </c>
      <c r="AH13453">
        <v>0</v>
      </c>
      <c r="AI13453">
        <v>170000</v>
      </c>
      <c r="AJ13453">
        <v>170000</v>
      </c>
      <c r="AK13453">
        <v>170000</v>
      </c>
      <c r="AL13453">
        <v>28.4</v>
      </c>
      <c r="AM13453">
        <v>170000</v>
      </c>
      <c r="AN13453">
        <v>36.299999999999997</v>
      </c>
      <c r="AO13453">
        <v>90.5</v>
      </c>
    </row>
    <row r="13454" spans="1:41">
      <c r="A13454" s="1" t="s">
        <v>3952</v>
      </c>
      <c r="B13454">
        <v>125</v>
      </c>
      <c r="C13454" s="2">
        <v>44742</v>
      </c>
      <c r="D13454">
        <v>125</v>
      </c>
      <c r="E13454" s="2">
        <v>44742</v>
      </c>
      <c r="F13454" t="s">
        <v>3952</v>
      </c>
      <c r="G13454" t="s">
        <v>27314</v>
      </c>
      <c r="H13454">
        <v>30</v>
      </c>
      <c r="I13454">
        <v>-2</v>
      </c>
      <c r="J13454">
        <v>-6.25</v>
      </c>
      <c r="K13454">
        <v>2</v>
      </c>
      <c r="L13454">
        <v>58.46</v>
      </c>
      <c r="M13454">
        <v>0.05</v>
      </c>
      <c r="N13454">
        <v>0</v>
      </c>
      <c r="O13454">
        <v>0</v>
      </c>
      <c r="P13454">
        <v>0</v>
      </c>
      <c r="Q13454">
        <v>255000</v>
      </c>
      <c r="R13454">
        <v>0</v>
      </c>
      <c r="S13454">
        <v>0</v>
      </c>
      <c r="T13454">
        <v>127500</v>
      </c>
      <c r="U13454">
        <v>0.1</v>
      </c>
      <c r="V13454">
        <v>90.5</v>
      </c>
      <c r="W13454">
        <v>125</v>
      </c>
      <c r="X13454" s="2">
        <v>44742</v>
      </c>
      <c r="Y13454" t="s">
        <v>3952</v>
      </c>
      <c r="Z13454" t="s">
        <v>27315</v>
      </c>
      <c r="AA13454">
        <v>13</v>
      </c>
      <c r="AB13454">
        <v>2</v>
      </c>
      <c r="AC13454">
        <v>18.181818181818183</v>
      </c>
      <c r="AD13454">
        <v>2</v>
      </c>
      <c r="AE13454">
        <v>125.09</v>
      </c>
      <c r="AF13454">
        <v>36</v>
      </c>
      <c r="AG13454">
        <v>7.3000000000000007</v>
      </c>
      <c r="AH13454">
        <v>25.435540069686414</v>
      </c>
      <c r="AI13454">
        <v>170000</v>
      </c>
      <c r="AJ13454">
        <v>195500</v>
      </c>
      <c r="AK13454">
        <v>170000</v>
      </c>
      <c r="AL13454">
        <v>30.4</v>
      </c>
      <c r="AM13454">
        <v>21250</v>
      </c>
      <c r="AN13454">
        <v>34.85</v>
      </c>
      <c r="AO13454">
        <v>90.5</v>
      </c>
    </row>
    <row r="13455" spans="1:41">
      <c r="A13455" s="1" t="s">
        <v>3952</v>
      </c>
      <c r="B13455">
        <v>125</v>
      </c>
      <c r="C13455" s="2">
        <v>44770</v>
      </c>
      <c r="D13455">
        <v>125</v>
      </c>
      <c r="E13455" s="2">
        <v>44770</v>
      </c>
      <c r="F13455" t="s">
        <v>3952</v>
      </c>
      <c r="G13455" t="s">
        <v>27316</v>
      </c>
      <c r="H13455">
        <v>0</v>
      </c>
      <c r="I13455">
        <v>0</v>
      </c>
      <c r="J13455">
        <v>0</v>
      </c>
      <c r="K13455">
        <v>0</v>
      </c>
      <c r="L13455">
        <v>0</v>
      </c>
      <c r="M13455">
        <v>0</v>
      </c>
      <c r="N13455">
        <v>0</v>
      </c>
      <c r="O13455">
        <v>0</v>
      </c>
      <c r="P13455">
        <v>0</v>
      </c>
      <c r="Q13455">
        <v>174250</v>
      </c>
      <c r="R13455">
        <v>0</v>
      </c>
      <c r="S13455">
        <v>0</v>
      </c>
      <c r="T13455">
        <v>4250</v>
      </c>
      <c r="U13455">
        <v>2</v>
      </c>
      <c r="V13455">
        <v>90.5</v>
      </c>
      <c r="W13455">
        <v>125</v>
      </c>
      <c r="X13455" s="2">
        <v>44770</v>
      </c>
      <c r="Y13455" t="s">
        <v>3952</v>
      </c>
      <c r="Z13455" t="s">
        <v>27317</v>
      </c>
      <c r="AA13455">
        <v>0</v>
      </c>
      <c r="AB13455">
        <v>0</v>
      </c>
      <c r="AC13455">
        <v>0</v>
      </c>
      <c r="AD13455">
        <v>0</v>
      </c>
      <c r="AE13455">
        <v>0</v>
      </c>
      <c r="AF13455">
        <v>0</v>
      </c>
      <c r="AG13455">
        <v>0</v>
      </c>
      <c r="AH13455">
        <v>0</v>
      </c>
      <c r="AI13455">
        <v>170000</v>
      </c>
      <c r="AJ13455">
        <v>170000</v>
      </c>
      <c r="AK13455">
        <v>170000</v>
      </c>
      <c r="AL13455">
        <v>30.6</v>
      </c>
      <c r="AM13455">
        <v>170000</v>
      </c>
      <c r="AN13455">
        <v>40.049999999999997</v>
      </c>
      <c r="AO13455">
        <v>90.5</v>
      </c>
    </row>
    <row r="13456" spans="1:41">
      <c r="A13456" s="1" t="s">
        <v>3952</v>
      </c>
      <c r="B13456">
        <v>127.5</v>
      </c>
      <c r="C13456" s="2">
        <v>44742</v>
      </c>
      <c r="D13456">
        <v>127.5</v>
      </c>
      <c r="E13456" s="2">
        <v>44742</v>
      </c>
      <c r="F13456" t="s">
        <v>3952</v>
      </c>
      <c r="G13456" t="s">
        <v>27318</v>
      </c>
      <c r="H13456">
        <v>0</v>
      </c>
      <c r="I13456">
        <v>0</v>
      </c>
      <c r="J13456">
        <v>0</v>
      </c>
      <c r="K13456">
        <v>0</v>
      </c>
      <c r="L13456">
        <v>0</v>
      </c>
      <c r="M13456">
        <v>0</v>
      </c>
      <c r="N13456">
        <v>0</v>
      </c>
      <c r="O13456">
        <v>0</v>
      </c>
      <c r="P13456">
        <v>0</v>
      </c>
      <c r="Q13456">
        <v>51000</v>
      </c>
      <c r="R13456">
        <v>0</v>
      </c>
      <c r="S13456">
        <v>0</v>
      </c>
      <c r="T13456">
        <v>17000</v>
      </c>
      <c r="U13456">
        <v>0.7</v>
      </c>
      <c r="V13456">
        <v>90.5</v>
      </c>
      <c r="W13456">
        <v>127.5</v>
      </c>
      <c r="X13456" s="2">
        <v>44742</v>
      </c>
      <c r="Y13456" t="s">
        <v>3952</v>
      </c>
      <c r="Z13456" t="s">
        <v>27319</v>
      </c>
      <c r="AA13456">
        <v>0</v>
      </c>
      <c r="AB13456">
        <v>0</v>
      </c>
      <c r="AC13456">
        <v>0</v>
      </c>
      <c r="AD13456">
        <v>0</v>
      </c>
      <c r="AE13456">
        <v>0</v>
      </c>
      <c r="AF13456">
        <v>0</v>
      </c>
      <c r="AG13456">
        <v>0</v>
      </c>
      <c r="AH13456">
        <v>0</v>
      </c>
      <c r="AI13456">
        <v>182750</v>
      </c>
      <c r="AJ13456">
        <v>182750</v>
      </c>
      <c r="AK13456">
        <v>12750</v>
      </c>
      <c r="AL13456">
        <v>34.25</v>
      </c>
      <c r="AM13456">
        <v>12750</v>
      </c>
      <c r="AN13456">
        <v>39.200000000000003</v>
      </c>
      <c r="AO13456">
        <v>90.5</v>
      </c>
    </row>
    <row r="13457" spans="1:41">
      <c r="A13457" s="1" t="s">
        <v>3952</v>
      </c>
      <c r="B13457">
        <v>127.5</v>
      </c>
      <c r="C13457" s="2">
        <v>44770</v>
      </c>
      <c r="D13457">
        <v>127.5</v>
      </c>
      <c r="E13457" s="2">
        <v>44770</v>
      </c>
      <c r="F13457" t="s">
        <v>3952</v>
      </c>
      <c r="G13457" t="s">
        <v>27320</v>
      </c>
      <c r="H13457">
        <v>0</v>
      </c>
      <c r="I13457">
        <v>0</v>
      </c>
      <c r="J13457">
        <v>0</v>
      </c>
      <c r="K13457">
        <v>0</v>
      </c>
      <c r="L13457">
        <v>0</v>
      </c>
      <c r="M13457">
        <v>0</v>
      </c>
      <c r="N13457">
        <v>0</v>
      </c>
      <c r="O13457">
        <v>0</v>
      </c>
      <c r="P13457">
        <v>0</v>
      </c>
      <c r="Q13457">
        <v>170000</v>
      </c>
      <c r="R13457">
        <v>0</v>
      </c>
      <c r="S13457">
        <v>0</v>
      </c>
      <c r="T13457">
        <v>170000</v>
      </c>
      <c r="U13457">
        <v>3.7</v>
      </c>
      <c r="V13457">
        <v>90.5</v>
      </c>
      <c r="W13457">
        <v>127.5</v>
      </c>
      <c r="X13457" s="2">
        <v>44770</v>
      </c>
      <c r="Y13457" t="s">
        <v>3952</v>
      </c>
      <c r="Z13457" t="s">
        <v>27321</v>
      </c>
      <c r="AA13457">
        <v>0</v>
      </c>
      <c r="AB13457">
        <v>0</v>
      </c>
      <c r="AC13457">
        <v>0</v>
      </c>
      <c r="AD13457">
        <v>0</v>
      </c>
      <c r="AE13457">
        <v>0</v>
      </c>
      <c r="AF13457">
        <v>0</v>
      </c>
      <c r="AG13457">
        <v>0</v>
      </c>
      <c r="AH13457">
        <v>0</v>
      </c>
      <c r="AI13457">
        <v>170000</v>
      </c>
      <c r="AJ13457">
        <v>170000</v>
      </c>
      <c r="AK13457">
        <v>170000</v>
      </c>
      <c r="AL13457">
        <v>32.85</v>
      </c>
      <c r="AM13457">
        <v>170000</v>
      </c>
      <c r="AN13457">
        <v>42.45</v>
      </c>
      <c r="AO13457">
        <v>90.5</v>
      </c>
    </row>
    <row r="13458" spans="1:41">
      <c r="A13458" s="1" t="s">
        <v>3952</v>
      </c>
      <c r="B13458">
        <v>130</v>
      </c>
      <c r="C13458" s="2">
        <v>44742</v>
      </c>
      <c r="D13458">
        <v>130</v>
      </c>
      <c r="E13458" s="2">
        <v>44742</v>
      </c>
      <c r="F13458" t="s">
        <v>3952</v>
      </c>
      <c r="G13458" t="s">
        <v>27322</v>
      </c>
      <c r="H13458">
        <v>9</v>
      </c>
      <c r="I13458">
        <v>0</v>
      </c>
      <c r="J13458">
        <v>0</v>
      </c>
      <c r="K13458">
        <v>0</v>
      </c>
      <c r="L13458">
        <v>0</v>
      </c>
      <c r="M13458">
        <v>0.1</v>
      </c>
      <c r="N13458">
        <v>0</v>
      </c>
      <c r="O13458">
        <v>0</v>
      </c>
      <c r="P13458">
        <v>0</v>
      </c>
      <c r="Q13458">
        <v>106250</v>
      </c>
      <c r="R13458">
        <v>0</v>
      </c>
      <c r="S13458">
        <v>0</v>
      </c>
      <c r="T13458">
        <v>8500</v>
      </c>
      <c r="U13458">
        <v>0.15</v>
      </c>
      <c r="V13458">
        <v>90.5</v>
      </c>
      <c r="W13458">
        <v>130</v>
      </c>
      <c r="X13458" s="2">
        <v>44742</v>
      </c>
      <c r="Y13458" t="s">
        <v>3952</v>
      </c>
      <c r="Z13458" t="s">
        <v>27323</v>
      </c>
      <c r="AA13458">
        <v>11</v>
      </c>
      <c r="AB13458">
        <v>0</v>
      </c>
      <c r="AC13458">
        <v>0</v>
      </c>
      <c r="AD13458">
        <v>0</v>
      </c>
      <c r="AE13458">
        <v>0</v>
      </c>
      <c r="AF13458">
        <v>36.9</v>
      </c>
      <c r="AG13458">
        <v>0</v>
      </c>
      <c r="AH13458">
        <v>0</v>
      </c>
      <c r="AI13458">
        <v>174250</v>
      </c>
      <c r="AJ13458">
        <v>174250</v>
      </c>
      <c r="AK13458">
        <v>4250</v>
      </c>
      <c r="AL13458">
        <v>37.15</v>
      </c>
      <c r="AM13458">
        <v>4250</v>
      </c>
      <c r="AN13458">
        <v>41.25</v>
      </c>
      <c r="AO13458">
        <v>90.5</v>
      </c>
    </row>
    <row r="13459" spans="1:41">
      <c r="A13459" s="1" t="s">
        <v>3952</v>
      </c>
      <c r="B13459">
        <v>130</v>
      </c>
      <c r="C13459" s="2">
        <v>44770</v>
      </c>
      <c r="D13459">
        <v>130</v>
      </c>
      <c r="E13459" s="2">
        <v>44770</v>
      </c>
      <c r="F13459" t="s">
        <v>3952</v>
      </c>
      <c r="G13459" t="s">
        <v>27324</v>
      </c>
      <c r="H13459">
        <v>0</v>
      </c>
      <c r="I13459">
        <v>0</v>
      </c>
      <c r="J13459">
        <v>0</v>
      </c>
      <c r="K13459">
        <v>0</v>
      </c>
      <c r="L13459">
        <v>0</v>
      </c>
      <c r="M13459">
        <v>0</v>
      </c>
      <c r="N13459">
        <v>0</v>
      </c>
      <c r="O13459">
        <v>0</v>
      </c>
      <c r="P13459">
        <v>0</v>
      </c>
      <c r="Q13459">
        <v>4250</v>
      </c>
      <c r="R13459">
        <v>0</v>
      </c>
      <c r="S13459">
        <v>0</v>
      </c>
      <c r="T13459">
        <v>4250</v>
      </c>
      <c r="U13459">
        <v>2</v>
      </c>
      <c r="V13459">
        <v>90.5</v>
      </c>
      <c r="W13459">
        <v>130</v>
      </c>
      <c r="X13459" s="2">
        <v>44770</v>
      </c>
      <c r="Y13459" t="s">
        <v>3952</v>
      </c>
      <c r="Z13459" t="s">
        <v>27325</v>
      </c>
      <c r="AA13459">
        <v>0</v>
      </c>
      <c r="AB13459">
        <v>0</v>
      </c>
      <c r="AC13459">
        <v>0</v>
      </c>
      <c r="AD13459">
        <v>0</v>
      </c>
      <c r="AE13459">
        <v>0</v>
      </c>
      <c r="AF13459">
        <v>0</v>
      </c>
      <c r="AG13459">
        <v>0</v>
      </c>
      <c r="AH13459">
        <v>0</v>
      </c>
      <c r="AI13459">
        <v>170000</v>
      </c>
      <c r="AJ13459">
        <v>170000</v>
      </c>
      <c r="AK13459">
        <v>170000</v>
      </c>
      <c r="AL13459">
        <v>35.049999999999997</v>
      </c>
      <c r="AM13459">
        <v>170000</v>
      </c>
      <c r="AN13459">
        <v>45.45</v>
      </c>
      <c r="AO13459">
        <v>90.5</v>
      </c>
    </row>
    <row r="13460" spans="1:41">
      <c r="A13460" s="1" t="s">
        <v>3952</v>
      </c>
      <c r="B13460">
        <v>132.5</v>
      </c>
      <c r="C13460" s="2">
        <v>44742</v>
      </c>
      <c r="D13460">
        <v>132.5</v>
      </c>
      <c r="E13460" s="2">
        <v>44742</v>
      </c>
      <c r="F13460" t="s">
        <v>3952</v>
      </c>
      <c r="G13460" t="s">
        <v>27326</v>
      </c>
      <c r="H13460">
        <v>0</v>
      </c>
      <c r="I13460">
        <v>0</v>
      </c>
      <c r="J13460">
        <v>0</v>
      </c>
      <c r="K13460">
        <v>0</v>
      </c>
      <c r="L13460">
        <v>0</v>
      </c>
      <c r="M13460">
        <v>0</v>
      </c>
      <c r="N13460">
        <v>0</v>
      </c>
      <c r="O13460">
        <v>0</v>
      </c>
      <c r="P13460">
        <v>0</v>
      </c>
      <c r="Q13460">
        <v>59500</v>
      </c>
      <c r="R13460">
        <v>0</v>
      </c>
      <c r="S13460">
        <v>0</v>
      </c>
      <c r="T13460">
        <v>17000</v>
      </c>
      <c r="U13460">
        <v>0.4</v>
      </c>
      <c r="V13460">
        <v>90.5</v>
      </c>
      <c r="W13460">
        <v>132.5</v>
      </c>
      <c r="X13460" s="2">
        <v>44742</v>
      </c>
      <c r="Y13460" t="s">
        <v>3952</v>
      </c>
      <c r="Z13460" t="s">
        <v>27327</v>
      </c>
      <c r="AA13460">
        <v>0</v>
      </c>
      <c r="AB13460">
        <v>0</v>
      </c>
      <c r="AC13460">
        <v>0</v>
      </c>
      <c r="AD13460">
        <v>0</v>
      </c>
      <c r="AE13460">
        <v>0</v>
      </c>
      <c r="AF13460">
        <v>0</v>
      </c>
      <c r="AG13460">
        <v>0</v>
      </c>
      <c r="AH13460">
        <v>0</v>
      </c>
      <c r="AI13460">
        <v>170000</v>
      </c>
      <c r="AJ13460">
        <v>170000</v>
      </c>
      <c r="AK13460">
        <v>170000</v>
      </c>
      <c r="AL13460">
        <v>39</v>
      </c>
      <c r="AM13460">
        <v>170000</v>
      </c>
      <c r="AN13460">
        <v>46.8</v>
      </c>
      <c r="AO13460">
        <v>90.5</v>
      </c>
    </row>
    <row r="13461" spans="1:41">
      <c r="A13461" s="1" t="s">
        <v>3952</v>
      </c>
      <c r="B13461">
        <v>132.5</v>
      </c>
      <c r="C13461" s="2">
        <v>44770</v>
      </c>
      <c r="D13461">
        <v>132.5</v>
      </c>
      <c r="E13461" s="2">
        <v>44770</v>
      </c>
      <c r="F13461" t="s">
        <v>3952</v>
      </c>
      <c r="G13461" t="s">
        <v>27328</v>
      </c>
      <c r="H13461">
        <v>0</v>
      </c>
      <c r="I13461">
        <v>0</v>
      </c>
      <c r="J13461">
        <v>0</v>
      </c>
      <c r="K13461">
        <v>0</v>
      </c>
      <c r="L13461">
        <v>0</v>
      </c>
      <c r="M13461">
        <v>0</v>
      </c>
      <c r="N13461">
        <v>0</v>
      </c>
      <c r="O13461">
        <v>0</v>
      </c>
      <c r="P13461">
        <v>0</v>
      </c>
      <c r="Q13461">
        <v>0</v>
      </c>
      <c r="R13461">
        <v>0</v>
      </c>
      <c r="S13461">
        <v>0</v>
      </c>
      <c r="T13461">
        <v>0</v>
      </c>
      <c r="U13461">
        <v>0</v>
      </c>
      <c r="V13461">
        <v>90.5</v>
      </c>
      <c r="W13461">
        <v>132.5</v>
      </c>
      <c r="X13461" s="2">
        <v>44770</v>
      </c>
      <c r="Y13461" t="s">
        <v>3952</v>
      </c>
      <c r="Z13461" t="s">
        <v>27329</v>
      </c>
      <c r="AA13461">
        <v>0</v>
      </c>
      <c r="AB13461">
        <v>0</v>
      </c>
      <c r="AC13461">
        <v>0</v>
      </c>
      <c r="AD13461">
        <v>0</v>
      </c>
      <c r="AE13461">
        <v>0</v>
      </c>
      <c r="AF13461">
        <v>0</v>
      </c>
      <c r="AG13461">
        <v>0</v>
      </c>
      <c r="AH13461">
        <v>0</v>
      </c>
      <c r="AI13461">
        <v>170000</v>
      </c>
      <c r="AJ13461">
        <v>170000</v>
      </c>
      <c r="AK13461">
        <v>170000</v>
      </c>
      <c r="AL13461">
        <v>37.299999999999997</v>
      </c>
      <c r="AM13461">
        <v>170000</v>
      </c>
      <c r="AN13461">
        <v>48.9</v>
      </c>
      <c r="AO13461">
        <v>90.5</v>
      </c>
    </row>
    <row r="13462" spans="1:41">
      <c r="A13462" s="1" t="s">
        <v>3952</v>
      </c>
      <c r="B13462">
        <v>135</v>
      </c>
      <c r="C13462" s="2">
        <v>44742</v>
      </c>
      <c r="D13462">
        <v>135</v>
      </c>
      <c r="E13462" s="2">
        <v>44742</v>
      </c>
      <c r="F13462" t="s">
        <v>3952</v>
      </c>
      <c r="G13462" t="s">
        <v>27330</v>
      </c>
      <c r="H13462">
        <v>0</v>
      </c>
      <c r="I13462">
        <v>0</v>
      </c>
      <c r="J13462">
        <v>0</v>
      </c>
      <c r="K13462">
        <v>0</v>
      </c>
      <c r="L13462">
        <v>0</v>
      </c>
      <c r="M13462">
        <v>0</v>
      </c>
      <c r="N13462">
        <v>0</v>
      </c>
      <c r="O13462">
        <v>0</v>
      </c>
      <c r="P13462">
        <v>0</v>
      </c>
      <c r="Q13462">
        <v>114750</v>
      </c>
      <c r="R13462">
        <v>0</v>
      </c>
      <c r="S13462">
        <v>0</v>
      </c>
      <c r="T13462">
        <v>38250</v>
      </c>
      <c r="U13462">
        <v>0.35</v>
      </c>
      <c r="V13462">
        <v>90.5</v>
      </c>
      <c r="W13462">
        <v>135</v>
      </c>
      <c r="X13462" s="2">
        <v>44742</v>
      </c>
      <c r="Y13462" t="s">
        <v>3952</v>
      </c>
      <c r="Z13462" t="s">
        <v>27331</v>
      </c>
      <c r="AA13462">
        <v>0</v>
      </c>
      <c r="AB13462">
        <v>0</v>
      </c>
      <c r="AC13462">
        <v>0</v>
      </c>
      <c r="AD13462">
        <v>0</v>
      </c>
      <c r="AE13462">
        <v>0</v>
      </c>
      <c r="AF13462">
        <v>0</v>
      </c>
      <c r="AG13462">
        <v>0</v>
      </c>
      <c r="AH13462">
        <v>0</v>
      </c>
      <c r="AI13462">
        <v>170000</v>
      </c>
      <c r="AJ13462">
        <v>170000</v>
      </c>
      <c r="AK13462">
        <v>170000</v>
      </c>
      <c r="AL13462">
        <v>40.65</v>
      </c>
      <c r="AM13462">
        <v>170000</v>
      </c>
      <c r="AN13462">
        <v>49.6</v>
      </c>
      <c r="AO13462">
        <v>90.5</v>
      </c>
    </row>
    <row r="13463" spans="1:41">
      <c r="A13463" s="1" t="s">
        <v>3952</v>
      </c>
      <c r="B13463">
        <v>135</v>
      </c>
      <c r="C13463" s="2">
        <v>44770</v>
      </c>
      <c r="D13463">
        <v>135</v>
      </c>
      <c r="E13463" s="2">
        <v>44770</v>
      </c>
      <c r="F13463" t="s">
        <v>3952</v>
      </c>
      <c r="G13463" t="s">
        <v>27332</v>
      </c>
      <c r="H13463">
        <v>0</v>
      </c>
      <c r="I13463">
        <v>0</v>
      </c>
      <c r="J13463">
        <v>0</v>
      </c>
      <c r="K13463">
        <v>0</v>
      </c>
      <c r="L13463">
        <v>0</v>
      </c>
      <c r="M13463">
        <v>0</v>
      </c>
      <c r="N13463">
        <v>0</v>
      </c>
      <c r="O13463">
        <v>0</v>
      </c>
      <c r="P13463">
        <v>0</v>
      </c>
      <c r="Q13463">
        <v>4250</v>
      </c>
      <c r="R13463">
        <v>0</v>
      </c>
      <c r="S13463">
        <v>0</v>
      </c>
      <c r="T13463">
        <v>4250</v>
      </c>
      <c r="U13463">
        <v>2</v>
      </c>
      <c r="V13463">
        <v>90.5</v>
      </c>
      <c r="W13463">
        <v>135</v>
      </c>
      <c r="X13463" s="2">
        <v>44770</v>
      </c>
      <c r="Y13463" t="s">
        <v>3952</v>
      </c>
      <c r="Z13463" t="s">
        <v>27333</v>
      </c>
      <c r="AA13463">
        <v>0</v>
      </c>
      <c r="AB13463">
        <v>0</v>
      </c>
      <c r="AC13463">
        <v>0</v>
      </c>
      <c r="AD13463">
        <v>0</v>
      </c>
      <c r="AE13463">
        <v>0</v>
      </c>
      <c r="AF13463">
        <v>0</v>
      </c>
      <c r="AG13463">
        <v>0</v>
      </c>
      <c r="AH13463">
        <v>0</v>
      </c>
      <c r="AI13463">
        <v>170000</v>
      </c>
      <c r="AJ13463">
        <v>170000</v>
      </c>
      <c r="AK13463">
        <v>170000</v>
      </c>
      <c r="AL13463">
        <v>39.5</v>
      </c>
      <c r="AM13463">
        <v>170000</v>
      </c>
      <c r="AN13463">
        <v>50.85</v>
      </c>
      <c r="AO13463">
        <v>90.5</v>
      </c>
    </row>
    <row r="13464" spans="1:41">
      <c r="A13464" s="1" t="s">
        <v>3952</v>
      </c>
      <c r="B13464">
        <v>137.5</v>
      </c>
      <c r="C13464" s="2">
        <v>44742</v>
      </c>
      <c r="D13464">
        <v>137.5</v>
      </c>
      <c r="E13464" s="2">
        <v>44742</v>
      </c>
      <c r="F13464" t="s">
        <v>3952</v>
      </c>
      <c r="G13464" t="s">
        <v>27334</v>
      </c>
      <c r="H13464">
        <v>0</v>
      </c>
      <c r="I13464">
        <v>0</v>
      </c>
      <c r="J13464">
        <v>0</v>
      </c>
      <c r="K13464">
        <v>0</v>
      </c>
      <c r="L13464">
        <v>0</v>
      </c>
      <c r="M13464">
        <v>0</v>
      </c>
      <c r="N13464">
        <v>0</v>
      </c>
      <c r="O13464">
        <v>0</v>
      </c>
      <c r="P13464">
        <v>0</v>
      </c>
      <c r="Q13464">
        <v>51000</v>
      </c>
      <c r="R13464">
        <v>0</v>
      </c>
      <c r="S13464">
        <v>0</v>
      </c>
      <c r="T13464">
        <v>17000</v>
      </c>
      <c r="U13464">
        <v>0.7</v>
      </c>
      <c r="V13464">
        <v>90.5</v>
      </c>
      <c r="W13464">
        <v>137.5</v>
      </c>
      <c r="X13464" s="2">
        <v>44742</v>
      </c>
      <c r="Y13464" t="s">
        <v>3952</v>
      </c>
      <c r="Z13464" t="s">
        <v>27335</v>
      </c>
      <c r="AA13464">
        <v>0</v>
      </c>
      <c r="AB13464">
        <v>0</v>
      </c>
      <c r="AC13464">
        <v>0</v>
      </c>
      <c r="AD13464">
        <v>0</v>
      </c>
      <c r="AE13464">
        <v>0</v>
      </c>
      <c r="AF13464">
        <v>0</v>
      </c>
      <c r="AG13464">
        <v>0</v>
      </c>
      <c r="AH13464">
        <v>0</v>
      </c>
      <c r="AI13464">
        <v>170000</v>
      </c>
      <c r="AJ13464">
        <v>170000</v>
      </c>
      <c r="AK13464">
        <v>170000</v>
      </c>
      <c r="AL13464">
        <v>42.85</v>
      </c>
      <c r="AM13464">
        <v>170000</v>
      </c>
      <c r="AN13464">
        <v>53.3</v>
      </c>
      <c r="AO13464">
        <v>90.5</v>
      </c>
    </row>
    <row r="13465" spans="1:41">
      <c r="A13465" s="1" t="s">
        <v>3952</v>
      </c>
      <c r="B13465">
        <v>137.5</v>
      </c>
      <c r="C13465" s="2">
        <v>44770</v>
      </c>
      <c r="D13465">
        <v>137.5</v>
      </c>
      <c r="E13465" s="2">
        <v>44770</v>
      </c>
      <c r="F13465" t="s">
        <v>3952</v>
      </c>
      <c r="G13465" t="s">
        <v>27336</v>
      </c>
      <c r="H13465">
        <v>0</v>
      </c>
      <c r="I13465">
        <v>0</v>
      </c>
      <c r="J13465">
        <v>0</v>
      </c>
      <c r="K13465">
        <v>0</v>
      </c>
      <c r="L13465">
        <v>0</v>
      </c>
      <c r="M13465">
        <v>0</v>
      </c>
      <c r="N13465">
        <v>0</v>
      </c>
      <c r="O13465">
        <v>0</v>
      </c>
      <c r="P13465">
        <v>0</v>
      </c>
      <c r="Q13465">
        <v>0</v>
      </c>
      <c r="R13465">
        <v>0</v>
      </c>
      <c r="S13465">
        <v>0</v>
      </c>
      <c r="T13465">
        <v>0</v>
      </c>
      <c r="U13465">
        <v>0</v>
      </c>
      <c r="V13465">
        <v>90.5</v>
      </c>
      <c r="W13465">
        <v>137.5</v>
      </c>
      <c r="X13465" s="2">
        <v>44770</v>
      </c>
      <c r="Y13465" t="s">
        <v>3952</v>
      </c>
      <c r="Z13465" t="s">
        <v>27337</v>
      </c>
      <c r="AA13465">
        <v>0</v>
      </c>
      <c r="AB13465">
        <v>0</v>
      </c>
      <c r="AC13465">
        <v>0</v>
      </c>
      <c r="AD13465">
        <v>0</v>
      </c>
      <c r="AE13465">
        <v>0</v>
      </c>
      <c r="AF13465">
        <v>0</v>
      </c>
      <c r="AG13465">
        <v>0</v>
      </c>
      <c r="AH13465">
        <v>0</v>
      </c>
      <c r="AI13465">
        <v>170000</v>
      </c>
      <c r="AJ13465">
        <v>170000</v>
      </c>
      <c r="AK13465">
        <v>170000</v>
      </c>
      <c r="AL13465">
        <v>41.75</v>
      </c>
      <c r="AM13465">
        <v>170000</v>
      </c>
      <c r="AN13465">
        <v>54.3</v>
      </c>
      <c r="AO13465">
        <v>90.5</v>
      </c>
    </row>
    <row r="13466" spans="1:41">
      <c r="A13466" s="1" t="s">
        <v>3952</v>
      </c>
      <c r="B13466">
        <v>140</v>
      </c>
      <c r="C13466" s="2">
        <v>44742</v>
      </c>
      <c r="D13466">
        <v>140</v>
      </c>
      <c r="E13466" s="2">
        <v>44742</v>
      </c>
      <c r="F13466" t="s">
        <v>3952</v>
      </c>
      <c r="G13466" t="s">
        <v>27338</v>
      </c>
      <c r="H13466">
        <v>3</v>
      </c>
      <c r="I13466">
        <v>0</v>
      </c>
      <c r="J13466">
        <v>0</v>
      </c>
      <c r="K13466">
        <v>0</v>
      </c>
      <c r="L13466">
        <v>0</v>
      </c>
      <c r="M13466">
        <v>0.1</v>
      </c>
      <c r="N13466">
        <v>0</v>
      </c>
      <c r="O13466">
        <v>0</v>
      </c>
      <c r="P13466">
        <v>0</v>
      </c>
      <c r="Q13466">
        <v>123250</v>
      </c>
      <c r="R13466">
        <v>0</v>
      </c>
      <c r="S13466">
        <v>0</v>
      </c>
      <c r="T13466">
        <v>8500</v>
      </c>
      <c r="U13466">
        <v>0.1</v>
      </c>
      <c r="V13466">
        <v>90.5</v>
      </c>
      <c r="W13466">
        <v>140</v>
      </c>
      <c r="X13466" s="2">
        <v>44742</v>
      </c>
      <c r="Y13466" t="s">
        <v>3952</v>
      </c>
      <c r="Z13466" t="s">
        <v>27339</v>
      </c>
      <c r="AA13466">
        <v>0</v>
      </c>
      <c r="AB13466">
        <v>0</v>
      </c>
      <c r="AC13466">
        <v>0</v>
      </c>
      <c r="AD13466">
        <v>0</v>
      </c>
      <c r="AE13466">
        <v>0</v>
      </c>
      <c r="AF13466">
        <v>0</v>
      </c>
      <c r="AG13466">
        <v>0</v>
      </c>
      <c r="AH13466">
        <v>0</v>
      </c>
      <c r="AI13466">
        <v>170000</v>
      </c>
      <c r="AJ13466">
        <v>170000</v>
      </c>
      <c r="AK13466">
        <v>170000</v>
      </c>
      <c r="AL13466">
        <v>45</v>
      </c>
      <c r="AM13466">
        <v>170000</v>
      </c>
      <c r="AN13466">
        <v>55.05</v>
      </c>
      <c r="AO13466">
        <v>90.5</v>
      </c>
    </row>
    <row r="13467" spans="1:41">
      <c r="A13467" s="1" t="s">
        <v>3952</v>
      </c>
      <c r="B13467">
        <v>140</v>
      </c>
      <c r="C13467" s="2">
        <v>44770</v>
      </c>
      <c r="D13467">
        <v>140</v>
      </c>
      <c r="E13467" s="2">
        <v>44770</v>
      </c>
      <c r="F13467" t="s">
        <v>3952</v>
      </c>
      <c r="G13467" t="s">
        <v>27340</v>
      </c>
      <c r="H13467">
        <v>0</v>
      </c>
      <c r="I13467">
        <v>0</v>
      </c>
      <c r="J13467">
        <v>0</v>
      </c>
      <c r="K13467">
        <v>0</v>
      </c>
      <c r="L13467">
        <v>0</v>
      </c>
      <c r="M13467">
        <v>0</v>
      </c>
      <c r="N13467">
        <v>0</v>
      </c>
      <c r="O13467">
        <v>0</v>
      </c>
      <c r="P13467">
        <v>0</v>
      </c>
      <c r="Q13467">
        <v>4250</v>
      </c>
      <c r="R13467">
        <v>0</v>
      </c>
      <c r="S13467">
        <v>0</v>
      </c>
      <c r="T13467">
        <v>4250</v>
      </c>
      <c r="U13467">
        <v>2</v>
      </c>
      <c r="V13467">
        <v>90.5</v>
      </c>
      <c r="W13467">
        <v>140</v>
      </c>
      <c r="X13467" s="2">
        <v>44770</v>
      </c>
      <c r="Y13467" t="s">
        <v>3952</v>
      </c>
      <c r="Z13467" t="s">
        <v>27341</v>
      </c>
      <c r="AA13467">
        <v>0</v>
      </c>
      <c r="AB13467">
        <v>0</v>
      </c>
      <c r="AC13467">
        <v>0</v>
      </c>
      <c r="AD13467">
        <v>0</v>
      </c>
      <c r="AE13467">
        <v>0</v>
      </c>
      <c r="AF13467">
        <v>0</v>
      </c>
      <c r="AG13467">
        <v>0</v>
      </c>
      <c r="AH13467">
        <v>0</v>
      </c>
      <c r="AI13467">
        <v>170000</v>
      </c>
      <c r="AJ13467">
        <v>170000</v>
      </c>
      <c r="AK13467">
        <v>170000</v>
      </c>
      <c r="AL13467">
        <v>43.95</v>
      </c>
      <c r="AM13467">
        <v>170000</v>
      </c>
      <c r="AN13467">
        <v>56.45</v>
      </c>
      <c r="AO13467">
        <v>90.5</v>
      </c>
    </row>
    <row r="13468" spans="1:41">
      <c r="A13468" s="1" t="s">
        <v>3952</v>
      </c>
      <c r="B13468">
        <v>142.5</v>
      </c>
      <c r="C13468" s="2">
        <v>44742</v>
      </c>
      <c r="D13468">
        <v>142.5</v>
      </c>
      <c r="E13468" s="2">
        <v>44742</v>
      </c>
      <c r="F13468" t="s">
        <v>3952</v>
      </c>
      <c r="G13468" t="s">
        <v>27342</v>
      </c>
      <c r="H13468">
        <v>0</v>
      </c>
      <c r="I13468">
        <v>0</v>
      </c>
      <c r="J13468">
        <v>0</v>
      </c>
      <c r="K13468">
        <v>0</v>
      </c>
      <c r="L13468">
        <v>0</v>
      </c>
      <c r="M13468">
        <v>0</v>
      </c>
      <c r="N13468">
        <v>0</v>
      </c>
      <c r="O13468">
        <v>0</v>
      </c>
      <c r="P13468">
        <v>0</v>
      </c>
      <c r="Q13468">
        <v>51000</v>
      </c>
      <c r="R13468">
        <v>0</v>
      </c>
      <c r="S13468">
        <v>0</v>
      </c>
      <c r="T13468">
        <v>17000</v>
      </c>
      <c r="U13468">
        <v>0.7</v>
      </c>
      <c r="V13468">
        <v>90.5</v>
      </c>
      <c r="W13468">
        <v>142.5</v>
      </c>
      <c r="X13468" s="2">
        <v>44742</v>
      </c>
      <c r="Y13468" t="s">
        <v>3952</v>
      </c>
      <c r="Z13468" t="s">
        <v>27343</v>
      </c>
      <c r="AA13468">
        <v>0</v>
      </c>
      <c r="AB13468">
        <v>0</v>
      </c>
      <c r="AC13468">
        <v>0</v>
      </c>
      <c r="AD13468">
        <v>0</v>
      </c>
      <c r="AE13468">
        <v>0</v>
      </c>
      <c r="AF13468">
        <v>0</v>
      </c>
      <c r="AG13468">
        <v>0</v>
      </c>
      <c r="AH13468">
        <v>0</v>
      </c>
      <c r="AI13468">
        <v>170000</v>
      </c>
      <c r="AJ13468">
        <v>170000</v>
      </c>
      <c r="AK13468">
        <v>170000</v>
      </c>
      <c r="AL13468">
        <v>47.6</v>
      </c>
      <c r="AM13468">
        <v>170000</v>
      </c>
      <c r="AN13468">
        <v>58.85</v>
      </c>
      <c r="AO13468">
        <v>90.5</v>
      </c>
    </row>
    <row r="13469" spans="1:41">
      <c r="A13469" s="1" t="s">
        <v>3952</v>
      </c>
      <c r="B13469">
        <v>142.5</v>
      </c>
      <c r="C13469" s="2">
        <v>44770</v>
      </c>
      <c r="D13469">
        <v>142.5</v>
      </c>
      <c r="E13469" s="2">
        <v>44770</v>
      </c>
      <c r="F13469" t="s">
        <v>3952</v>
      </c>
      <c r="G13469" t="s">
        <v>27344</v>
      </c>
      <c r="H13469">
        <v>0</v>
      </c>
      <c r="I13469">
        <v>0</v>
      </c>
      <c r="J13469">
        <v>0</v>
      </c>
      <c r="K13469">
        <v>0</v>
      </c>
      <c r="L13469">
        <v>0</v>
      </c>
      <c r="M13469">
        <v>0</v>
      </c>
      <c r="N13469">
        <v>0</v>
      </c>
      <c r="O13469">
        <v>0</v>
      </c>
      <c r="P13469">
        <v>0</v>
      </c>
      <c r="Q13469">
        <v>0</v>
      </c>
      <c r="R13469">
        <v>0</v>
      </c>
      <c r="S13469">
        <v>0</v>
      </c>
      <c r="T13469">
        <v>0</v>
      </c>
      <c r="U13469">
        <v>0</v>
      </c>
      <c r="V13469">
        <v>90.5</v>
      </c>
      <c r="W13469">
        <v>142.5</v>
      </c>
      <c r="X13469" s="2">
        <v>44770</v>
      </c>
      <c r="Y13469" t="s">
        <v>3952</v>
      </c>
      <c r="Z13469" t="s">
        <v>27345</v>
      </c>
      <c r="AA13469">
        <v>0</v>
      </c>
      <c r="AB13469">
        <v>0</v>
      </c>
      <c r="AC13469">
        <v>0</v>
      </c>
      <c r="AD13469">
        <v>0</v>
      </c>
      <c r="AE13469">
        <v>0</v>
      </c>
      <c r="AF13469">
        <v>0</v>
      </c>
      <c r="AG13469">
        <v>0</v>
      </c>
      <c r="AH13469">
        <v>0</v>
      </c>
      <c r="AI13469">
        <v>170000</v>
      </c>
      <c r="AJ13469">
        <v>170000</v>
      </c>
      <c r="AK13469">
        <v>170000</v>
      </c>
      <c r="AL13469">
        <v>46.2</v>
      </c>
      <c r="AM13469">
        <v>170000</v>
      </c>
      <c r="AN13469">
        <v>60.35</v>
      </c>
      <c r="AO13469">
        <v>90.5</v>
      </c>
    </row>
    <row r="13470" spans="1:41">
      <c r="A13470" s="1" t="s">
        <v>3952</v>
      </c>
      <c r="B13470">
        <v>145</v>
      </c>
      <c r="C13470" s="2">
        <v>44742</v>
      </c>
      <c r="D13470">
        <v>145</v>
      </c>
      <c r="E13470" s="2">
        <v>44742</v>
      </c>
      <c r="F13470" t="s">
        <v>3952</v>
      </c>
      <c r="G13470" t="s">
        <v>27346</v>
      </c>
      <c r="H13470">
        <v>0</v>
      </c>
      <c r="I13470">
        <v>0</v>
      </c>
      <c r="J13470">
        <v>0</v>
      </c>
      <c r="K13470">
        <v>0</v>
      </c>
      <c r="L13470">
        <v>0</v>
      </c>
      <c r="M13470">
        <v>0</v>
      </c>
      <c r="N13470">
        <v>0</v>
      </c>
      <c r="O13470">
        <v>0</v>
      </c>
      <c r="P13470">
        <v>0</v>
      </c>
      <c r="Q13470">
        <v>106250</v>
      </c>
      <c r="R13470">
        <v>0</v>
      </c>
      <c r="S13470">
        <v>0</v>
      </c>
      <c r="T13470">
        <v>17000</v>
      </c>
      <c r="U13470">
        <v>0.4</v>
      </c>
      <c r="V13470">
        <v>90.5</v>
      </c>
      <c r="W13470">
        <v>145</v>
      </c>
      <c r="X13470" s="2">
        <v>44742</v>
      </c>
      <c r="Y13470" t="s">
        <v>3952</v>
      </c>
      <c r="Z13470" t="s">
        <v>27347</v>
      </c>
      <c r="AA13470">
        <v>0</v>
      </c>
      <c r="AB13470">
        <v>0</v>
      </c>
      <c r="AC13470">
        <v>0</v>
      </c>
      <c r="AD13470">
        <v>0</v>
      </c>
      <c r="AE13470">
        <v>0</v>
      </c>
      <c r="AF13470">
        <v>0</v>
      </c>
      <c r="AG13470">
        <v>0</v>
      </c>
      <c r="AH13470">
        <v>0</v>
      </c>
      <c r="AI13470">
        <v>170000</v>
      </c>
      <c r="AJ13470">
        <v>170000</v>
      </c>
      <c r="AK13470">
        <v>170000</v>
      </c>
      <c r="AL13470">
        <v>49.85</v>
      </c>
      <c r="AM13470">
        <v>170000</v>
      </c>
      <c r="AN13470">
        <v>60.55</v>
      </c>
      <c r="AO13470">
        <v>90.5</v>
      </c>
    </row>
    <row r="13471" spans="1:41">
      <c r="A13471" s="1" t="s">
        <v>3952</v>
      </c>
      <c r="B13471">
        <v>145</v>
      </c>
      <c r="C13471" s="2">
        <v>44770</v>
      </c>
      <c r="D13471">
        <v>145</v>
      </c>
      <c r="E13471" s="2">
        <v>44770</v>
      </c>
      <c r="F13471" t="s">
        <v>3952</v>
      </c>
      <c r="G13471" t="s">
        <v>27348</v>
      </c>
      <c r="H13471">
        <v>0</v>
      </c>
      <c r="I13471">
        <v>0</v>
      </c>
      <c r="J13471">
        <v>0</v>
      </c>
      <c r="K13471">
        <v>0</v>
      </c>
      <c r="L13471">
        <v>0</v>
      </c>
      <c r="M13471">
        <v>0</v>
      </c>
      <c r="N13471">
        <v>0</v>
      </c>
      <c r="O13471">
        <v>0</v>
      </c>
      <c r="P13471">
        <v>0</v>
      </c>
      <c r="Q13471">
        <v>4250</v>
      </c>
      <c r="R13471">
        <v>0</v>
      </c>
      <c r="S13471">
        <v>0</v>
      </c>
      <c r="T13471">
        <v>4250</v>
      </c>
      <c r="U13471">
        <v>1.5</v>
      </c>
      <c r="V13471">
        <v>90.5</v>
      </c>
      <c r="W13471">
        <v>145</v>
      </c>
      <c r="X13471" s="2">
        <v>44770</v>
      </c>
      <c r="Y13471" t="s">
        <v>3952</v>
      </c>
      <c r="Z13471" t="s">
        <v>27349</v>
      </c>
      <c r="AA13471">
        <v>0</v>
      </c>
      <c r="AB13471">
        <v>0</v>
      </c>
      <c r="AC13471">
        <v>0</v>
      </c>
      <c r="AD13471">
        <v>0</v>
      </c>
      <c r="AE13471">
        <v>0</v>
      </c>
      <c r="AF13471">
        <v>0</v>
      </c>
      <c r="AG13471">
        <v>0</v>
      </c>
      <c r="AH13471">
        <v>0</v>
      </c>
      <c r="AI13471">
        <v>170000</v>
      </c>
      <c r="AJ13471">
        <v>170000</v>
      </c>
      <c r="AK13471">
        <v>170000</v>
      </c>
      <c r="AL13471">
        <v>48.4</v>
      </c>
      <c r="AM13471">
        <v>170000</v>
      </c>
      <c r="AN13471">
        <v>62.55</v>
      </c>
      <c r="AO13471">
        <v>90.5</v>
      </c>
    </row>
    <row r="13472" spans="1:41">
      <c r="A13472" s="1" t="s">
        <v>3952</v>
      </c>
      <c r="B13472">
        <v>147.5</v>
      </c>
      <c r="C13472" s="2">
        <v>44742</v>
      </c>
      <c r="D13472">
        <v>147.5</v>
      </c>
      <c r="E13472" s="2">
        <v>44742</v>
      </c>
      <c r="F13472" t="s">
        <v>3952</v>
      </c>
      <c r="G13472" t="s">
        <v>27350</v>
      </c>
      <c r="H13472">
        <v>0</v>
      </c>
      <c r="I13472">
        <v>0</v>
      </c>
      <c r="J13472">
        <v>0</v>
      </c>
      <c r="K13472">
        <v>0</v>
      </c>
      <c r="L13472">
        <v>0</v>
      </c>
      <c r="M13472">
        <v>0</v>
      </c>
      <c r="N13472">
        <v>0</v>
      </c>
      <c r="O13472">
        <v>0</v>
      </c>
      <c r="P13472">
        <v>0</v>
      </c>
      <c r="Q13472">
        <v>46750</v>
      </c>
      <c r="R13472">
        <v>0</v>
      </c>
      <c r="S13472">
        <v>0</v>
      </c>
      <c r="T13472">
        <v>17000</v>
      </c>
      <c r="U13472">
        <v>0.7</v>
      </c>
      <c r="V13472">
        <v>90.5</v>
      </c>
      <c r="W13472">
        <v>147.5</v>
      </c>
      <c r="X13472" s="2">
        <v>44742</v>
      </c>
      <c r="Y13472" t="s">
        <v>3952</v>
      </c>
      <c r="Z13472" t="s">
        <v>27351</v>
      </c>
      <c r="AA13472">
        <v>0</v>
      </c>
      <c r="AB13472">
        <v>0</v>
      </c>
      <c r="AC13472">
        <v>0</v>
      </c>
      <c r="AD13472">
        <v>0</v>
      </c>
      <c r="AE13472">
        <v>0</v>
      </c>
      <c r="AF13472">
        <v>0</v>
      </c>
      <c r="AG13472">
        <v>0</v>
      </c>
      <c r="AH13472">
        <v>0</v>
      </c>
      <c r="AI13472">
        <v>170000</v>
      </c>
      <c r="AJ13472">
        <v>170000</v>
      </c>
      <c r="AK13472">
        <v>170000</v>
      </c>
      <c r="AL13472">
        <v>52.3</v>
      </c>
      <c r="AM13472">
        <v>170000</v>
      </c>
      <c r="AN13472">
        <v>63.65</v>
      </c>
      <c r="AO13472">
        <v>90.5</v>
      </c>
    </row>
    <row r="13473" spans="1:41">
      <c r="A13473" s="1" t="s">
        <v>3952</v>
      </c>
      <c r="B13473">
        <v>147.5</v>
      </c>
      <c r="C13473" s="2">
        <v>44770</v>
      </c>
      <c r="D13473">
        <v>147.5</v>
      </c>
      <c r="E13473" s="2">
        <v>44770</v>
      </c>
      <c r="F13473" t="s">
        <v>3952</v>
      </c>
      <c r="G13473" t="s">
        <v>27352</v>
      </c>
      <c r="H13473">
        <v>0</v>
      </c>
      <c r="I13473">
        <v>0</v>
      </c>
      <c r="J13473">
        <v>0</v>
      </c>
      <c r="K13473">
        <v>0</v>
      </c>
      <c r="L13473">
        <v>0</v>
      </c>
      <c r="M13473">
        <v>0</v>
      </c>
      <c r="N13473">
        <v>0</v>
      </c>
      <c r="O13473">
        <v>0</v>
      </c>
      <c r="P13473">
        <v>0</v>
      </c>
      <c r="Q13473">
        <v>170000</v>
      </c>
      <c r="R13473">
        <v>0</v>
      </c>
      <c r="S13473">
        <v>0</v>
      </c>
      <c r="T13473">
        <v>170000</v>
      </c>
      <c r="U13473">
        <v>3.15</v>
      </c>
      <c r="V13473">
        <v>90.5</v>
      </c>
      <c r="W13473">
        <v>147.5</v>
      </c>
      <c r="X13473" s="2">
        <v>44770</v>
      </c>
      <c r="Y13473" t="s">
        <v>3952</v>
      </c>
      <c r="Z13473" t="s">
        <v>27353</v>
      </c>
      <c r="AA13473">
        <v>0</v>
      </c>
      <c r="AB13473">
        <v>0</v>
      </c>
      <c r="AC13473">
        <v>0</v>
      </c>
      <c r="AD13473">
        <v>0</v>
      </c>
      <c r="AE13473">
        <v>0</v>
      </c>
      <c r="AF13473">
        <v>0</v>
      </c>
      <c r="AG13473">
        <v>0</v>
      </c>
      <c r="AH13473">
        <v>0</v>
      </c>
      <c r="AI13473">
        <v>170000</v>
      </c>
      <c r="AJ13473">
        <v>170000</v>
      </c>
      <c r="AK13473">
        <v>170000</v>
      </c>
      <c r="AL13473">
        <v>50.65</v>
      </c>
      <c r="AM13473">
        <v>170000</v>
      </c>
      <c r="AN13473">
        <v>64.2</v>
      </c>
      <c r="AO13473">
        <v>90.5</v>
      </c>
    </row>
    <row r="13474" spans="1:41">
      <c r="A13474" s="1" t="s">
        <v>3952</v>
      </c>
      <c r="B13474">
        <v>150</v>
      </c>
      <c r="C13474" s="2">
        <v>44742</v>
      </c>
      <c r="D13474">
        <v>150</v>
      </c>
      <c r="E13474" s="2">
        <v>44742</v>
      </c>
      <c r="F13474" t="s">
        <v>3952</v>
      </c>
      <c r="G13474" t="s">
        <v>27354</v>
      </c>
      <c r="H13474">
        <v>5</v>
      </c>
      <c r="I13474">
        <v>0</v>
      </c>
      <c r="J13474">
        <v>0</v>
      </c>
      <c r="K13474">
        <v>0</v>
      </c>
      <c r="L13474">
        <v>0</v>
      </c>
      <c r="M13474">
        <v>0.05</v>
      </c>
      <c r="N13474">
        <v>0</v>
      </c>
      <c r="O13474">
        <v>0</v>
      </c>
      <c r="P13474">
        <v>4250</v>
      </c>
      <c r="Q13474">
        <v>144500</v>
      </c>
      <c r="R13474">
        <v>4250</v>
      </c>
      <c r="S13474">
        <v>0.05</v>
      </c>
      <c r="T13474">
        <v>8500</v>
      </c>
      <c r="U13474">
        <v>0.1</v>
      </c>
      <c r="V13474">
        <v>90.5</v>
      </c>
      <c r="W13474">
        <v>150</v>
      </c>
      <c r="X13474" s="2">
        <v>44742</v>
      </c>
      <c r="Y13474" t="s">
        <v>3952</v>
      </c>
      <c r="Z13474" t="s">
        <v>27355</v>
      </c>
      <c r="AA13474">
        <v>0</v>
      </c>
      <c r="AB13474">
        <v>0</v>
      </c>
      <c r="AC13474">
        <v>0</v>
      </c>
      <c r="AD13474">
        <v>0</v>
      </c>
      <c r="AE13474">
        <v>0</v>
      </c>
      <c r="AF13474">
        <v>0</v>
      </c>
      <c r="AG13474">
        <v>0</v>
      </c>
      <c r="AH13474">
        <v>0</v>
      </c>
      <c r="AI13474">
        <v>170000</v>
      </c>
      <c r="AJ13474">
        <v>170000</v>
      </c>
      <c r="AK13474">
        <v>170000</v>
      </c>
      <c r="AL13474">
        <v>54.55</v>
      </c>
      <c r="AM13474">
        <v>170000</v>
      </c>
      <c r="AN13474">
        <v>66.400000000000006</v>
      </c>
      <c r="AO13474">
        <v>90.5</v>
      </c>
    </row>
    <row r="13475" spans="1:41">
      <c r="A13475" s="1" t="s">
        <v>3952</v>
      </c>
      <c r="B13475">
        <v>150</v>
      </c>
      <c r="C13475" s="2">
        <v>44770</v>
      </c>
      <c r="D13475">
        <v>150</v>
      </c>
      <c r="E13475" s="2">
        <v>44770</v>
      </c>
      <c r="F13475" t="s">
        <v>3952</v>
      </c>
      <c r="G13475" t="s">
        <v>27356</v>
      </c>
      <c r="H13475">
        <v>0</v>
      </c>
      <c r="I13475">
        <v>0</v>
      </c>
      <c r="J13475">
        <v>0</v>
      </c>
      <c r="K13475">
        <v>0</v>
      </c>
      <c r="L13475">
        <v>0</v>
      </c>
      <c r="M13475">
        <v>0</v>
      </c>
      <c r="N13475">
        <v>0</v>
      </c>
      <c r="O13475">
        <v>0</v>
      </c>
      <c r="P13475">
        <v>0</v>
      </c>
      <c r="Q13475">
        <v>178500</v>
      </c>
      <c r="R13475">
        <v>0</v>
      </c>
      <c r="S13475">
        <v>0</v>
      </c>
      <c r="T13475">
        <v>4250</v>
      </c>
      <c r="U13475">
        <v>1</v>
      </c>
      <c r="V13475">
        <v>90.5</v>
      </c>
      <c r="W13475">
        <v>150</v>
      </c>
      <c r="X13475" s="2">
        <v>44770</v>
      </c>
      <c r="Y13475" t="s">
        <v>3952</v>
      </c>
      <c r="Z13475" t="s">
        <v>27357</v>
      </c>
      <c r="AA13475">
        <v>0</v>
      </c>
      <c r="AB13475">
        <v>0</v>
      </c>
      <c r="AC13475">
        <v>0</v>
      </c>
      <c r="AD13475">
        <v>0</v>
      </c>
      <c r="AE13475">
        <v>0</v>
      </c>
      <c r="AF13475">
        <v>0</v>
      </c>
      <c r="AG13475">
        <v>0</v>
      </c>
      <c r="AH13475">
        <v>0</v>
      </c>
      <c r="AI13475">
        <v>170000</v>
      </c>
      <c r="AJ13475">
        <v>170000</v>
      </c>
      <c r="AK13475">
        <v>170000</v>
      </c>
      <c r="AL13475">
        <v>52.85</v>
      </c>
      <c r="AM13475">
        <v>170000</v>
      </c>
      <c r="AN13475">
        <v>67.05</v>
      </c>
      <c r="AO13475">
        <v>90.5</v>
      </c>
    </row>
    <row r="13476" spans="1:41">
      <c r="A13476" s="1" t="s">
        <v>3952</v>
      </c>
      <c r="B13476">
        <v>152.5</v>
      </c>
      <c r="C13476" s="2">
        <v>44742</v>
      </c>
      <c r="D13476">
        <v>152.5</v>
      </c>
      <c r="E13476" s="2">
        <v>44742</v>
      </c>
      <c r="F13476" t="s">
        <v>3952</v>
      </c>
      <c r="G13476" t="s">
        <v>27358</v>
      </c>
      <c r="H13476">
        <v>0</v>
      </c>
      <c r="I13476">
        <v>0</v>
      </c>
      <c r="J13476">
        <v>0</v>
      </c>
      <c r="K13476">
        <v>0</v>
      </c>
      <c r="L13476">
        <v>0</v>
      </c>
      <c r="M13476">
        <v>0</v>
      </c>
      <c r="N13476">
        <v>0</v>
      </c>
      <c r="O13476">
        <v>0</v>
      </c>
      <c r="P13476">
        <v>0</v>
      </c>
      <c r="Q13476">
        <v>97750</v>
      </c>
      <c r="R13476">
        <v>0</v>
      </c>
      <c r="S13476">
        <v>0</v>
      </c>
      <c r="T13476">
        <v>17000</v>
      </c>
      <c r="U13476">
        <v>0.45</v>
      </c>
      <c r="V13476">
        <v>90.5</v>
      </c>
      <c r="W13476">
        <v>152.5</v>
      </c>
      <c r="X13476" s="2">
        <v>44742</v>
      </c>
      <c r="Y13476" t="s">
        <v>3952</v>
      </c>
      <c r="Z13476" t="s">
        <v>27359</v>
      </c>
      <c r="AA13476">
        <v>0</v>
      </c>
      <c r="AB13476">
        <v>0</v>
      </c>
      <c r="AC13476">
        <v>0</v>
      </c>
      <c r="AD13476">
        <v>0</v>
      </c>
      <c r="AE13476">
        <v>0</v>
      </c>
      <c r="AF13476">
        <v>0</v>
      </c>
      <c r="AG13476">
        <v>0</v>
      </c>
      <c r="AH13476">
        <v>0</v>
      </c>
      <c r="AI13476">
        <v>170000</v>
      </c>
      <c r="AJ13476">
        <v>170000</v>
      </c>
      <c r="AK13476">
        <v>170000</v>
      </c>
      <c r="AL13476">
        <v>55.9</v>
      </c>
      <c r="AM13476">
        <v>170000</v>
      </c>
      <c r="AN13476">
        <v>69.75</v>
      </c>
      <c r="AO13476">
        <v>90.5</v>
      </c>
    </row>
    <row r="13477" spans="1:41">
      <c r="A13477" s="1" t="s">
        <v>3952</v>
      </c>
      <c r="B13477">
        <v>152.5</v>
      </c>
      <c r="C13477" s="2">
        <v>44770</v>
      </c>
      <c r="D13477">
        <v>152.5</v>
      </c>
      <c r="E13477" s="2">
        <v>44770</v>
      </c>
      <c r="F13477" t="s">
        <v>3952</v>
      </c>
      <c r="G13477" t="s">
        <v>27360</v>
      </c>
      <c r="H13477">
        <v>0</v>
      </c>
      <c r="I13477">
        <v>0</v>
      </c>
      <c r="J13477">
        <v>0</v>
      </c>
      <c r="K13477">
        <v>0</v>
      </c>
      <c r="L13477">
        <v>0</v>
      </c>
      <c r="M13477">
        <v>0</v>
      </c>
      <c r="N13477">
        <v>0</v>
      </c>
      <c r="O13477">
        <v>0</v>
      </c>
      <c r="P13477">
        <v>0</v>
      </c>
      <c r="Q13477">
        <v>170000</v>
      </c>
      <c r="R13477">
        <v>0</v>
      </c>
      <c r="S13477">
        <v>0</v>
      </c>
      <c r="T13477">
        <v>170000</v>
      </c>
      <c r="U13477">
        <v>2.65</v>
      </c>
      <c r="V13477">
        <v>90.5</v>
      </c>
      <c r="W13477">
        <v>152.5</v>
      </c>
      <c r="X13477" s="2">
        <v>44770</v>
      </c>
      <c r="Y13477" t="s">
        <v>3952</v>
      </c>
      <c r="Z13477" t="s">
        <v>27361</v>
      </c>
      <c r="AA13477">
        <v>0</v>
      </c>
      <c r="AB13477">
        <v>0</v>
      </c>
      <c r="AC13477">
        <v>0</v>
      </c>
      <c r="AD13477">
        <v>0</v>
      </c>
      <c r="AE13477">
        <v>0</v>
      </c>
      <c r="AF13477">
        <v>0</v>
      </c>
      <c r="AG13477">
        <v>0</v>
      </c>
      <c r="AH13477">
        <v>0</v>
      </c>
      <c r="AI13477">
        <v>170000</v>
      </c>
      <c r="AJ13477">
        <v>170000</v>
      </c>
      <c r="AK13477">
        <v>170000</v>
      </c>
      <c r="AL13477">
        <v>55.1</v>
      </c>
      <c r="AM13477">
        <v>170000</v>
      </c>
      <c r="AN13477">
        <v>70.45</v>
      </c>
      <c r="AO13477">
        <v>90.5</v>
      </c>
    </row>
    <row r="13478" spans="1:41">
      <c r="A13478" s="1" t="s">
        <v>3953</v>
      </c>
      <c r="B13478">
        <v>2500</v>
      </c>
      <c r="C13478" s="2">
        <v>44742</v>
      </c>
      <c r="D13478">
        <v>2500</v>
      </c>
      <c r="E13478" s="2">
        <v>44742</v>
      </c>
      <c r="F13478" t="s">
        <v>3953</v>
      </c>
      <c r="G13478" t="s">
        <v>27362</v>
      </c>
      <c r="H13478">
        <v>1</v>
      </c>
      <c r="I13478">
        <v>0</v>
      </c>
      <c r="J13478">
        <v>0</v>
      </c>
      <c r="K13478">
        <v>0</v>
      </c>
      <c r="L13478">
        <v>0</v>
      </c>
      <c r="M13478">
        <v>1017.25</v>
      </c>
      <c r="N13478">
        <v>0</v>
      </c>
      <c r="O13478">
        <v>0</v>
      </c>
      <c r="P13478">
        <v>5000</v>
      </c>
      <c r="Q13478">
        <v>5000</v>
      </c>
      <c r="R13478">
        <v>5000</v>
      </c>
      <c r="S13478">
        <v>1073.9000000000001</v>
      </c>
      <c r="T13478">
        <v>5000</v>
      </c>
      <c r="U13478">
        <v>1276.3</v>
      </c>
      <c r="V13478">
        <v>3683</v>
      </c>
      <c r="W13478">
        <v>2500</v>
      </c>
      <c r="X13478" s="2">
        <v>44742</v>
      </c>
      <c r="Y13478" t="s">
        <v>3953</v>
      </c>
      <c r="Z13478" t="s">
        <v>27363</v>
      </c>
      <c r="AA13478">
        <v>16</v>
      </c>
      <c r="AB13478">
        <v>0</v>
      </c>
      <c r="AC13478">
        <v>0</v>
      </c>
      <c r="AD13478">
        <v>0</v>
      </c>
      <c r="AE13478">
        <v>0</v>
      </c>
      <c r="AF13478">
        <v>1.8</v>
      </c>
      <c r="AG13478">
        <v>0</v>
      </c>
      <c r="AH13478">
        <v>0</v>
      </c>
      <c r="AI13478">
        <v>4875</v>
      </c>
      <c r="AJ13478">
        <v>5000</v>
      </c>
      <c r="AK13478">
        <v>125</v>
      </c>
      <c r="AL13478">
        <v>0.2</v>
      </c>
      <c r="AM13478">
        <v>5000</v>
      </c>
      <c r="AN13478">
        <v>2.5499999999999998</v>
      </c>
      <c r="AO13478">
        <v>3683</v>
      </c>
    </row>
    <row r="13479" spans="1:41">
      <c r="A13479" s="1" t="s">
        <v>3953</v>
      </c>
      <c r="B13479">
        <v>2500</v>
      </c>
      <c r="C13479" s="2">
        <v>44770</v>
      </c>
      <c r="D13479">
        <v>2500</v>
      </c>
      <c r="E13479" s="2">
        <v>44770</v>
      </c>
      <c r="F13479" t="s">
        <v>3953</v>
      </c>
      <c r="G13479" t="s">
        <v>27364</v>
      </c>
      <c r="H13479">
        <v>0</v>
      </c>
      <c r="I13479">
        <v>0</v>
      </c>
      <c r="J13479">
        <v>0</v>
      </c>
      <c r="K13479">
        <v>0</v>
      </c>
      <c r="L13479">
        <v>0</v>
      </c>
      <c r="M13479">
        <v>0</v>
      </c>
      <c r="N13479">
        <v>0</v>
      </c>
      <c r="O13479">
        <v>0</v>
      </c>
      <c r="P13479">
        <v>5000</v>
      </c>
      <c r="Q13479">
        <v>5000</v>
      </c>
      <c r="R13479">
        <v>5000</v>
      </c>
      <c r="S13479">
        <v>1093.5</v>
      </c>
      <c r="T13479">
        <v>5000</v>
      </c>
      <c r="U13479">
        <v>1366.85</v>
      </c>
      <c r="V13479">
        <v>3683</v>
      </c>
      <c r="X13479" s="2"/>
    </row>
    <row r="13480" spans="1:41">
      <c r="A13480" s="1" t="s">
        <v>3953</v>
      </c>
      <c r="B13480">
        <v>2600</v>
      </c>
      <c r="C13480" s="2">
        <v>44770</v>
      </c>
      <c r="D13480">
        <v>2600</v>
      </c>
      <c r="E13480" s="2">
        <v>44770</v>
      </c>
      <c r="F13480" t="s">
        <v>3953</v>
      </c>
      <c r="G13480" t="s">
        <v>27365</v>
      </c>
      <c r="H13480">
        <v>0</v>
      </c>
      <c r="I13480">
        <v>0</v>
      </c>
      <c r="J13480">
        <v>0</v>
      </c>
      <c r="K13480">
        <v>0</v>
      </c>
      <c r="L13480">
        <v>0</v>
      </c>
      <c r="M13480">
        <v>0</v>
      </c>
      <c r="N13480">
        <v>0</v>
      </c>
      <c r="O13480">
        <v>0</v>
      </c>
      <c r="P13480">
        <v>5000</v>
      </c>
      <c r="Q13480">
        <v>5000</v>
      </c>
      <c r="R13480">
        <v>5000</v>
      </c>
      <c r="S13480">
        <v>1004.1</v>
      </c>
      <c r="T13480">
        <v>5000</v>
      </c>
      <c r="U13480">
        <v>1257.25</v>
      </c>
      <c r="V13480">
        <v>3683</v>
      </c>
      <c r="X13480" s="2"/>
    </row>
    <row r="13481" spans="1:41">
      <c r="A13481" s="1" t="s">
        <v>3953</v>
      </c>
      <c r="B13481">
        <v>2600</v>
      </c>
      <c r="C13481" s="2">
        <v>44742</v>
      </c>
      <c r="D13481">
        <v>2600</v>
      </c>
      <c r="E13481" s="2">
        <v>44742</v>
      </c>
      <c r="F13481" t="s">
        <v>3953</v>
      </c>
      <c r="G13481" t="s">
        <v>27366</v>
      </c>
      <c r="H13481">
        <v>0</v>
      </c>
      <c r="I13481">
        <v>0</v>
      </c>
      <c r="J13481">
        <v>0</v>
      </c>
      <c r="K13481">
        <v>0</v>
      </c>
      <c r="L13481">
        <v>0</v>
      </c>
      <c r="M13481">
        <v>0</v>
      </c>
      <c r="N13481">
        <v>0</v>
      </c>
      <c r="O13481">
        <v>0</v>
      </c>
      <c r="P13481">
        <v>5000</v>
      </c>
      <c r="Q13481">
        <v>5000</v>
      </c>
      <c r="R13481">
        <v>5000</v>
      </c>
      <c r="S13481">
        <v>985</v>
      </c>
      <c r="T13481">
        <v>5000</v>
      </c>
      <c r="U13481">
        <v>1217.9000000000001</v>
      </c>
      <c r="V13481">
        <v>3683</v>
      </c>
      <c r="W13481">
        <v>2600</v>
      </c>
      <c r="X13481" s="2">
        <v>44742</v>
      </c>
      <c r="Y13481" t="s">
        <v>3953</v>
      </c>
      <c r="Z13481" t="s">
        <v>27367</v>
      </c>
      <c r="AA13481">
        <v>0</v>
      </c>
      <c r="AB13481">
        <v>0</v>
      </c>
      <c r="AC13481">
        <v>0</v>
      </c>
      <c r="AD13481">
        <v>0</v>
      </c>
      <c r="AE13481">
        <v>0</v>
      </c>
      <c r="AF13481">
        <v>0</v>
      </c>
      <c r="AG13481">
        <v>0</v>
      </c>
      <c r="AH13481">
        <v>0</v>
      </c>
      <c r="AI13481">
        <v>7125</v>
      </c>
      <c r="AJ13481">
        <v>0</v>
      </c>
      <c r="AK13481">
        <v>125</v>
      </c>
      <c r="AL13481">
        <v>0.35</v>
      </c>
      <c r="AM13481">
        <v>0</v>
      </c>
      <c r="AN13481">
        <v>0</v>
      </c>
      <c r="AO13481">
        <v>3683</v>
      </c>
    </row>
    <row r="13482" spans="1:41">
      <c r="A13482" s="1" t="s">
        <v>3953</v>
      </c>
      <c r="B13482">
        <v>2700</v>
      </c>
      <c r="C13482" s="2">
        <v>44798</v>
      </c>
      <c r="E13482" s="2"/>
      <c r="W13482">
        <v>2700</v>
      </c>
      <c r="X13482" s="2">
        <v>44798</v>
      </c>
      <c r="Y13482" t="s">
        <v>3953</v>
      </c>
      <c r="Z13482" t="s">
        <v>27368</v>
      </c>
      <c r="AA13482">
        <v>0</v>
      </c>
      <c r="AB13482">
        <v>0</v>
      </c>
      <c r="AC13482">
        <v>0</v>
      </c>
      <c r="AD13482">
        <v>0</v>
      </c>
      <c r="AE13482">
        <v>0</v>
      </c>
      <c r="AF13482">
        <v>0</v>
      </c>
      <c r="AG13482">
        <v>0</v>
      </c>
      <c r="AH13482">
        <v>0</v>
      </c>
      <c r="AI13482">
        <v>250</v>
      </c>
      <c r="AJ13482">
        <v>0</v>
      </c>
      <c r="AK13482">
        <v>250</v>
      </c>
      <c r="AL13482">
        <v>0.85</v>
      </c>
      <c r="AM13482">
        <v>0</v>
      </c>
      <c r="AN13482">
        <v>0</v>
      </c>
      <c r="AO13482">
        <v>3683</v>
      </c>
    </row>
    <row r="13483" spans="1:41">
      <c r="A13483" s="1" t="s">
        <v>3953</v>
      </c>
      <c r="B13483">
        <v>2700</v>
      </c>
      <c r="C13483" s="2">
        <v>44742</v>
      </c>
      <c r="D13483">
        <v>2700</v>
      </c>
      <c r="E13483" s="2">
        <v>44742</v>
      </c>
      <c r="F13483" t="s">
        <v>3953</v>
      </c>
      <c r="G13483" t="s">
        <v>27369</v>
      </c>
      <c r="H13483">
        <v>0</v>
      </c>
      <c r="I13483">
        <v>0</v>
      </c>
      <c r="J13483">
        <v>0</v>
      </c>
      <c r="K13483">
        <v>0</v>
      </c>
      <c r="L13483">
        <v>0</v>
      </c>
      <c r="M13483">
        <v>0</v>
      </c>
      <c r="N13483">
        <v>0</v>
      </c>
      <c r="O13483">
        <v>0</v>
      </c>
      <c r="P13483">
        <v>5000</v>
      </c>
      <c r="Q13483">
        <v>5000</v>
      </c>
      <c r="R13483">
        <v>5000</v>
      </c>
      <c r="S13483">
        <v>906.15</v>
      </c>
      <c r="T13483">
        <v>5000</v>
      </c>
      <c r="U13483">
        <v>1102.9000000000001</v>
      </c>
      <c r="V13483">
        <v>3683</v>
      </c>
      <c r="W13483">
        <v>2700</v>
      </c>
      <c r="X13483" s="2">
        <v>44742</v>
      </c>
      <c r="Y13483" t="s">
        <v>3953</v>
      </c>
      <c r="Z13483" t="s">
        <v>27370</v>
      </c>
      <c r="AA13483">
        <v>14</v>
      </c>
      <c r="AB13483">
        <v>0</v>
      </c>
      <c r="AC13483">
        <v>0</v>
      </c>
      <c r="AD13483">
        <v>0</v>
      </c>
      <c r="AE13483">
        <v>0</v>
      </c>
      <c r="AF13483">
        <v>1.1499999999999999</v>
      </c>
      <c r="AG13483">
        <v>0</v>
      </c>
      <c r="AH13483">
        <v>0</v>
      </c>
      <c r="AI13483">
        <v>12750</v>
      </c>
      <c r="AJ13483">
        <v>0</v>
      </c>
      <c r="AK13483">
        <v>500</v>
      </c>
      <c r="AL13483">
        <v>1.3</v>
      </c>
      <c r="AM13483">
        <v>0</v>
      </c>
      <c r="AN13483">
        <v>0</v>
      </c>
      <c r="AO13483">
        <v>3683</v>
      </c>
    </row>
    <row r="13484" spans="1:41">
      <c r="A13484" s="1" t="s">
        <v>3953</v>
      </c>
      <c r="B13484">
        <v>2700</v>
      </c>
      <c r="C13484" s="2">
        <v>44770</v>
      </c>
      <c r="D13484">
        <v>2700</v>
      </c>
      <c r="E13484" s="2">
        <v>44770</v>
      </c>
      <c r="F13484" t="s">
        <v>3953</v>
      </c>
      <c r="G13484" t="s">
        <v>27371</v>
      </c>
      <c r="H13484">
        <v>0</v>
      </c>
      <c r="I13484">
        <v>0</v>
      </c>
      <c r="J13484">
        <v>0</v>
      </c>
      <c r="K13484">
        <v>0</v>
      </c>
      <c r="L13484">
        <v>0</v>
      </c>
      <c r="M13484">
        <v>0</v>
      </c>
      <c r="N13484">
        <v>0</v>
      </c>
      <c r="O13484">
        <v>0</v>
      </c>
      <c r="P13484">
        <v>5000</v>
      </c>
      <c r="Q13484">
        <v>5000</v>
      </c>
      <c r="R13484">
        <v>5000</v>
      </c>
      <c r="S13484">
        <v>912.4</v>
      </c>
      <c r="T13484">
        <v>5000</v>
      </c>
      <c r="U13484">
        <v>1148.8499999999999</v>
      </c>
      <c r="V13484">
        <v>3683</v>
      </c>
      <c r="W13484">
        <v>2700</v>
      </c>
      <c r="X13484" s="2">
        <v>44770</v>
      </c>
      <c r="Y13484" t="s">
        <v>3953</v>
      </c>
      <c r="Z13484" t="s">
        <v>27372</v>
      </c>
      <c r="AA13484">
        <v>0</v>
      </c>
      <c r="AB13484">
        <v>0</v>
      </c>
      <c r="AC13484">
        <v>0</v>
      </c>
      <c r="AD13484">
        <v>0</v>
      </c>
      <c r="AE13484">
        <v>0</v>
      </c>
      <c r="AF13484">
        <v>0</v>
      </c>
      <c r="AG13484">
        <v>0</v>
      </c>
      <c r="AH13484">
        <v>0</v>
      </c>
      <c r="AI13484">
        <v>5375</v>
      </c>
      <c r="AJ13484">
        <v>125</v>
      </c>
      <c r="AK13484">
        <v>125</v>
      </c>
      <c r="AL13484">
        <v>1.2</v>
      </c>
      <c r="AM13484">
        <v>125</v>
      </c>
      <c r="AN13484">
        <v>20.100000000000001</v>
      </c>
      <c r="AO13484">
        <v>3683</v>
      </c>
    </row>
    <row r="13485" spans="1:41">
      <c r="A13485" s="1" t="s">
        <v>3953</v>
      </c>
      <c r="B13485">
        <v>2800</v>
      </c>
      <c r="C13485" s="2">
        <v>44770</v>
      </c>
      <c r="D13485">
        <v>2800</v>
      </c>
      <c r="E13485" s="2">
        <v>44770</v>
      </c>
      <c r="F13485" t="s">
        <v>3953</v>
      </c>
      <c r="G13485" t="s">
        <v>27373</v>
      </c>
      <c r="H13485">
        <v>0</v>
      </c>
      <c r="I13485">
        <v>0</v>
      </c>
      <c r="J13485">
        <v>0</v>
      </c>
      <c r="K13485">
        <v>0</v>
      </c>
      <c r="L13485">
        <v>0</v>
      </c>
      <c r="M13485">
        <v>0</v>
      </c>
      <c r="N13485">
        <v>0</v>
      </c>
      <c r="O13485">
        <v>0</v>
      </c>
      <c r="P13485">
        <v>5000</v>
      </c>
      <c r="Q13485">
        <v>5000</v>
      </c>
      <c r="R13485">
        <v>5000</v>
      </c>
      <c r="S13485">
        <v>817.4</v>
      </c>
      <c r="T13485">
        <v>5000</v>
      </c>
      <c r="U13485">
        <v>1077.4000000000001</v>
      </c>
      <c r="V13485">
        <v>3683</v>
      </c>
      <c r="X13485" s="2"/>
    </row>
    <row r="13486" spans="1:41">
      <c r="A13486" s="1" t="s">
        <v>3953</v>
      </c>
      <c r="B13486">
        <v>2800</v>
      </c>
      <c r="C13486" s="2">
        <v>44742</v>
      </c>
      <c r="D13486">
        <v>2800</v>
      </c>
      <c r="E13486" s="2">
        <v>44742</v>
      </c>
      <c r="F13486" t="s">
        <v>3953</v>
      </c>
      <c r="G13486" t="s">
        <v>27374</v>
      </c>
      <c r="H13486">
        <v>0</v>
      </c>
      <c r="I13486">
        <v>0</v>
      </c>
      <c r="J13486">
        <v>0</v>
      </c>
      <c r="K13486">
        <v>0</v>
      </c>
      <c r="L13486">
        <v>0</v>
      </c>
      <c r="M13486">
        <v>0</v>
      </c>
      <c r="N13486">
        <v>0</v>
      </c>
      <c r="O13486">
        <v>0</v>
      </c>
      <c r="P13486">
        <v>5000</v>
      </c>
      <c r="Q13486">
        <v>5000</v>
      </c>
      <c r="R13486">
        <v>5000</v>
      </c>
      <c r="S13486">
        <v>808.05</v>
      </c>
      <c r="T13486">
        <v>5000</v>
      </c>
      <c r="U13486">
        <v>983.75</v>
      </c>
      <c r="V13486">
        <v>3683</v>
      </c>
      <c r="W13486">
        <v>2800</v>
      </c>
      <c r="X13486" s="2">
        <v>44742</v>
      </c>
      <c r="Y13486" t="s">
        <v>3953</v>
      </c>
      <c r="Z13486" t="s">
        <v>27375</v>
      </c>
      <c r="AA13486">
        <v>136</v>
      </c>
      <c r="AB13486">
        <v>0</v>
      </c>
      <c r="AC13486">
        <v>0</v>
      </c>
      <c r="AD13486">
        <v>1</v>
      </c>
      <c r="AE13486">
        <v>55.75</v>
      </c>
      <c r="AF13486">
        <v>2.4</v>
      </c>
      <c r="AG13486">
        <v>0</v>
      </c>
      <c r="AH13486">
        <v>0</v>
      </c>
      <c r="AI13486">
        <v>12625</v>
      </c>
      <c r="AJ13486">
        <v>125</v>
      </c>
      <c r="AK13486">
        <v>125</v>
      </c>
      <c r="AL13486">
        <v>3.05</v>
      </c>
      <c r="AM13486">
        <v>125</v>
      </c>
      <c r="AN13486">
        <v>5.3</v>
      </c>
      <c r="AO13486">
        <v>3683</v>
      </c>
    </row>
    <row r="13487" spans="1:41">
      <c r="A13487" s="1" t="s">
        <v>3953</v>
      </c>
      <c r="B13487">
        <v>2900</v>
      </c>
      <c r="C13487" s="2">
        <v>44742</v>
      </c>
      <c r="D13487">
        <v>2900</v>
      </c>
      <c r="E13487" s="2">
        <v>44742</v>
      </c>
      <c r="F13487" t="s">
        <v>3953</v>
      </c>
      <c r="G13487" t="s">
        <v>27376</v>
      </c>
      <c r="H13487">
        <v>0</v>
      </c>
      <c r="I13487">
        <v>0</v>
      </c>
      <c r="J13487">
        <v>0</v>
      </c>
      <c r="K13487">
        <v>0</v>
      </c>
      <c r="L13487">
        <v>0</v>
      </c>
      <c r="M13487">
        <v>0</v>
      </c>
      <c r="N13487">
        <v>0</v>
      </c>
      <c r="O13487">
        <v>0</v>
      </c>
      <c r="P13487">
        <v>5000</v>
      </c>
      <c r="Q13487">
        <v>5000</v>
      </c>
      <c r="R13487">
        <v>5000</v>
      </c>
      <c r="S13487">
        <v>719.9</v>
      </c>
      <c r="T13487">
        <v>5000</v>
      </c>
      <c r="U13487">
        <v>886.2</v>
      </c>
      <c r="V13487">
        <v>3683</v>
      </c>
      <c r="W13487">
        <v>2900</v>
      </c>
      <c r="X13487" s="2">
        <v>44742</v>
      </c>
      <c r="Y13487" t="s">
        <v>3953</v>
      </c>
      <c r="Z13487" t="s">
        <v>27377</v>
      </c>
      <c r="AA13487">
        <v>115</v>
      </c>
      <c r="AB13487">
        <v>0</v>
      </c>
      <c r="AC13487">
        <v>0</v>
      </c>
      <c r="AD13487">
        <v>26</v>
      </c>
      <c r="AE13487">
        <v>56.63</v>
      </c>
      <c r="AF13487">
        <v>5.5</v>
      </c>
      <c r="AG13487">
        <v>1.75</v>
      </c>
      <c r="AH13487">
        <v>46.666666666666664</v>
      </c>
      <c r="AI13487">
        <v>14000</v>
      </c>
      <c r="AJ13487">
        <v>0</v>
      </c>
      <c r="AK13487">
        <v>750</v>
      </c>
      <c r="AL13487">
        <v>3.5</v>
      </c>
      <c r="AM13487">
        <v>0</v>
      </c>
      <c r="AN13487">
        <v>0</v>
      </c>
      <c r="AO13487">
        <v>3683</v>
      </c>
    </row>
    <row r="13488" spans="1:41">
      <c r="A13488" s="1" t="s">
        <v>3953</v>
      </c>
      <c r="B13488">
        <v>2900</v>
      </c>
      <c r="C13488" s="2">
        <v>44770</v>
      </c>
      <c r="D13488">
        <v>2900</v>
      </c>
      <c r="E13488" s="2">
        <v>44770</v>
      </c>
      <c r="F13488" t="s">
        <v>3953</v>
      </c>
      <c r="G13488" t="s">
        <v>27378</v>
      </c>
      <c r="H13488">
        <v>0</v>
      </c>
      <c r="I13488">
        <v>0</v>
      </c>
      <c r="J13488">
        <v>0</v>
      </c>
      <c r="K13488">
        <v>0</v>
      </c>
      <c r="L13488">
        <v>0</v>
      </c>
      <c r="M13488">
        <v>0</v>
      </c>
      <c r="N13488">
        <v>0</v>
      </c>
      <c r="O13488">
        <v>0</v>
      </c>
      <c r="P13488">
        <v>5125</v>
      </c>
      <c r="Q13488">
        <v>5000</v>
      </c>
      <c r="R13488">
        <v>5000</v>
      </c>
      <c r="S13488">
        <v>547.79999999999995</v>
      </c>
      <c r="T13488">
        <v>5000</v>
      </c>
      <c r="U13488">
        <v>966.85</v>
      </c>
      <c r="V13488">
        <v>3683</v>
      </c>
      <c r="X13488" s="2"/>
    </row>
    <row r="13489" spans="1:41">
      <c r="A13489" s="1" t="s">
        <v>3953</v>
      </c>
      <c r="B13489">
        <v>3000</v>
      </c>
      <c r="C13489" s="2">
        <v>44742</v>
      </c>
      <c r="D13489">
        <v>3000</v>
      </c>
      <c r="E13489" s="2">
        <v>44742</v>
      </c>
      <c r="F13489" t="s">
        <v>3953</v>
      </c>
      <c r="G13489" t="s">
        <v>27379</v>
      </c>
      <c r="H13489">
        <v>2</v>
      </c>
      <c r="I13489">
        <v>0</v>
      </c>
      <c r="J13489">
        <v>0</v>
      </c>
      <c r="K13489">
        <v>0</v>
      </c>
      <c r="L13489">
        <v>0</v>
      </c>
      <c r="M13489">
        <v>429.7</v>
      </c>
      <c r="N13489">
        <v>0</v>
      </c>
      <c r="O13489">
        <v>0</v>
      </c>
      <c r="P13489">
        <v>5000</v>
      </c>
      <c r="Q13489">
        <v>5000</v>
      </c>
      <c r="R13489">
        <v>5000</v>
      </c>
      <c r="S13489">
        <v>597.75</v>
      </c>
      <c r="T13489">
        <v>5000</v>
      </c>
      <c r="U13489">
        <v>787.3</v>
      </c>
      <c r="V13489">
        <v>3683</v>
      </c>
      <c r="W13489">
        <v>3000</v>
      </c>
      <c r="X13489" s="2">
        <v>44742</v>
      </c>
      <c r="Y13489" t="s">
        <v>3953</v>
      </c>
      <c r="Z13489" t="s">
        <v>27380</v>
      </c>
      <c r="AA13489">
        <v>331</v>
      </c>
      <c r="AB13489">
        <v>63</v>
      </c>
      <c r="AC13489">
        <v>23.507462686567163</v>
      </c>
      <c r="AD13489">
        <v>471</v>
      </c>
      <c r="AE13489">
        <v>54.88</v>
      </c>
      <c r="AF13489">
        <v>9</v>
      </c>
      <c r="AG13489">
        <v>2.8499999999999996</v>
      </c>
      <c r="AH13489">
        <v>46.341463414634134</v>
      </c>
      <c r="AI13489">
        <v>19250</v>
      </c>
      <c r="AJ13489">
        <v>1625</v>
      </c>
      <c r="AK13489">
        <v>125</v>
      </c>
      <c r="AL13489">
        <v>9.4499999999999993</v>
      </c>
      <c r="AM13489">
        <v>125</v>
      </c>
      <c r="AN13489">
        <v>9.5</v>
      </c>
      <c r="AO13489">
        <v>3683</v>
      </c>
    </row>
    <row r="13490" spans="1:41">
      <c r="A13490" s="1" t="s">
        <v>3953</v>
      </c>
      <c r="B13490">
        <v>3000</v>
      </c>
      <c r="C13490" s="2">
        <v>44770</v>
      </c>
      <c r="D13490">
        <v>3000</v>
      </c>
      <c r="E13490" s="2">
        <v>44770</v>
      </c>
      <c r="F13490" t="s">
        <v>3953</v>
      </c>
      <c r="G13490" t="s">
        <v>27381</v>
      </c>
      <c r="H13490">
        <v>0</v>
      </c>
      <c r="I13490">
        <v>0</v>
      </c>
      <c r="J13490">
        <v>0</v>
      </c>
      <c r="K13490">
        <v>0</v>
      </c>
      <c r="L13490">
        <v>0</v>
      </c>
      <c r="M13490">
        <v>0</v>
      </c>
      <c r="N13490">
        <v>0</v>
      </c>
      <c r="O13490">
        <v>0</v>
      </c>
      <c r="P13490">
        <v>5125</v>
      </c>
      <c r="Q13490">
        <v>5000</v>
      </c>
      <c r="R13490">
        <v>5000</v>
      </c>
      <c r="S13490">
        <v>470.25</v>
      </c>
      <c r="T13490">
        <v>5000</v>
      </c>
      <c r="U13490">
        <v>844.7</v>
      </c>
      <c r="V13490">
        <v>3683</v>
      </c>
      <c r="W13490">
        <v>3000</v>
      </c>
      <c r="X13490" s="2">
        <v>44770</v>
      </c>
      <c r="Y13490" t="s">
        <v>3953</v>
      </c>
      <c r="Z13490" t="s">
        <v>27382</v>
      </c>
      <c r="AA13490">
        <v>33</v>
      </c>
      <c r="AB13490">
        <v>0</v>
      </c>
      <c r="AC13490">
        <v>0</v>
      </c>
      <c r="AD13490">
        <v>0</v>
      </c>
      <c r="AE13490">
        <v>0</v>
      </c>
      <c r="AF13490">
        <v>48.9</v>
      </c>
      <c r="AG13490">
        <v>0</v>
      </c>
      <c r="AH13490">
        <v>0</v>
      </c>
      <c r="AI13490">
        <v>5875</v>
      </c>
      <c r="AJ13490">
        <v>250</v>
      </c>
      <c r="AK13490">
        <v>125</v>
      </c>
      <c r="AL13490">
        <v>20.05</v>
      </c>
      <c r="AM13490">
        <v>125</v>
      </c>
      <c r="AN13490">
        <v>50</v>
      </c>
      <c r="AO13490">
        <v>3683</v>
      </c>
    </row>
    <row r="13491" spans="1:41">
      <c r="A13491" s="1" t="s">
        <v>3953</v>
      </c>
      <c r="B13491">
        <v>3100</v>
      </c>
      <c r="C13491" s="2">
        <v>44742</v>
      </c>
      <c r="D13491">
        <v>3100</v>
      </c>
      <c r="E13491" s="2">
        <v>44742</v>
      </c>
      <c r="F13491" t="s">
        <v>3953</v>
      </c>
      <c r="G13491" t="s">
        <v>27383</v>
      </c>
      <c r="H13491">
        <v>0</v>
      </c>
      <c r="I13491">
        <v>0</v>
      </c>
      <c r="J13491">
        <v>0</v>
      </c>
      <c r="K13491">
        <v>0</v>
      </c>
      <c r="L13491">
        <v>0</v>
      </c>
      <c r="M13491">
        <v>0</v>
      </c>
      <c r="N13491">
        <v>0</v>
      </c>
      <c r="O13491">
        <v>0</v>
      </c>
      <c r="P13491">
        <v>5625</v>
      </c>
      <c r="Q13491">
        <v>5250</v>
      </c>
      <c r="R13491">
        <v>625</v>
      </c>
      <c r="S13491">
        <v>542.70000000000005</v>
      </c>
      <c r="T13491">
        <v>250</v>
      </c>
      <c r="U13491">
        <v>610.65</v>
      </c>
      <c r="V13491">
        <v>3683</v>
      </c>
      <c r="W13491">
        <v>3100</v>
      </c>
      <c r="X13491" s="2">
        <v>44742</v>
      </c>
      <c r="Y13491" t="s">
        <v>3953</v>
      </c>
      <c r="Z13491" t="s">
        <v>27384</v>
      </c>
      <c r="AA13491">
        <v>132</v>
      </c>
      <c r="AB13491">
        <v>20</v>
      </c>
      <c r="AC13491">
        <v>17.857142857142858</v>
      </c>
      <c r="AD13491">
        <v>214</v>
      </c>
      <c r="AE13491">
        <v>52.71</v>
      </c>
      <c r="AF13491">
        <v>13.9</v>
      </c>
      <c r="AG13491">
        <v>4.3000000000000007</v>
      </c>
      <c r="AH13491">
        <v>44.791666666666671</v>
      </c>
      <c r="AI13491">
        <v>18500</v>
      </c>
      <c r="AJ13491">
        <v>5875</v>
      </c>
      <c r="AK13491">
        <v>250</v>
      </c>
      <c r="AL13491">
        <v>10.1</v>
      </c>
      <c r="AM13491">
        <v>125</v>
      </c>
      <c r="AN13491">
        <v>14.3</v>
      </c>
      <c r="AO13491">
        <v>3683</v>
      </c>
    </row>
    <row r="13492" spans="1:41">
      <c r="A13492" s="1" t="s">
        <v>3953</v>
      </c>
      <c r="B13492">
        <v>3100</v>
      </c>
      <c r="C13492" s="2">
        <v>44770</v>
      </c>
      <c r="D13492">
        <v>3100</v>
      </c>
      <c r="E13492" s="2">
        <v>44770</v>
      </c>
      <c r="F13492" t="s">
        <v>3953</v>
      </c>
      <c r="G13492" t="s">
        <v>27385</v>
      </c>
      <c r="H13492">
        <v>0</v>
      </c>
      <c r="I13492">
        <v>0</v>
      </c>
      <c r="J13492">
        <v>0</v>
      </c>
      <c r="K13492">
        <v>0</v>
      </c>
      <c r="L13492">
        <v>0</v>
      </c>
      <c r="M13492">
        <v>0</v>
      </c>
      <c r="N13492">
        <v>0</v>
      </c>
      <c r="O13492">
        <v>0</v>
      </c>
      <c r="P13492">
        <v>5125</v>
      </c>
      <c r="Q13492">
        <v>5000</v>
      </c>
      <c r="R13492">
        <v>5000</v>
      </c>
      <c r="S13492">
        <v>426.3</v>
      </c>
      <c r="T13492">
        <v>5000</v>
      </c>
      <c r="U13492">
        <v>837.6</v>
      </c>
      <c r="V13492">
        <v>3683</v>
      </c>
      <c r="W13492">
        <v>3100</v>
      </c>
      <c r="X13492" s="2">
        <v>44770</v>
      </c>
      <c r="Y13492" t="s">
        <v>3953</v>
      </c>
      <c r="Z13492" t="s">
        <v>27386</v>
      </c>
      <c r="AA13492">
        <v>0</v>
      </c>
      <c r="AB13492">
        <v>0</v>
      </c>
      <c r="AC13492">
        <v>0</v>
      </c>
      <c r="AD13492">
        <v>0</v>
      </c>
      <c r="AE13492">
        <v>0</v>
      </c>
      <c r="AF13492">
        <v>0</v>
      </c>
      <c r="AG13492">
        <v>0</v>
      </c>
      <c r="AH13492">
        <v>0</v>
      </c>
      <c r="AI13492">
        <v>5250</v>
      </c>
      <c r="AJ13492">
        <v>0</v>
      </c>
      <c r="AK13492">
        <v>250</v>
      </c>
      <c r="AL13492">
        <v>20.75</v>
      </c>
      <c r="AM13492">
        <v>0</v>
      </c>
      <c r="AN13492">
        <v>0</v>
      </c>
      <c r="AO13492">
        <v>3683</v>
      </c>
    </row>
    <row r="13493" spans="1:41">
      <c r="A13493" s="1" t="s">
        <v>3953</v>
      </c>
      <c r="B13493">
        <v>3200</v>
      </c>
      <c r="C13493" s="2">
        <v>44742</v>
      </c>
      <c r="D13493">
        <v>3200</v>
      </c>
      <c r="E13493" s="2">
        <v>44742</v>
      </c>
      <c r="F13493" t="s">
        <v>3953</v>
      </c>
      <c r="G13493" t="s">
        <v>27387</v>
      </c>
      <c r="H13493">
        <v>0</v>
      </c>
      <c r="I13493">
        <v>0</v>
      </c>
      <c r="J13493">
        <v>0</v>
      </c>
      <c r="K13493">
        <v>0</v>
      </c>
      <c r="L13493">
        <v>0</v>
      </c>
      <c r="M13493">
        <v>0</v>
      </c>
      <c r="N13493">
        <v>0</v>
      </c>
      <c r="O13493">
        <v>0</v>
      </c>
      <c r="P13493">
        <v>5500</v>
      </c>
      <c r="Q13493">
        <v>5500</v>
      </c>
      <c r="R13493">
        <v>375</v>
      </c>
      <c r="S13493">
        <v>462.8</v>
      </c>
      <c r="T13493">
        <v>375</v>
      </c>
      <c r="U13493">
        <v>552.35</v>
      </c>
      <c r="V13493">
        <v>3683</v>
      </c>
      <c r="W13493">
        <v>3200</v>
      </c>
      <c r="X13493" s="2">
        <v>44742</v>
      </c>
      <c r="Y13493" t="s">
        <v>3953</v>
      </c>
      <c r="Z13493" t="s">
        <v>27388</v>
      </c>
      <c r="AA13493">
        <v>315</v>
      </c>
      <c r="AB13493">
        <v>-22</v>
      </c>
      <c r="AC13493">
        <v>-6.5281899109792283</v>
      </c>
      <c r="AD13493">
        <v>358</v>
      </c>
      <c r="AE13493">
        <v>50.65</v>
      </c>
      <c r="AF13493">
        <v>21.3</v>
      </c>
      <c r="AG13493">
        <v>6.3000000000000007</v>
      </c>
      <c r="AH13493">
        <v>42.000000000000007</v>
      </c>
      <c r="AI13493">
        <v>20500</v>
      </c>
      <c r="AJ13493">
        <v>10875</v>
      </c>
      <c r="AK13493">
        <v>125</v>
      </c>
      <c r="AL13493">
        <v>17.75</v>
      </c>
      <c r="AM13493">
        <v>250</v>
      </c>
      <c r="AN13493">
        <v>24</v>
      </c>
      <c r="AO13493">
        <v>3683</v>
      </c>
    </row>
    <row r="13494" spans="1:41">
      <c r="A13494" s="1" t="s">
        <v>3953</v>
      </c>
      <c r="B13494">
        <v>3200</v>
      </c>
      <c r="C13494" s="2">
        <v>44770</v>
      </c>
      <c r="D13494">
        <v>3200</v>
      </c>
      <c r="E13494" s="2">
        <v>44770</v>
      </c>
      <c r="F13494" t="s">
        <v>3953</v>
      </c>
      <c r="G13494" t="s">
        <v>27389</v>
      </c>
      <c r="H13494">
        <v>0</v>
      </c>
      <c r="I13494">
        <v>0</v>
      </c>
      <c r="J13494">
        <v>0</v>
      </c>
      <c r="K13494">
        <v>0</v>
      </c>
      <c r="L13494">
        <v>0</v>
      </c>
      <c r="M13494">
        <v>0</v>
      </c>
      <c r="N13494">
        <v>0</v>
      </c>
      <c r="O13494">
        <v>0</v>
      </c>
      <c r="P13494">
        <v>5125</v>
      </c>
      <c r="Q13494">
        <v>5000</v>
      </c>
      <c r="R13494">
        <v>5000</v>
      </c>
      <c r="S13494">
        <v>379.5</v>
      </c>
      <c r="T13494">
        <v>5000</v>
      </c>
      <c r="U13494">
        <v>734.3</v>
      </c>
      <c r="V13494">
        <v>3683</v>
      </c>
      <c r="W13494">
        <v>3200</v>
      </c>
      <c r="X13494" s="2">
        <v>44770</v>
      </c>
      <c r="Y13494" t="s">
        <v>3953</v>
      </c>
      <c r="Z13494" t="s">
        <v>27390</v>
      </c>
      <c r="AA13494">
        <v>16</v>
      </c>
      <c r="AB13494">
        <v>0</v>
      </c>
      <c r="AC13494">
        <v>0</v>
      </c>
      <c r="AD13494">
        <v>0</v>
      </c>
      <c r="AE13494">
        <v>0</v>
      </c>
      <c r="AF13494">
        <v>60.8</v>
      </c>
      <c r="AG13494">
        <v>2.6499999999999986</v>
      </c>
      <c r="AH13494">
        <v>4.5571797076526197</v>
      </c>
      <c r="AI13494">
        <v>6500</v>
      </c>
      <c r="AJ13494">
        <v>0</v>
      </c>
      <c r="AK13494">
        <v>125</v>
      </c>
      <c r="AL13494">
        <v>50.05</v>
      </c>
      <c r="AM13494">
        <v>0</v>
      </c>
      <c r="AN13494">
        <v>0</v>
      </c>
      <c r="AO13494">
        <v>3683</v>
      </c>
    </row>
    <row r="13495" spans="1:41">
      <c r="A13495" s="1" t="s">
        <v>3953</v>
      </c>
      <c r="B13495">
        <v>3300</v>
      </c>
      <c r="C13495" s="2">
        <v>44742</v>
      </c>
      <c r="D13495">
        <v>3300</v>
      </c>
      <c r="E13495" s="2">
        <v>44742</v>
      </c>
      <c r="F13495" t="s">
        <v>3953</v>
      </c>
      <c r="G13495" t="s">
        <v>27391</v>
      </c>
      <c r="H13495">
        <v>22</v>
      </c>
      <c r="I13495">
        <v>0</v>
      </c>
      <c r="J13495">
        <v>0</v>
      </c>
      <c r="K13495">
        <v>0</v>
      </c>
      <c r="L13495">
        <v>0</v>
      </c>
      <c r="M13495">
        <v>376.5</v>
      </c>
      <c r="N13495">
        <v>0</v>
      </c>
      <c r="O13495">
        <v>0</v>
      </c>
      <c r="P13495">
        <v>6500</v>
      </c>
      <c r="Q13495">
        <v>6250</v>
      </c>
      <c r="R13495">
        <v>500</v>
      </c>
      <c r="S13495">
        <v>364.7</v>
      </c>
      <c r="T13495">
        <v>375</v>
      </c>
      <c r="U13495">
        <v>484.25</v>
      </c>
      <c r="V13495">
        <v>3683</v>
      </c>
      <c r="W13495">
        <v>3300</v>
      </c>
      <c r="X13495" s="2">
        <v>44742</v>
      </c>
      <c r="Y13495" t="s">
        <v>3953</v>
      </c>
      <c r="Z13495" t="s">
        <v>27392</v>
      </c>
      <c r="AA13495">
        <v>186</v>
      </c>
      <c r="AB13495">
        <v>-5</v>
      </c>
      <c r="AC13495">
        <v>-2.6178010471204187</v>
      </c>
      <c r="AD13495">
        <v>619</v>
      </c>
      <c r="AE13495">
        <v>49.57</v>
      </c>
      <c r="AF13495">
        <v>34</v>
      </c>
      <c r="AG13495">
        <v>10.85</v>
      </c>
      <c r="AH13495">
        <v>46.868250539956811</v>
      </c>
      <c r="AI13495">
        <v>22250</v>
      </c>
      <c r="AJ13495">
        <v>12250</v>
      </c>
      <c r="AK13495">
        <v>250</v>
      </c>
      <c r="AL13495">
        <v>31.15</v>
      </c>
      <c r="AM13495">
        <v>250</v>
      </c>
      <c r="AN13495">
        <v>34.65</v>
      </c>
      <c r="AO13495">
        <v>3683</v>
      </c>
    </row>
    <row r="13496" spans="1:41">
      <c r="A13496" s="1" t="s">
        <v>3953</v>
      </c>
      <c r="B13496">
        <v>3300</v>
      </c>
      <c r="C13496" s="2">
        <v>44770</v>
      </c>
      <c r="D13496">
        <v>3300</v>
      </c>
      <c r="E13496" s="2">
        <v>44770</v>
      </c>
      <c r="F13496" t="s">
        <v>3953</v>
      </c>
      <c r="G13496" t="s">
        <v>27393</v>
      </c>
      <c r="H13496">
        <v>0</v>
      </c>
      <c r="I13496">
        <v>0</v>
      </c>
      <c r="J13496">
        <v>0</v>
      </c>
      <c r="K13496">
        <v>0</v>
      </c>
      <c r="L13496">
        <v>0</v>
      </c>
      <c r="M13496">
        <v>0</v>
      </c>
      <c r="N13496">
        <v>0</v>
      </c>
      <c r="O13496">
        <v>0</v>
      </c>
      <c r="P13496">
        <v>3750</v>
      </c>
      <c r="Q13496">
        <v>5000</v>
      </c>
      <c r="R13496">
        <v>3625</v>
      </c>
      <c r="S13496">
        <v>261.85000000000002</v>
      </c>
      <c r="T13496">
        <v>5000</v>
      </c>
      <c r="U13496">
        <v>632.20000000000005</v>
      </c>
      <c r="V13496">
        <v>3683</v>
      </c>
      <c r="W13496">
        <v>3300</v>
      </c>
      <c r="X13496" s="2">
        <v>44770</v>
      </c>
      <c r="Y13496" t="s">
        <v>3953</v>
      </c>
      <c r="Z13496" t="s">
        <v>27394</v>
      </c>
      <c r="AA13496">
        <v>12</v>
      </c>
      <c r="AB13496">
        <v>0</v>
      </c>
      <c r="AC13496">
        <v>0</v>
      </c>
      <c r="AD13496">
        <v>0</v>
      </c>
      <c r="AE13496">
        <v>0</v>
      </c>
      <c r="AF13496">
        <v>116.2</v>
      </c>
      <c r="AG13496">
        <v>0</v>
      </c>
      <c r="AH13496">
        <v>0</v>
      </c>
      <c r="AI13496">
        <v>750</v>
      </c>
      <c r="AJ13496">
        <v>125</v>
      </c>
      <c r="AK13496">
        <v>250</v>
      </c>
      <c r="AL13496">
        <v>62.2</v>
      </c>
      <c r="AM13496">
        <v>125</v>
      </c>
      <c r="AN13496">
        <v>150</v>
      </c>
      <c r="AO13496">
        <v>3683</v>
      </c>
    </row>
    <row r="13497" spans="1:41">
      <c r="A13497" s="1" t="s">
        <v>3953</v>
      </c>
      <c r="B13497">
        <v>3400</v>
      </c>
      <c r="C13497" s="2">
        <v>44742</v>
      </c>
      <c r="D13497">
        <v>3400</v>
      </c>
      <c r="E13497" s="2">
        <v>44742</v>
      </c>
      <c r="F13497" t="s">
        <v>3953</v>
      </c>
      <c r="G13497" t="s">
        <v>27395</v>
      </c>
      <c r="H13497">
        <v>59</v>
      </c>
      <c r="I13497">
        <v>1</v>
      </c>
      <c r="J13497">
        <v>1.7241379310344829</v>
      </c>
      <c r="K13497">
        <v>15</v>
      </c>
      <c r="L13497">
        <v>55.39</v>
      </c>
      <c r="M13497">
        <v>371.55</v>
      </c>
      <c r="N13497">
        <v>-57.699999999999989</v>
      </c>
      <c r="O13497">
        <v>-13.442050087361675</v>
      </c>
      <c r="P13497">
        <v>6500</v>
      </c>
      <c r="Q13497">
        <v>6250</v>
      </c>
      <c r="R13497">
        <v>250</v>
      </c>
      <c r="S13497">
        <v>276.75</v>
      </c>
      <c r="T13497">
        <v>1125</v>
      </c>
      <c r="U13497">
        <v>347</v>
      </c>
      <c r="V13497">
        <v>3683</v>
      </c>
      <c r="W13497">
        <v>3400</v>
      </c>
      <c r="X13497" s="2">
        <v>44742</v>
      </c>
      <c r="Y13497" t="s">
        <v>3953</v>
      </c>
      <c r="Z13497" t="s">
        <v>27396</v>
      </c>
      <c r="AA13497">
        <v>244</v>
      </c>
      <c r="AB13497">
        <v>9</v>
      </c>
      <c r="AC13497">
        <v>3.8297872340425534</v>
      </c>
      <c r="AD13497">
        <v>682</v>
      </c>
      <c r="AE13497">
        <v>47.58</v>
      </c>
      <c r="AF13497">
        <v>50</v>
      </c>
      <c r="AG13497">
        <v>14.65</v>
      </c>
      <c r="AH13497">
        <v>41.442715700141434</v>
      </c>
      <c r="AI13497">
        <v>21375</v>
      </c>
      <c r="AJ13497">
        <v>13000</v>
      </c>
      <c r="AK13497">
        <v>125</v>
      </c>
      <c r="AL13497">
        <v>46.75</v>
      </c>
      <c r="AM13497">
        <v>250</v>
      </c>
      <c r="AN13497">
        <v>52</v>
      </c>
      <c r="AO13497">
        <v>3683</v>
      </c>
    </row>
    <row r="13498" spans="1:41">
      <c r="A13498" s="1" t="s">
        <v>3953</v>
      </c>
      <c r="B13498">
        <v>3400</v>
      </c>
      <c r="C13498" s="2">
        <v>44770</v>
      </c>
      <c r="D13498">
        <v>3400</v>
      </c>
      <c r="E13498" s="2">
        <v>44770</v>
      </c>
      <c r="F13498" t="s">
        <v>3953</v>
      </c>
      <c r="G13498" t="s">
        <v>27397</v>
      </c>
      <c r="H13498">
        <v>0</v>
      </c>
      <c r="I13498">
        <v>0</v>
      </c>
      <c r="J13498">
        <v>0</v>
      </c>
      <c r="K13498">
        <v>0</v>
      </c>
      <c r="L13498">
        <v>0</v>
      </c>
      <c r="M13498">
        <v>0</v>
      </c>
      <c r="N13498">
        <v>0</v>
      </c>
      <c r="O13498">
        <v>0</v>
      </c>
      <c r="P13498">
        <v>4500</v>
      </c>
      <c r="Q13498">
        <v>0</v>
      </c>
      <c r="R13498">
        <v>4375</v>
      </c>
      <c r="S13498">
        <v>215.35</v>
      </c>
      <c r="T13498">
        <v>0</v>
      </c>
      <c r="U13498">
        <v>0</v>
      </c>
      <c r="V13498">
        <v>3683</v>
      </c>
      <c r="W13498">
        <v>3400</v>
      </c>
      <c r="X13498" s="2">
        <v>44770</v>
      </c>
      <c r="Y13498" t="s">
        <v>3953</v>
      </c>
      <c r="Z13498" t="s">
        <v>27398</v>
      </c>
      <c r="AA13498">
        <v>7</v>
      </c>
      <c r="AB13498">
        <v>6</v>
      </c>
      <c r="AC13498">
        <v>600</v>
      </c>
      <c r="AD13498">
        <v>6</v>
      </c>
      <c r="AE13498">
        <v>52.2</v>
      </c>
      <c r="AF13498">
        <v>133</v>
      </c>
      <c r="AG13498">
        <v>-7</v>
      </c>
      <c r="AH13498">
        <v>-5</v>
      </c>
      <c r="AI13498">
        <v>5875</v>
      </c>
      <c r="AJ13498">
        <v>0</v>
      </c>
      <c r="AK13498">
        <v>125</v>
      </c>
      <c r="AL13498">
        <v>75.7</v>
      </c>
      <c r="AM13498">
        <v>0</v>
      </c>
      <c r="AN13498">
        <v>0</v>
      </c>
      <c r="AO13498">
        <v>3683</v>
      </c>
    </row>
    <row r="13499" spans="1:41">
      <c r="A13499" s="1" t="s">
        <v>3953</v>
      </c>
      <c r="B13499">
        <v>3500</v>
      </c>
      <c r="C13499" s="2">
        <v>44742</v>
      </c>
      <c r="D13499">
        <v>3500</v>
      </c>
      <c r="E13499" s="2">
        <v>44742</v>
      </c>
      <c r="F13499" t="s">
        <v>3953</v>
      </c>
      <c r="G13499" t="s">
        <v>27399</v>
      </c>
      <c r="H13499">
        <v>90</v>
      </c>
      <c r="I13499">
        <v>5</v>
      </c>
      <c r="J13499">
        <v>5.882352941176471</v>
      </c>
      <c r="K13499">
        <v>34</v>
      </c>
      <c r="L13499">
        <v>40.58</v>
      </c>
      <c r="M13499">
        <v>260</v>
      </c>
      <c r="N13499">
        <v>-73.300000000000011</v>
      </c>
      <c r="O13499">
        <v>-21.992199219921996</v>
      </c>
      <c r="P13499">
        <v>6250</v>
      </c>
      <c r="Q13499">
        <v>7000</v>
      </c>
      <c r="R13499">
        <v>125</v>
      </c>
      <c r="S13499">
        <v>243.35</v>
      </c>
      <c r="T13499">
        <v>1375</v>
      </c>
      <c r="U13499">
        <v>269.75</v>
      </c>
      <c r="V13499">
        <v>3683</v>
      </c>
      <c r="W13499">
        <v>3500</v>
      </c>
      <c r="X13499" s="2">
        <v>44742</v>
      </c>
      <c r="Y13499" t="s">
        <v>3953</v>
      </c>
      <c r="Z13499" t="s">
        <v>27400</v>
      </c>
      <c r="AA13499">
        <v>355</v>
      </c>
      <c r="AB13499">
        <v>-47</v>
      </c>
      <c r="AC13499">
        <v>-11.691542288557214</v>
      </c>
      <c r="AD13499">
        <v>853</v>
      </c>
      <c r="AE13499">
        <v>46.71</v>
      </c>
      <c r="AF13499">
        <v>75.45</v>
      </c>
      <c r="AG13499">
        <v>20.950000000000003</v>
      </c>
      <c r="AH13499">
        <v>38.440366972477072</v>
      </c>
      <c r="AI13499">
        <v>22375</v>
      </c>
      <c r="AJ13499">
        <v>16750</v>
      </c>
      <c r="AK13499">
        <v>375</v>
      </c>
      <c r="AL13499">
        <v>61.9</v>
      </c>
      <c r="AM13499">
        <v>125</v>
      </c>
      <c r="AN13499">
        <v>77.2</v>
      </c>
      <c r="AO13499">
        <v>3683</v>
      </c>
    </row>
    <row r="13500" spans="1:41">
      <c r="A13500" s="1" t="s">
        <v>3953</v>
      </c>
      <c r="B13500">
        <v>3500</v>
      </c>
      <c r="C13500" s="2">
        <v>44798</v>
      </c>
      <c r="D13500">
        <v>3500</v>
      </c>
      <c r="E13500" s="2">
        <v>44798</v>
      </c>
      <c r="F13500" t="s">
        <v>3953</v>
      </c>
      <c r="G13500" t="s">
        <v>27401</v>
      </c>
      <c r="H13500">
        <v>0</v>
      </c>
      <c r="I13500">
        <v>0</v>
      </c>
      <c r="J13500">
        <v>0</v>
      </c>
      <c r="K13500">
        <v>0</v>
      </c>
      <c r="L13500">
        <v>0</v>
      </c>
      <c r="M13500">
        <v>0</v>
      </c>
      <c r="N13500">
        <v>0</v>
      </c>
      <c r="O13500">
        <v>0</v>
      </c>
      <c r="P13500">
        <v>250</v>
      </c>
      <c r="Q13500">
        <v>500</v>
      </c>
      <c r="R13500">
        <v>125</v>
      </c>
      <c r="S13500">
        <v>350</v>
      </c>
      <c r="T13500">
        <v>500</v>
      </c>
      <c r="U13500">
        <v>468.8</v>
      </c>
      <c r="V13500">
        <v>3683</v>
      </c>
      <c r="W13500">
        <v>3500</v>
      </c>
      <c r="X13500" s="2">
        <v>44798</v>
      </c>
      <c r="Y13500" t="s">
        <v>3953</v>
      </c>
      <c r="Z13500" t="s">
        <v>27402</v>
      </c>
      <c r="AA13500">
        <v>1</v>
      </c>
      <c r="AB13500">
        <v>0</v>
      </c>
      <c r="AC13500">
        <v>0</v>
      </c>
      <c r="AD13500">
        <v>0</v>
      </c>
      <c r="AE13500">
        <v>0</v>
      </c>
      <c r="AF13500">
        <v>222.5</v>
      </c>
      <c r="AG13500">
        <v>0</v>
      </c>
      <c r="AH13500">
        <v>0</v>
      </c>
      <c r="AI13500">
        <v>250</v>
      </c>
      <c r="AJ13500">
        <v>0</v>
      </c>
      <c r="AK13500">
        <v>125</v>
      </c>
      <c r="AL13500">
        <v>150.05000000000001</v>
      </c>
      <c r="AM13500">
        <v>0</v>
      </c>
      <c r="AN13500">
        <v>0</v>
      </c>
      <c r="AO13500">
        <v>3683</v>
      </c>
    </row>
    <row r="13501" spans="1:41">
      <c r="A13501" s="1" t="s">
        <v>3953</v>
      </c>
      <c r="B13501">
        <v>3500</v>
      </c>
      <c r="C13501" s="2">
        <v>44770</v>
      </c>
      <c r="D13501">
        <v>3500</v>
      </c>
      <c r="E13501" s="2">
        <v>44770</v>
      </c>
      <c r="F13501" t="s">
        <v>3953</v>
      </c>
      <c r="G13501" t="s">
        <v>27403</v>
      </c>
      <c r="H13501">
        <v>14</v>
      </c>
      <c r="I13501">
        <v>1</v>
      </c>
      <c r="J13501">
        <v>7.6923076923076925</v>
      </c>
      <c r="K13501">
        <v>1</v>
      </c>
      <c r="L13501">
        <v>44.88</v>
      </c>
      <c r="M13501">
        <v>363.5</v>
      </c>
      <c r="N13501">
        <v>-16.5</v>
      </c>
      <c r="O13501">
        <v>-4.3421052631578947</v>
      </c>
      <c r="P13501">
        <v>375</v>
      </c>
      <c r="Q13501">
        <v>500</v>
      </c>
      <c r="R13501">
        <v>250</v>
      </c>
      <c r="S13501">
        <v>344.8</v>
      </c>
      <c r="T13501">
        <v>125</v>
      </c>
      <c r="U13501">
        <v>364.8</v>
      </c>
      <c r="V13501">
        <v>3683</v>
      </c>
      <c r="W13501">
        <v>3500</v>
      </c>
      <c r="X13501" s="2">
        <v>44770</v>
      </c>
      <c r="Y13501" t="s">
        <v>3953</v>
      </c>
      <c r="Z13501" t="s">
        <v>27404</v>
      </c>
      <c r="AA13501">
        <v>35</v>
      </c>
      <c r="AB13501">
        <v>-1</v>
      </c>
      <c r="AC13501">
        <v>-2.7777777777777777</v>
      </c>
      <c r="AD13501">
        <v>6</v>
      </c>
      <c r="AE13501">
        <v>49.14</v>
      </c>
      <c r="AF13501">
        <v>155.19999999999999</v>
      </c>
      <c r="AG13501">
        <v>5.1999999999999886</v>
      </c>
      <c r="AH13501">
        <v>3.4666666666666588</v>
      </c>
      <c r="AI13501">
        <v>6125</v>
      </c>
      <c r="AJ13501">
        <v>750</v>
      </c>
      <c r="AK13501">
        <v>125</v>
      </c>
      <c r="AL13501">
        <v>141.55000000000001</v>
      </c>
      <c r="AM13501">
        <v>125</v>
      </c>
      <c r="AN13501">
        <v>165.55</v>
      </c>
      <c r="AO13501">
        <v>3683</v>
      </c>
    </row>
    <row r="13502" spans="1:41">
      <c r="A13502" s="1" t="s">
        <v>3953</v>
      </c>
      <c r="B13502">
        <v>3600</v>
      </c>
      <c r="C13502" s="2">
        <v>44742</v>
      </c>
      <c r="D13502">
        <v>3600</v>
      </c>
      <c r="E13502" s="2">
        <v>44742</v>
      </c>
      <c r="F13502" t="s">
        <v>3953</v>
      </c>
      <c r="G13502" t="s">
        <v>27405</v>
      </c>
      <c r="H13502">
        <v>183</v>
      </c>
      <c r="I13502">
        <v>5</v>
      </c>
      <c r="J13502">
        <v>2.808988764044944</v>
      </c>
      <c r="K13502">
        <v>445</v>
      </c>
      <c r="L13502">
        <v>42.13</v>
      </c>
      <c r="M13502">
        <v>200</v>
      </c>
      <c r="N13502">
        <v>-63.699999999999989</v>
      </c>
      <c r="O13502">
        <v>-24.156238149412207</v>
      </c>
      <c r="P13502">
        <v>19750</v>
      </c>
      <c r="Q13502">
        <v>6875</v>
      </c>
      <c r="R13502">
        <v>125</v>
      </c>
      <c r="S13502">
        <v>195.15</v>
      </c>
      <c r="T13502">
        <v>125</v>
      </c>
      <c r="U13502">
        <v>203.35</v>
      </c>
      <c r="V13502">
        <v>3683</v>
      </c>
      <c r="W13502">
        <v>3600</v>
      </c>
      <c r="X13502" s="2">
        <v>44742</v>
      </c>
      <c r="Y13502" t="s">
        <v>3953</v>
      </c>
      <c r="Z13502" t="s">
        <v>27406</v>
      </c>
      <c r="AA13502">
        <v>297</v>
      </c>
      <c r="AB13502">
        <v>19</v>
      </c>
      <c r="AC13502">
        <v>6.8345323741007196</v>
      </c>
      <c r="AD13502">
        <v>2427</v>
      </c>
      <c r="AE13502">
        <v>46.63</v>
      </c>
      <c r="AF13502">
        <v>112</v>
      </c>
      <c r="AG13502">
        <v>30.5</v>
      </c>
      <c r="AH13502">
        <v>37.423312883435585</v>
      </c>
      <c r="AI13502">
        <v>27750</v>
      </c>
      <c r="AJ13502">
        <v>14250</v>
      </c>
      <c r="AK13502">
        <v>250</v>
      </c>
      <c r="AL13502">
        <v>108.1</v>
      </c>
      <c r="AM13502">
        <v>125</v>
      </c>
      <c r="AN13502">
        <v>115.95</v>
      </c>
      <c r="AO13502">
        <v>3683</v>
      </c>
    </row>
    <row r="13503" spans="1:41">
      <c r="A13503" s="1" t="s">
        <v>3953</v>
      </c>
      <c r="B13503">
        <v>3600</v>
      </c>
      <c r="C13503" s="2">
        <v>44770</v>
      </c>
      <c r="D13503">
        <v>3600</v>
      </c>
      <c r="E13503" s="2">
        <v>44770</v>
      </c>
      <c r="F13503" t="s">
        <v>3953</v>
      </c>
      <c r="G13503" t="s">
        <v>27407</v>
      </c>
      <c r="H13503">
        <v>0</v>
      </c>
      <c r="I13503">
        <v>0</v>
      </c>
      <c r="J13503">
        <v>0</v>
      </c>
      <c r="K13503">
        <v>0</v>
      </c>
      <c r="L13503">
        <v>0</v>
      </c>
      <c r="M13503">
        <v>0</v>
      </c>
      <c r="N13503">
        <v>0</v>
      </c>
      <c r="O13503">
        <v>0</v>
      </c>
      <c r="P13503">
        <v>0</v>
      </c>
      <c r="Q13503">
        <v>0</v>
      </c>
      <c r="R13503">
        <v>0</v>
      </c>
      <c r="S13503">
        <v>0</v>
      </c>
      <c r="T13503">
        <v>0</v>
      </c>
      <c r="U13503">
        <v>0</v>
      </c>
      <c r="V13503">
        <v>3683</v>
      </c>
      <c r="W13503">
        <v>3600</v>
      </c>
      <c r="X13503" s="2">
        <v>44770</v>
      </c>
      <c r="Y13503" t="s">
        <v>3953</v>
      </c>
      <c r="Z13503" t="s">
        <v>27408</v>
      </c>
      <c r="AA13503">
        <v>1</v>
      </c>
      <c r="AB13503">
        <v>1</v>
      </c>
      <c r="AC13503">
        <v>0</v>
      </c>
      <c r="AD13503">
        <v>1</v>
      </c>
      <c r="AE13503">
        <v>53.63</v>
      </c>
      <c r="AF13503">
        <v>220</v>
      </c>
      <c r="AG13503">
        <v>154.15</v>
      </c>
      <c r="AH13503">
        <v>234.09263477600609</v>
      </c>
      <c r="AI13503">
        <v>5625</v>
      </c>
      <c r="AJ13503">
        <v>375</v>
      </c>
      <c r="AK13503">
        <v>125</v>
      </c>
      <c r="AL13503">
        <v>161.5</v>
      </c>
      <c r="AM13503">
        <v>125</v>
      </c>
      <c r="AN13503">
        <v>239.9</v>
      </c>
      <c r="AO13503">
        <v>3683</v>
      </c>
    </row>
    <row r="13504" spans="1:41">
      <c r="A13504" s="1" t="s">
        <v>3953</v>
      </c>
      <c r="B13504">
        <v>3700</v>
      </c>
      <c r="C13504" s="2">
        <v>44770</v>
      </c>
      <c r="D13504">
        <v>3700</v>
      </c>
      <c r="E13504" s="2">
        <v>44770</v>
      </c>
      <c r="F13504" t="s">
        <v>3953</v>
      </c>
      <c r="G13504" t="s">
        <v>27409</v>
      </c>
      <c r="H13504">
        <v>0</v>
      </c>
      <c r="I13504">
        <v>0</v>
      </c>
      <c r="J13504">
        <v>0</v>
      </c>
      <c r="K13504">
        <v>0</v>
      </c>
      <c r="L13504">
        <v>0</v>
      </c>
      <c r="M13504">
        <v>267.2</v>
      </c>
      <c r="N13504">
        <v>0</v>
      </c>
      <c r="O13504">
        <v>0</v>
      </c>
      <c r="P13504">
        <v>750</v>
      </c>
      <c r="Q13504">
        <v>0</v>
      </c>
      <c r="R13504">
        <v>125</v>
      </c>
      <c r="S13504">
        <v>219.1</v>
      </c>
      <c r="T13504">
        <v>0</v>
      </c>
      <c r="U13504">
        <v>0</v>
      </c>
      <c r="V13504">
        <v>3683</v>
      </c>
      <c r="W13504">
        <v>3700</v>
      </c>
      <c r="X13504" s="2">
        <v>44770</v>
      </c>
      <c r="Y13504" t="s">
        <v>3953</v>
      </c>
      <c r="Z13504" t="s">
        <v>27410</v>
      </c>
      <c r="AA13504">
        <v>0</v>
      </c>
      <c r="AB13504">
        <v>0</v>
      </c>
      <c r="AC13504">
        <v>0</v>
      </c>
      <c r="AD13504">
        <v>0</v>
      </c>
      <c r="AE13504">
        <v>0</v>
      </c>
      <c r="AF13504">
        <v>0</v>
      </c>
      <c r="AG13504">
        <v>0</v>
      </c>
      <c r="AH13504">
        <v>0</v>
      </c>
      <c r="AI13504">
        <v>5500</v>
      </c>
      <c r="AJ13504">
        <v>0</v>
      </c>
      <c r="AK13504">
        <v>250</v>
      </c>
      <c r="AL13504">
        <v>208</v>
      </c>
      <c r="AM13504">
        <v>0</v>
      </c>
      <c r="AN13504">
        <v>0</v>
      </c>
      <c r="AO13504">
        <v>3683</v>
      </c>
    </row>
    <row r="13505" spans="1:41">
      <c r="A13505" s="1" t="s">
        <v>3953</v>
      </c>
      <c r="B13505">
        <v>3700</v>
      </c>
      <c r="C13505" s="2">
        <v>44742</v>
      </c>
      <c r="D13505">
        <v>3700</v>
      </c>
      <c r="E13505" s="2">
        <v>44742</v>
      </c>
      <c r="F13505" t="s">
        <v>3953</v>
      </c>
      <c r="G13505" t="s">
        <v>27411</v>
      </c>
      <c r="H13505">
        <v>287</v>
      </c>
      <c r="I13505">
        <v>44</v>
      </c>
      <c r="J13505">
        <v>18.106995884773664</v>
      </c>
      <c r="K13505">
        <v>1268</v>
      </c>
      <c r="L13505">
        <v>41.8</v>
      </c>
      <c r="M13505">
        <v>145.25</v>
      </c>
      <c r="N13505">
        <v>-56.949999999999989</v>
      </c>
      <c r="O13505">
        <v>-28.165182987141439</v>
      </c>
      <c r="P13505">
        <v>31500</v>
      </c>
      <c r="Q13505">
        <v>15250</v>
      </c>
      <c r="R13505">
        <v>125</v>
      </c>
      <c r="S13505">
        <v>145.19999999999999</v>
      </c>
      <c r="T13505">
        <v>375</v>
      </c>
      <c r="U13505">
        <v>149.9</v>
      </c>
      <c r="V13505">
        <v>3683</v>
      </c>
      <c r="W13505">
        <v>3700</v>
      </c>
      <c r="X13505" s="2">
        <v>44742</v>
      </c>
      <c r="Y13505" t="s">
        <v>3953</v>
      </c>
      <c r="Z13505" t="s">
        <v>27412</v>
      </c>
      <c r="AA13505">
        <v>231</v>
      </c>
      <c r="AB13505">
        <v>-29</v>
      </c>
      <c r="AC13505">
        <v>-11.153846153846152</v>
      </c>
      <c r="AD13505">
        <v>954</v>
      </c>
      <c r="AE13505">
        <v>47.61</v>
      </c>
      <c r="AF13505">
        <v>162</v>
      </c>
      <c r="AG13505">
        <v>44.599999999999994</v>
      </c>
      <c r="AH13505">
        <v>37.989778534923332</v>
      </c>
      <c r="AI13505">
        <v>20875</v>
      </c>
      <c r="AJ13505">
        <v>8250</v>
      </c>
      <c r="AK13505">
        <v>1000</v>
      </c>
      <c r="AL13505">
        <v>143.65</v>
      </c>
      <c r="AM13505">
        <v>250</v>
      </c>
      <c r="AN13505">
        <v>162.15</v>
      </c>
      <c r="AO13505">
        <v>3683</v>
      </c>
    </row>
    <row r="13506" spans="1:41">
      <c r="A13506" s="1" t="s">
        <v>3953</v>
      </c>
      <c r="B13506">
        <v>3800</v>
      </c>
      <c r="C13506" s="2">
        <v>44770</v>
      </c>
      <c r="D13506">
        <v>3800</v>
      </c>
      <c r="E13506" s="2">
        <v>44770</v>
      </c>
      <c r="F13506" t="s">
        <v>3953</v>
      </c>
      <c r="G13506" t="s">
        <v>27413</v>
      </c>
      <c r="H13506">
        <v>1</v>
      </c>
      <c r="I13506">
        <v>0</v>
      </c>
      <c r="J13506">
        <v>0</v>
      </c>
      <c r="K13506">
        <v>0</v>
      </c>
      <c r="L13506">
        <v>0</v>
      </c>
      <c r="M13506">
        <v>207.5</v>
      </c>
      <c r="N13506">
        <v>0</v>
      </c>
      <c r="O13506">
        <v>0</v>
      </c>
      <c r="P13506">
        <v>0</v>
      </c>
      <c r="Q13506">
        <v>5000</v>
      </c>
      <c r="R13506">
        <v>0</v>
      </c>
      <c r="S13506">
        <v>0</v>
      </c>
      <c r="T13506">
        <v>5000</v>
      </c>
      <c r="U13506">
        <v>451.25</v>
      </c>
      <c r="V13506">
        <v>3683</v>
      </c>
      <c r="W13506">
        <v>3800</v>
      </c>
      <c r="X13506" s="2">
        <v>44770</v>
      </c>
      <c r="Y13506" t="s">
        <v>3953</v>
      </c>
      <c r="Z13506" t="s">
        <v>27414</v>
      </c>
      <c r="AA13506">
        <v>0</v>
      </c>
      <c r="AB13506">
        <v>0</v>
      </c>
      <c r="AC13506">
        <v>0</v>
      </c>
      <c r="AD13506">
        <v>0</v>
      </c>
      <c r="AE13506">
        <v>0</v>
      </c>
      <c r="AF13506">
        <v>0</v>
      </c>
      <c r="AG13506">
        <v>0</v>
      </c>
      <c r="AH13506">
        <v>0</v>
      </c>
      <c r="AI13506">
        <v>500</v>
      </c>
      <c r="AJ13506">
        <v>0</v>
      </c>
      <c r="AK13506">
        <v>250</v>
      </c>
      <c r="AL13506">
        <v>262.05</v>
      </c>
      <c r="AM13506">
        <v>0</v>
      </c>
      <c r="AN13506">
        <v>0</v>
      </c>
      <c r="AO13506">
        <v>3683</v>
      </c>
    </row>
    <row r="13507" spans="1:41">
      <c r="A13507" s="1" t="s">
        <v>3953</v>
      </c>
      <c r="B13507">
        <v>3800</v>
      </c>
      <c r="C13507" s="2">
        <v>44742</v>
      </c>
      <c r="D13507">
        <v>3800</v>
      </c>
      <c r="E13507" s="2">
        <v>44742</v>
      </c>
      <c r="F13507" t="s">
        <v>3953</v>
      </c>
      <c r="G13507" t="s">
        <v>27415</v>
      </c>
      <c r="H13507">
        <v>396</v>
      </c>
      <c r="I13507">
        <v>14</v>
      </c>
      <c r="J13507">
        <v>3.6649214659685865</v>
      </c>
      <c r="K13507">
        <v>1179</v>
      </c>
      <c r="L13507">
        <v>40.74</v>
      </c>
      <c r="M13507">
        <v>98.95</v>
      </c>
      <c r="N13507">
        <v>-51.45</v>
      </c>
      <c r="O13507">
        <v>-34.208776595744681</v>
      </c>
      <c r="P13507">
        <v>29125</v>
      </c>
      <c r="Q13507">
        <v>15125</v>
      </c>
      <c r="R13507">
        <v>125</v>
      </c>
      <c r="S13507">
        <v>99</v>
      </c>
      <c r="T13507">
        <v>125</v>
      </c>
      <c r="U13507">
        <v>104.95</v>
      </c>
      <c r="V13507">
        <v>3683</v>
      </c>
      <c r="W13507">
        <v>3800</v>
      </c>
      <c r="X13507" s="2">
        <v>44742</v>
      </c>
      <c r="Y13507" t="s">
        <v>3953</v>
      </c>
      <c r="Z13507" t="s">
        <v>27416</v>
      </c>
      <c r="AA13507">
        <v>326</v>
      </c>
      <c r="AB13507">
        <v>-12</v>
      </c>
      <c r="AC13507">
        <v>-3.5502958579881656</v>
      </c>
      <c r="AD13507">
        <v>72</v>
      </c>
      <c r="AE13507">
        <v>48.31</v>
      </c>
      <c r="AF13507">
        <v>220.7</v>
      </c>
      <c r="AG13507">
        <v>57.349999999999994</v>
      </c>
      <c r="AH13507">
        <v>35.108662381389649</v>
      </c>
      <c r="AI13507">
        <v>21875</v>
      </c>
      <c r="AJ13507">
        <v>6125</v>
      </c>
      <c r="AK13507">
        <v>125</v>
      </c>
      <c r="AL13507">
        <v>214.45</v>
      </c>
      <c r="AM13507">
        <v>250</v>
      </c>
      <c r="AN13507">
        <v>223.75</v>
      </c>
      <c r="AO13507">
        <v>3683</v>
      </c>
    </row>
    <row r="13508" spans="1:41">
      <c r="A13508" s="1" t="s">
        <v>3953</v>
      </c>
      <c r="B13508">
        <v>3900</v>
      </c>
      <c r="C13508" s="2">
        <v>44742</v>
      </c>
      <c r="D13508">
        <v>3900</v>
      </c>
      <c r="E13508" s="2">
        <v>44742</v>
      </c>
      <c r="F13508" t="s">
        <v>3953</v>
      </c>
      <c r="G13508" t="s">
        <v>27417</v>
      </c>
      <c r="H13508">
        <v>412</v>
      </c>
      <c r="I13508">
        <v>84</v>
      </c>
      <c r="J13508">
        <v>25.609756097560975</v>
      </c>
      <c r="K13508">
        <v>856</v>
      </c>
      <c r="L13508">
        <v>42.67</v>
      </c>
      <c r="M13508">
        <v>72.5</v>
      </c>
      <c r="N13508">
        <v>-35.650000000000006</v>
      </c>
      <c r="O13508">
        <v>-32.963476652797048</v>
      </c>
      <c r="P13508">
        <v>31875</v>
      </c>
      <c r="Q13508">
        <v>14500</v>
      </c>
      <c r="R13508">
        <v>750</v>
      </c>
      <c r="S13508">
        <v>69.3</v>
      </c>
      <c r="T13508">
        <v>125</v>
      </c>
      <c r="U13508">
        <v>72</v>
      </c>
      <c r="V13508">
        <v>3683</v>
      </c>
      <c r="W13508">
        <v>3900</v>
      </c>
      <c r="X13508" s="2">
        <v>44742</v>
      </c>
      <c r="Y13508" t="s">
        <v>3953</v>
      </c>
      <c r="Z13508" t="s">
        <v>27418</v>
      </c>
      <c r="AA13508">
        <v>158</v>
      </c>
      <c r="AB13508">
        <v>0</v>
      </c>
      <c r="AC13508">
        <v>0</v>
      </c>
      <c r="AD13508">
        <v>10</v>
      </c>
      <c r="AE13508">
        <v>48.35</v>
      </c>
      <c r="AF13508">
        <v>286</v>
      </c>
      <c r="AG13508">
        <v>65.400000000000006</v>
      </c>
      <c r="AH13508">
        <v>29.64641885766093</v>
      </c>
      <c r="AI13508">
        <v>16875</v>
      </c>
      <c r="AJ13508">
        <v>6625</v>
      </c>
      <c r="AK13508">
        <v>750</v>
      </c>
      <c r="AL13508">
        <v>279.75</v>
      </c>
      <c r="AM13508">
        <v>250</v>
      </c>
      <c r="AN13508">
        <v>292.7</v>
      </c>
      <c r="AO13508">
        <v>3683</v>
      </c>
    </row>
    <row r="13509" spans="1:41">
      <c r="A13509" s="1" t="s">
        <v>3953</v>
      </c>
      <c r="B13509">
        <v>3900</v>
      </c>
      <c r="C13509" s="2">
        <v>44770</v>
      </c>
      <c r="D13509">
        <v>3900</v>
      </c>
      <c r="E13509" s="2">
        <v>44770</v>
      </c>
      <c r="F13509" t="s">
        <v>3953</v>
      </c>
      <c r="G13509" t="s">
        <v>27419</v>
      </c>
      <c r="H13509">
        <v>2</v>
      </c>
      <c r="I13509">
        <v>0</v>
      </c>
      <c r="J13509">
        <v>0</v>
      </c>
      <c r="K13509">
        <v>1</v>
      </c>
      <c r="L13509">
        <v>43.14</v>
      </c>
      <c r="M13509">
        <v>161</v>
      </c>
      <c r="N13509">
        <v>-27.699999999999989</v>
      </c>
      <c r="O13509">
        <v>-14.679385267620557</v>
      </c>
      <c r="P13509">
        <v>5125</v>
      </c>
      <c r="Q13509">
        <v>2750</v>
      </c>
      <c r="R13509">
        <v>125</v>
      </c>
      <c r="S13509">
        <v>117.1</v>
      </c>
      <c r="T13509">
        <v>125</v>
      </c>
      <c r="U13509">
        <v>177.2</v>
      </c>
      <c r="V13509">
        <v>3683</v>
      </c>
      <c r="W13509">
        <v>3900</v>
      </c>
      <c r="X13509" s="2">
        <v>44770</v>
      </c>
      <c r="Y13509" t="s">
        <v>3953</v>
      </c>
      <c r="Z13509" t="s">
        <v>27420</v>
      </c>
      <c r="AA13509">
        <v>0</v>
      </c>
      <c r="AB13509">
        <v>0</v>
      </c>
      <c r="AC13509">
        <v>0</v>
      </c>
      <c r="AD13509">
        <v>0</v>
      </c>
      <c r="AE13509">
        <v>0</v>
      </c>
      <c r="AF13509">
        <v>0</v>
      </c>
      <c r="AG13509">
        <v>0</v>
      </c>
      <c r="AH13509">
        <v>0</v>
      </c>
      <c r="AI13509">
        <v>5625</v>
      </c>
      <c r="AJ13509">
        <v>125</v>
      </c>
      <c r="AK13509">
        <v>125</v>
      </c>
      <c r="AL13509">
        <v>296.39999999999998</v>
      </c>
      <c r="AM13509">
        <v>125</v>
      </c>
      <c r="AN13509">
        <v>548.54999999999995</v>
      </c>
      <c r="AO13509">
        <v>3683</v>
      </c>
    </row>
    <row r="13510" spans="1:41">
      <c r="A13510" s="1" t="s">
        <v>3953</v>
      </c>
      <c r="B13510">
        <v>4000</v>
      </c>
      <c r="C13510" s="2">
        <v>44770</v>
      </c>
      <c r="D13510">
        <v>4000</v>
      </c>
      <c r="E13510" s="2">
        <v>44770</v>
      </c>
      <c r="F13510" t="s">
        <v>3953</v>
      </c>
      <c r="G13510" t="s">
        <v>27421</v>
      </c>
      <c r="H13510">
        <v>36</v>
      </c>
      <c r="I13510">
        <v>18</v>
      </c>
      <c r="J13510">
        <v>100</v>
      </c>
      <c r="K13510">
        <v>45</v>
      </c>
      <c r="L13510">
        <v>42.04</v>
      </c>
      <c r="M13510">
        <v>123</v>
      </c>
      <c r="N13510">
        <v>-36.650000000000006</v>
      </c>
      <c r="O13510">
        <v>-22.956467272157848</v>
      </c>
      <c r="P13510">
        <v>10375</v>
      </c>
      <c r="Q13510">
        <v>5375</v>
      </c>
      <c r="R13510">
        <v>125</v>
      </c>
      <c r="S13510">
        <v>110.15</v>
      </c>
      <c r="T13510">
        <v>125</v>
      </c>
      <c r="U13510">
        <v>140.65</v>
      </c>
      <c r="V13510">
        <v>3683</v>
      </c>
      <c r="W13510">
        <v>4000</v>
      </c>
      <c r="X13510" s="2">
        <v>44770</v>
      </c>
      <c r="Y13510" t="s">
        <v>3953</v>
      </c>
      <c r="Z13510" t="s">
        <v>27422</v>
      </c>
      <c r="AA13510">
        <v>30</v>
      </c>
      <c r="AB13510">
        <v>-1</v>
      </c>
      <c r="AC13510">
        <v>-3.225806451612903</v>
      </c>
      <c r="AD13510">
        <v>6</v>
      </c>
      <c r="AE13510">
        <v>49.53</v>
      </c>
      <c r="AF13510">
        <v>425.45</v>
      </c>
      <c r="AG13510">
        <v>62.099999999999966</v>
      </c>
      <c r="AH13510">
        <v>17.090959130315113</v>
      </c>
      <c r="AI13510">
        <v>5125</v>
      </c>
      <c r="AJ13510">
        <v>250</v>
      </c>
      <c r="AK13510">
        <v>125</v>
      </c>
      <c r="AL13510">
        <v>420.75</v>
      </c>
      <c r="AM13510">
        <v>125</v>
      </c>
      <c r="AN13510">
        <v>449.9</v>
      </c>
      <c r="AO13510">
        <v>3683</v>
      </c>
    </row>
    <row r="13511" spans="1:41">
      <c r="A13511" s="1" t="s">
        <v>3953</v>
      </c>
      <c r="B13511">
        <v>4000</v>
      </c>
      <c r="C13511" s="2">
        <v>44742</v>
      </c>
      <c r="D13511">
        <v>4000</v>
      </c>
      <c r="E13511" s="2">
        <v>44742</v>
      </c>
      <c r="F13511" t="s">
        <v>3953</v>
      </c>
      <c r="G13511" t="s">
        <v>27423</v>
      </c>
      <c r="H13511">
        <v>808</v>
      </c>
      <c r="I13511">
        <v>99</v>
      </c>
      <c r="J13511">
        <v>13.963328631875882</v>
      </c>
      <c r="K13511">
        <v>1690</v>
      </c>
      <c r="L13511">
        <v>42.57</v>
      </c>
      <c r="M13511">
        <v>48</v>
      </c>
      <c r="N13511">
        <v>-27.549999999999997</v>
      </c>
      <c r="O13511">
        <v>-36.465916611515546</v>
      </c>
      <c r="P13511">
        <v>38000</v>
      </c>
      <c r="Q13511">
        <v>22625</v>
      </c>
      <c r="R13511">
        <v>625</v>
      </c>
      <c r="S13511">
        <v>48</v>
      </c>
      <c r="T13511">
        <v>125</v>
      </c>
      <c r="U13511">
        <v>49.95</v>
      </c>
      <c r="V13511">
        <v>3683</v>
      </c>
      <c r="W13511">
        <v>4000</v>
      </c>
      <c r="X13511" s="2">
        <v>44742</v>
      </c>
      <c r="Y13511" t="s">
        <v>3953</v>
      </c>
      <c r="Z13511" t="s">
        <v>27424</v>
      </c>
      <c r="AA13511">
        <v>204</v>
      </c>
      <c r="AB13511">
        <v>-4</v>
      </c>
      <c r="AC13511">
        <v>-1.9230769230769231</v>
      </c>
      <c r="AD13511">
        <v>46</v>
      </c>
      <c r="AE13511">
        <v>46.93</v>
      </c>
      <c r="AF13511">
        <v>355</v>
      </c>
      <c r="AG13511">
        <v>70.300000000000011</v>
      </c>
      <c r="AH13511">
        <v>24.692658939234285</v>
      </c>
      <c r="AI13511">
        <v>7500</v>
      </c>
      <c r="AJ13511">
        <v>6500</v>
      </c>
      <c r="AK13511">
        <v>375</v>
      </c>
      <c r="AL13511">
        <v>329.95</v>
      </c>
      <c r="AM13511">
        <v>125</v>
      </c>
      <c r="AN13511">
        <v>372.6</v>
      </c>
      <c r="AO13511">
        <v>3683</v>
      </c>
    </row>
    <row r="13512" spans="1:41">
      <c r="A13512" s="1" t="s">
        <v>3953</v>
      </c>
      <c r="B13512">
        <v>4100</v>
      </c>
      <c r="C13512" s="2">
        <v>44770</v>
      </c>
      <c r="D13512">
        <v>4100</v>
      </c>
      <c r="E13512" s="2">
        <v>44770</v>
      </c>
      <c r="F13512" t="s">
        <v>3953</v>
      </c>
      <c r="G13512" t="s">
        <v>27425</v>
      </c>
      <c r="H13512">
        <v>2</v>
      </c>
      <c r="I13512">
        <v>0</v>
      </c>
      <c r="J13512">
        <v>0</v>
      </c>
      <c r="K13512">
        <v>0</v>
      </c>
      <c r="L13512">
        <v>0</v>
      </c>
      <c r="M13512">
        <v>210</v>
      </c>
      <c r="N13512">
        <v>0</v>
      </c>
      <c r="O13512">
        <v>0</v>
      </c>
      <c r="P13512">
        <v>5000</v>
      </c>
      <c r="Q13512">
        <v>5125</v>
      </c>
      <c r="R13512">
        <v>5000</v>
      </c>
      <c r="S13512">
        <v>33.049999999999997</v>
      </c>
      <c r="T13512">
        <v>125</v>
      </c>
      <c r="U13512">
        <v>207.7</v>
      </c>
      <c r="V13512">
        <v>3683</v>
      </c>
      <c r="W13512">
        <v>4100</v>
      </c>
      <c r="X13512" s="2">
        <v>44770</v>
      </c>
      <c r="Y13512" t="s">
        <v>3953</v>
      </c>
      <c r="Z13512" t="s">
        <v>27426</v>
      </c>
      <c r="AA13512">
        <v>3</v>
      </c>
      <c r="AB13512">
        <v>0</v>
      </c>
      <c r="AC13512">
        <v>0</v>
      </c>
      <c r="AD13512">
        <v>0</v>
      </c>
      <c r="AE13512">
        <v>0</v>
      </c>
      <c r="AF13512">
        <v>245</v>
      </c>
      <c r="AG13512">
        <v>0</v>
      </c>
      <c r="AH13512">
        <v>0</v>
      </c>
      <c r="AI13512">
        <v>5250</v>
      </c>
      <c r="AJ13512">
        <v>0</v>
      </c>
      <c r="AK13512">
        <v>250</v>
      </c>
      <c r="AL13512">
        <v>451.55</v>
      </c>
      <c r="AM13512">
        <v>0</v>
      </c>
      <c r="AN13512">
        <v>0</v>
      </c>
      <c r="AO13512">
        <v>3683</v>
      </c>
    </row>
    <row r="13513" spans="1:41">
      <c r="A13513" s="1" t="s">
        <v>3953</v>
      </c>
      <c r="B13513">
        <v>4100</v>
      </c>
      <c r="C13513" s="2">
        <v>44798</v>
      </c>
      <c r="D13513">
        <v>4100</v>
      </c>
      <c r="E13513" s="2">
        <v>44798</v>
      </c>
      <c r="F13513" t="s">
        <v>3953</v>
      </c>
      <c r="G13513" t="s">
        <v>27427</v>
      </c>
      <c r="H13513">
        <v>1</v>
      </c>
      <c r="I13513">
        <v>0</v>
      </c>
      <c r="J13513">
        <v>0</v>
      </c>
      <c r="K13513">
        <v>0</v>
      </c>
      <c r="L13513">
        <v>0</v>
      </c>
      <c r="M13513">
        <v>172</v>
      </c>
      <c r="N13513">
        <v>0</v>
      </c>
      <c r="O13513">
        <v>0</v>
      </c>
      <c r="P13513">
        <v>125</v>
      </c>
      <c r="Q13513">
        <v>625</v>
      </c>
      <c r="R13513">
        <v>125</v>
      </c>
      <c r="S13513">
        <v>101</v>
      </c>
      <c r="T13513">
        <v>625</v>
      </c>
      <c r="U13513">
        <v>210.5</v>
      </c>
      <c r="V13513">
        <v>3683</v>
      </c>
      <c r="X13513" s="2"/>
    </row>
    <row r="13514" spans="1:41">
      <c r="A13514" s="1" t="s">
        <v>3953</v>
      </c>
      <c r="B13514">
        <v>4100</v>
      </c>
      <c r="C13514" s="2">
        <v>44742</v>
      </c>
      <c r="D13514">
        <v>4100</v>
      </c>
      <c r="E13514" s="2">
        <v>44742</v>
      </c>
      <c r="F13514" t="s">
        <v>3953</v>
      </c>
      <c r="G13514" t="s">
        <v>27428</v>
      </c>
      <c r="H13514">
        <v>427</v>
      </c>
      <c r="I13514">
        <v>19</v>
      </c>
      <c r="J13514">
        <v>4.6568627450980395</v>
      </c>
      <c r="K13514">
        <v>536</v>
      </c>
      <c r="L13514">
        <v>44.01</v>
      </c>
      <c r="M13514">
        <v>34</v>
      </c>
      <c r="N13514">
        <v>-19.399999999999999</v>
      </c>
      <c r="O13514">
        <v>-36.329588014981283</v>
      </c>
      <c r="P13514">
        <v>28625</v>
      </c>
      <c r="Q13514">
        <v>13250</v>
      </c>
      <c r="R13514">
        <v>125</v>
      </c>
      <c r="S13514">
        <v>34.299999999999997</v>
      </c>
      <c r="T13514">
        <v>125</v>
      </c>
      <c r="U13514">
        <v>34.65</v>
      </c>
      <c r="V13514">
        <v>3683</v>
      </c>
      <c r="W13514">
        <v>4100</v>
      </c>
      <c r="X13514" s="2">
        <v>44742</v>
      </c>
      <c r="Y13514" t="s">
        <v>3953</v>
      </c>
      <c r="Z13514" t="s">
        <v>27429</v>
      </c>
      <c r="AA13514">
        <v>93</v>
      </c>
      <c r="AB13514">
        <v>0</v>
      </c>
      <c r="AC13514">
        <v>0</v>
      </c>
      <c r="AD13514">
        <v>2</v>
      </c>
      <c r="AE13514">
        <v>51.74</v>
      </c>
      <c r="AF13514">
        <v>447.05</v>
      </c>
      <c r="AG13514">
        <v>30.300000000000011</v>
      </c>
      <c r="AH13514">
        <v>7.2705458908218388</v>
      </c>
      <c r="AI13514">
        <v>6375</v>
      </c>
      <c r="AJ13514">
        <v>5750</v>
      </c>
      <c r="AK13514">
        <v>375</v>
      </c>
      <c r="AL13514">
        <v>428.45</v>
      </c>
      <c r="AM13514">
        <v>125</v>
      </c>
      <c r="AN13514">
        <v>456.4</v>
      </c>
      <c r="AO13514">
        <v>3683</v>
      </c>
    </row>
    <row r="13515" spans="1:41">
      <c r="A13515" s="1" t="s">
        <v>3953</v>
      </c>
      <c r="B13515">
        <v>4200</v>
      </c>
      <c r="C13515" s="2">
        <v>44742</v>
      </c>
      <c r="D13515">
        <v>4200</v>
      </c>
      <c r="E13515" s="2">
        <v>44742</v>
      </c>
      <c r="F13515" t="s">
        <v>3953</v>
      </c>
      <c r="G13515" t="s">
        <v>27430</v>
      </c>
      <c r="H13515">
        <v>724</v>
      </c>
      <c r="I13515">
        <v>74</v>
      </c>
      <c r="J13515">
        <v>11.384615384615383</v>
      </c>
      <c r="K13515">
        <v>632</v>
      </c>
      <c r="L13515">
        <v>45.61</v>
      </c>
      <c r="M13515">
        <v>24.5</v>
      </c>
      <c r="N13515">
        <v>-12.75</v>
      </c>
      <c r="O13515">
        <v>-34.228187919463089</v>
      </c>
      <c r="P13515">
        <v>28375</v>
      </c>
      <c r="Q13515">
        <v>17750</v>
      </c>
      <c r="R13515">
        <v>125</v>
      </c>
      <c r="S13515">
        <v>23.45</v>
      </c>
      <c r="T13515">
        <v>250</v>
      </c>
      <c r="U13515">
        <v>25</v>
      </c>
      <c r="V13515">
        <v>3683</v>
      </c>
      <c r="W13515">
        <v>4200</v>
      </c>
      <c r="X13515" s="2">
        <v>44742</v>
      </c>
      <c r="Y13515" t="s">
        <v>3953</v>
      </c>
      <c r="Z13515" t="s">
        <v>27431</v>
      </c>
      <c r="AA13515">
        <v>77</v>
      </c>
      <c r="AB13515">
        <v>-1</v>
      </c>
      <c r="AC13515">
        <v>-1.2820512820512822</v>
      </c>
      <c r="AD13515">
        <v>2</v>
      </c>
      <c r="AE13515">
        <v>49.28</v>
      </c>
      <c r="AF13515">
        <v>525.6</v>
      </c>
      <c r="AG13515">
        <v>50.600000000000023</v>
      </c>
      <c r="AH13515">
        <v>10.652631578947371</v>
      </c>
      <c r="AI13515">
        <v>875</v>
      </c>
      <c r="AJ13515">
        <v>5500</v>
      </c>
      <c r="AK13515">
        <v>250</v>
      </c>
      <c r="AL13515">
        <v>526.20000000000005</v>
      </c>
      <c r="AM13515">
        <v>125</v>
      </c>
      <c r="AN13515">
        <v>548.5</v>
      </c>
      <c r="AO13515">
        <v>3683</v>
      </c>
    </row>
    <row r="13516" spans="1:41">
      <c r="A13516" s="1" t="s">
        <v>3953</v>
      </c>
      <c r="B13516">
        <v>4200</v>
      </c>
      <c r="C13516" s="2">
        <v>44770</v>
      </c>
      <c r="D13516">
        <v>4200</v>
      </c>
      <c r="E13516" s="2">
        <v>44770</v>
      </c>
      <c r="F13516" t="s">
        <v>3953</v>
      </c>
      <c r="G13516" t="s">
        <v>27432</v>
      </c>
      <c r="H13516">
        <v>100</v>
      </c>
      <c r="I13516">
        <v>83</v>
      </c>
      <c r="J13516">
        <v>488.23529411764707</v>
      </c>
      <c r="K13516">
        <v>136</v>
      </c>
      <c r="L13516">
        <v>43.69</v>
      </c>
      <c r="M13516">
        <v>81.599999999999994</v>
      </c>
      <c r="N13516">
        <v>-18.350000000000009</v>
      </c>
      <c r="O13516">
        <v>-18.359179589794905</v>
      </c>
      <c r="P13516">
        <v>5750</v>
      </c>
      <c r="Q13516">
        <v>4625</v>
      </c>
      <c r="R13516">
        <v>125</v>
      </c>
      <c r="S13516">
        <v>73.05</v>
      </c>
      <c r="T13516">
        <v>250</v>
      </c>
      <c r="U13516">
        <v>84</v>
      </c>
      <c r="V13516">
        <v>3683</v>
      </c>
      <c r="W13516">
        <v>4200</v>
      </c>
      <c r="X13516" s="2">
        <v>44770</v>
      </c>
      <c r="Y13516" t="s">
        <v>3953</v>
      </c>
      <c r="Z13516" t="s">
        <v>27433</v>
      </c>
      <c r="AA13516">
        <v>1</v>
      </c>
      <c r="AB13516">
        <v>0</v>
      </c>
      <c r="AC13516">
        <v>0</v>
      </c>
      <c r="AD13516">
        <v>0</v>
      </c>
      <c r="AE13516">
        <v>0</v>
      </c>
      <c r="AF13516">
        <v>250</v>
      </c>
      <c r="AG13516">
        <v>0</v>
      </c>
      <c r="AH13516">
        <v>0</v>
      </c>
      <c r="AI13516">
        <v>5375</v>
      </c>
      <c r="AJ13516">
        <v>125</v>
      </c>
      <c r="AK13516">
        <v>125</v>
      </c>
      <c r="AL13516">
        <v>529.35</v>
      </c>
      <c r="AM13516">
        <v>125</v>
      </c>
      <c r="AN13516">
        <v>807.55</v>
      </c>
      <c r="AO13516">
        <v>3683</v>
      </c>
    </row>
    <row r="13517" spans="1:41">
      <c r="A13517" s="1" t="s">
        <v>3953</v>
      </c>
      <c r="B13517">
        <v>4300</v>
      </c>
      <c r="C13517" s="2">
        <v>44742</v>
      </c>
      <c r="D13517">
        <v>4300</v>
      </c>
      <c r="E13517" s="2">
        <v>44742</v>
      </c>
      <c r="F13517" t="s">
        <v>3953</v>
      </c>
      <c r="G13517" t="s">
        <v>27434</v>
      </c>
      <c r="H13517">
        <v>398</v>
      </c>
      <c r="I13517">
        <v>19</v>
      </c>
      <c r="J13517">
        <v>5.0131926121372032</v>
      </c>
      <c r="K13517">
        <v>330</v>
      </c>
      <c r="L13517">
        <v>46.98</v>
      </c>
      <c r="M13517">
        <v>17.5</v>
      </c>
      <c r="N13517">
        <v>-8.4499999999999993</v>
      </c>
      <c r="O13517">
        <v>-32.562620423892099</v>
      </c>
      <c r="P13517">
        <v>22000</v>
      </c>
      <c r="Q13517">
        <v>13125</v>
      </c>
      <c r="R13517">
        <v>125</v>
      </c>
      <c r="S13517">
        <v>16.5</v>
      </c>
      <c r="T13517">
        <v>125</v>
      </c>
      <c r="U13517">
        <v>17.45</v>
      </c>
      <c r="V13517">
        <v>3683</v>
      </c>
      <c r="W13517">
        <v>4300</v>
      </c>
      <c r="X13517" s="2">
        <v>44742</v>
      </c>
      <c r="Y13517" t="s">
        <v>3953</v>
      </c>
      <c r="Z13517" t="s">
        <v>27435</v>
      </c>
      <c r="AA13517">
        <v>11</v>
      </c>
      <c r="AB13517">
        <v>0</v>
      </c>
      <c r="AC13517">
        <v>0</v>
      </c>
      <c r="AD13517">
        <v>1</v>
      </c>
      <c r="AE13517">
        <v>82.82</v>
      </c>
      <c r="AF13517">
        <v>690.6</v>
      </c>
      <c r="AG13517">
        <v>63.550000000000068</v>
      </c>
      <c r="AH13517">
        <v>10.134757993780411</v>
      </c>
      <c r="AI13517">
        <v>6000</v>
      </c>
      <c r="AJ13517">
        <v>6375</v>
      </c>
      <c r="AK13517">
        <v>500</v>
      </c>
      <c r="AL13517">
        <v>622.04999999999995</v>
      </c>
      <c r="AM13517">
        <v>375</v>
      </c>
      <c r="AN13517">
        <v>661.8</v>
      </c>
      <c r="AO13517">
        <v>3683</v>
      </c>
    </row>
    <row r="13518" spans="1:41">
      <c r="A13518" s="1" t="s">
        <v>3953</v>
      </c>
      <c r="B13518">
        <v>4300</v>
      </c>
      <c r="C13518" s="2">
        <v>44770</v>
      </c>
      <c r="D13518">
        <v>4300</v>
      </c>
      <c r="E13518" s="2">
        <v>44770</v>
      </c>
      <c r="F13518" t="s">
        <v>3953</v>
      </c>
      <c r="G13518" t="s">
        <v>27436</v>
      </c>
      <c r="H13518">
        <v>20</v>
      </c>
      <c r="I13518">
        <v>0</v>
      </c>
      <c r="J13518">
        <v>0</v>
      </c>
      <c r="K13518">
        <v>0</v>
      </c>
      <c r="L13518">
        <v>0</v>
      </c>
      <c r="M13518">
        <v>93.45</v>
      </c>
      <c r="N13518">
        <v>0.85000000000000853</v>
      </c>
      <c r="O13518">
        <v>0.9179265658747392</v>
      </c>
      <c r="P13518">
        <v>5250</v>
      </c>
      <c r="Q13518">
        <v>5375</v>
      </c>
      <c r="R13518">
        <v>125</v>
      </c>
      <c r="S13518">
        <v>34.1</v>
      </c>
      <c r="T13518">
        <v>125</v>
      </c>
      <c r="U13518">
        <v>73.05</v>
      </c>
      <c r="V13518">
        <v>3683</v>
      </c>
      <c r="W13518">
        <v>4300</v>
      </c>
      <c r="X13518" s="2">
        <v>44770</v>
      </c>
      <c r="Y13518" t="s">
        <v>3953</v>
      </c>
      <c r="Z13518" t="s">
        <v>27437</v>
      </c>
      <c r="AA13518">
        <v>0</v>
      </c>
      <c r="AB13518">
        <v>0</v>
      </c>
      <c r="AC13518">
        <v>0</v>
      </c>
      <c r="AD13518">
        <v>0</v>
      </c>
      <c r="AE13518">
        <v>0</v>
      </c>
      <c r="AF13518">
        <v>0</v>
      </c>
      <c r="AG13518">
        <v>0</v>
      </c>
      <c r="AH13518">
        <v>0</v>
      </c>
      <c r="AI13518">
        <v>5375</v>
      </c>
      <c r="AJ13518">
        <v>125</v>
      </c>
      <c r="AK13518">
        <v>125</v>
      </c>
      <c r="AL13518">
        <v>611.45000000000005</v>
      </c>
      <c r="AM13518">
        <v>125</v>
      </c>
      <c r="AN13518">
        <v>900.3</v>
      </c>
      <c r="AO13518">
        <v>3683</v>
      </c>
    </row>
    <row r="13519" spans="1:41">
      <c r="A13519" s="1" t="s">
        <v>3953</v>
      </c>
      <c r="B13519">
        <v>4400</v>
      </c>
      <c r="C13519" s="2">
        <v>44742</v>
      </c>
      <c r="D13519">
        <v>4400</v>
      </c>
      <c r="E13519" s="2">
        <v>44742</v>
      </c>
      <c r="F13519" t="s">
        <v>3953</v>
      </c>
      <c r="G13519" t="s">
        <v>27438</v>
      </c>
      <c r="H13519">
        <v>411</v>
      </c>
      <c r="I13519">
        <v>45</v>
      </c>
      <c r="J13519">
        <v>12.295081967213116</v>
      </c>
      <c r="K13519">
        <v>366</v>
      </c>
      <c r="L13519">
        <v>48.25</v>
      </c>
      <c r="M13519">
        <v>12.5</v>
      </c>
      <c r="N13519">
        <v>-6.1000000000000014</v>
      </c>
      <c r="O13519">
        <v>-32.795698924731184</v>
      </c>
      <c r="P13519">
        <v>18750</v>
      </c>
      <c r="Q13519">
        <v>11625</v>
      </c>
      <c r="R13519">
        <v>125</v>
      </c>
      <c r="S13519">
        <v>11.9</v>
      </c>
      <c r="T13519">
        <v>125</v>
      </c>
      <c r="U13519">
        <v>12.6</v>
      </c>
      <c r="V13519">
        <v>3683</v>
      </c>
      <c r="W13519">
        <v>4400</v>
      </c>
      <c r="X13519" s="2">
        <v>44742</v>
      </c>
      <c r="Y13519" t="s">
        <v>3953</v>
      </c>
      <c r="Z13519" t="s">
        <v>27439</v>
      </c>
      <c r="AA13519">
        <v>3</v>
      </c>
      <c r="AB13519">
        <v>0</v>
      </c>
      <c r="AC13519">
        <v>0</v>
      </c>
      <c r="AD13519">
        <v>0</v>
      </c>
      <c r="AE13519">
        <v>0</v>
      </c>
      <c r="AF13519">
        <v>587.75</v>
      </c>
      <c r="AG13519">
        <v>0</v>
      </c>
      <c r="AH13519">
        <v>0</v>
      </c>
      <c r="AI13519">
        <v>5750</v>
      </c>
      <c r="AJ13519">
        <v>5625</v>
      </c>
      <c r="AK13519">
        <v>375</v>
      </c>
      <c r="AL13519">
        <v>682.6</v>
      </c>
      <c r="AM13519">
        <v>375</v>
      </c>
      <c r="AN13519">
        <v>785.85</v>
      </c>
      <c r="AO13519">
        <v>3683</v>
      </c>
    </row>
    <row r="13520" spans="1:41">
      <c r="A13520" s="1" t="s">
        <v>3953</v>
      </c>
      <c r="B13520">
        <v>4400</v>
      </c>
      <c r="C13520" s="2">
        <v>44770</v>
      </c>
      <c r="D13520">
        <v>4400</v>
      </c>
      <c r="E13520" s="2">
        <v>44770</v>
      </c>
      <c r="F13520" t="s">
        <v>3953</v>
      </c>
      <c r="G13520" t="s">
        <v>27440</v>
      </c>
      <c r="H13520">
        <v>0</v>
      </c>
      <c r="I13520">
        <v>0</v>
      </c>
      <c r="J13520">
        <v>0</v>
      </c>
      <c r="K13520">
        <v>0</v>
      </c>
      <c r="L13520">
        <v>0</v>
      </c>
      <c r="M13520">
        <v>0</v>
      </c>
      <c r="N13520">
        <v>0</v>
      </c>
      <c r="O13520">
        <v>0</v>
      </c>
      <c r="P13520">
        <v>0</v>
      </c>
      <c r="Q13520">
        <v>5125</v>
      </c>
      <c r="R13520">
        <v>0</v>
      </c>
      <c r="S13520">
        <v>0</v>
      </c>
      <c r="T13520">
        <v>125</v>
      </c>
      <c r="U13520">
        <v>70</v>
      </c>
      <c r="V13520">
        <v>3683</v>
      </c>
      <c r="W13520">
        <v>4400</v>
      </c>
      <c r="X13520" s="2">
        <v>44770</v>
      </c>
      <c r="Y13520" t="s">
        <v>3953</v>
      </c>
      <c r="Z13520" t="s">
        <v>27441</v>
      </c>
      <c r="AA13520">
        <v>0</v>
      </c>
      <c r="AB13520">
        <v>0</v>
      </c>
      <c r="AC13520">
        <v>0</v>
      </c>
      <c r="AD13520">
        <v>0</v>
      </c>
      <c r="AE13520">
        <v>0</v>
      </c>
      <c r="AF13520">
        <v>0</v>
      </c>
      <c r="AG13520">
        <v>0</v>
      </c>
      <c r="AH13520">
        <v>0</v>
      </c>
      <c r="AI13520">
        <v>5250</v>
      </c>
      <c r="AJ13520">
        <v>125</v>
      </c>
      <c r="AK13520">
        <v>250</v>
      </c>
      <c r="AL13520">
        <v>697.15</v>
      </c>
      <c r="AM13520">
        <v>125</v>
      </c>
      <c r="AN13520">
        <v>994.95</v>
      </c>
      <c r="AO13520">
        <v>3683</v>
      </c>
    </row>
    <row r="13521" spans="1:41">
      <c r="A13521" s="1" t="s">
        <v>3953</v>
      </c>
      <c r="B13521">
        <v>4500</v>
      </c>
      <c r="C13521" s="2">
        <v>44742</v>
      </c>
      <c r="D13521">
        <v>4500</v>
      </c>
      <c r="E13521" s="2">
        <v>44742</v>
      </c>
      <c r="F13521" t="s">
        <v>3953</v>
      </c>
      <c r="G13521" t="s">
        <v>27442</v>
      </c>
      <c r="H13521">
        <v>642</v>
      </c>
      <c r="I13521">
        <v>-33</v>
      </c>
      <c r="J13521">
        <v>-4.8888888888888893</v>
      </c>
      <c r="K13521">
        <v>477</v>
      </c>
      <c r="L13521">
        <v>49.95</v>
      </c>
      <c r="M13521">
        <v>9.4</v>
      </c>
      <c r="N13521">
        <v>-4.3499999999999996</v>
      </c>
      <c r="O13521">
        <v>-31.636363636363633</v>
      </c>
      <c r="P13521">
        <v>22875</v>
      </c>
      <c r="Q13521">
        <v>18875</v>
      </c>
      <c r="R13521">
        <v>250</v>
      </c>
      <c r="S13521">
        <v>8.4499999999999993</v>
      </c>
      <c r="T13521">
        <v>125</v>
      </c>
      <c r="U13521">
        <v>9.35</v>
      </c>
      <c r="V13521">
        <v>3683</v>
      </c>
      <c r="W13521">
        <v>4500</v>
      </c>
      <c r="X13521" s="2">
        <v>44742</v>
      </c>
      <c r="Y13521" t="s">
        <v>3953</v>
      </c>
      <c r="Z13521" t="s">
        <v>27443</v>
      </c>
      <c r="AA13521">
        <v>55</v>
      </c>
      <c r="AB13521">
        <v>0</v>
      </c>
      <c r="AC13521">
        <v>0</v>
      </c>
      <c r="AD13521">
        <v>3</v>
      </c>
      <c r="AE13521">
        <v>57.42</v>
      </c>
      <c r="AF13521">
        <v>810.3</v>
      </c>
      <c r="AG13521">
        <v>99.599999999999923</v>
      </c>
      <c r="AH13521">
        <v>14.014352047277317</v>
      </c>
      <c r="AI13521">
        <v>5625</v>
      </c>
      <c r="AJ13521">
        <v>5750</v>
      </c>
      <c r="AK13521">
        <v>250</v>
      </c>
      <c r="AL13521">
        <v>813.6</v>
      </c>
      <c r="AM13521">
        <v>375</v>
      </c>
      <c r="AN13521">
        <v>833.15</v>
      </c>
      <c r="AO13521">
        <v>3683</v>
      </c>
    </row>
    <row r="13522" spans="1:41">
      <c r="A13522" s="1" t="s">
        <v>3953</v>
      </c>
      <c r="B13522">
        <v>4500</v>
      </c>
      <c r="C13522" s="2">
        <v>44770</v>
      </c>
      <c r="D13522">
        <v>4500</v>
      </c>
      <c r="E13522" s="2">
        <v>44770</v>
      </c>
      <c r="F13522" t="s">
        <v>3953</v>
      </c>
      <c r="G13522" t="s">
        <v>27444</v>
      </c>
      <c r="H13522">
        <v>12</v>
      </c>
      <c r="I13522">
        <v>1</v>
      </c>
      <c r="J13522">
        <v>9.0909090909090917</v>
      </c>
      <c r="K13522">
        <v>2</v>
      </c>
      <c r="L13522">
        <v>47.82</v>
      </c>
      <c r="M13522">
        <v>50</v>
      </c>
      <c r="N13522">
        <v>-1</v>
      </c>
      <c r="O13522">
        <v>-1.9607843137254899</v>
      </c>
      <c r="P13522">
        <v>5375</v>
      </c>
      <c r="Q13522">
        <v>5250</v>
      </c>
      <c r="R13522">
        <v>250</v>
      </c>
      <c r="S13522">
        <v>32</v>
      </c>
      <c r="T13522">
        <v>250</v>
      </c>
      <c r="U13522">
        <v>50</v>
      </c>
      <c r="V13522">
        <v>3683</v>
      </c>
      <c r="W13522">
        <v>4500</v>
      </c>
      <c r="X13522" s="2">
        <v>44770</v>
      </c>
      <c r="Y13522" t="s">
        <v>3953</v>
      </c>
      <c r="Z13522" t="s">
        <v>27445</v>
      </c>
      <c r="AA13522">
        <v>0</v>
      </c>
      <c r="AB13522">
        <v>0</v>
      </c>
      <c r="AC13522">
        <v>0</v>
      </c>
      <c r="AD13522">
        <v>0</v>
      </c>
      <c r="AE13522">
        <v>0</v>
      </c>
      <c r="AF13522">
        <v>0</v>
      </c>
      <c r="AG13522">
        <v>0</v>
      </c>
      <c r="AH13522">
        <v>0</v>
      </c>
      <c r="AI13522">
        <v>5375</v>
      </c>
      <c r="AJ13522">
        <v>125</v>
      </c>
      <c r="AK13522">
        <v>125</v>
      </c>
      <c r="AL13522">
        <v>785.9</v>
      </c>
      <c r="AM13522">
        <v>125</v>
      </c>
      <c r="AN13522">
        <v>1091.25</v>
      </c>
      <c r="AO13522">
        <v>3683</v>
      </c>
    </row>
    <row r="13523" spans="1:41">
      <c r="A13523" s="1" t="s">
        <v>3953</v>
      </c>
      <c r="B13523">
        <v>4500</v>
      </c>
      <c r="C13523" s="2">
        <v>44798</v>
      </c>
      <c r="D13523">
        <v>4500</v>
      </c>
      <c r="E13523" s="2">
        <v>44798</v>
      </c>
      <c r="F13523" t="s">
        <v>3953</v>
      </c>
      <c r="G13523" t="s">
        <v>27446</v>
      </c>
      <c r="H13523">
        <v>0</v>
      </c>
      <c r="I13523">
        <v>0</v>
      </c>
      <c r="J13523">
        <v>0</v>
      </c>
      <c r="K13523">
        <v>0</v>
      </c>
      <c r="L13523">
        <v>0</v>
      </c>
      <c r="M13523">
        <v>0</v>
      </c>
      <c r="N13523">
        <v>0</v>
      </c>
      <c r="O13523">
        <v>0</v>
      </c>
      <c r="P13523">
        <v>125</v>
      </c>
      <c r="Q13523">
        <v>125</v>
      </c>
      <c r="R13523">
        <v>125</v>
      </c>
      <c r="S13523">
        <v>51</v>
      </c>
      <c r="T13523">
        <v>125</v>
      </c>
      <c r="U13523">
        <v>99</v>
      </c>
      <c r="V13523">
        <v>3683</v>
      </c>
      <c r="X13523" s="2"/>
    </row>
    <row r="13524" spans="1:41">
      <c r="A13524" s="1" t="s">
        <v>3953</v>
      </c>
      <c r="B13524">
        <v>4600</v>
      </c>
      <c r="C13524" s="2">
        <v>44770</v>
      </c>
      <c r="D13524">
        <v>4600</v>
      </c>
      <c r="E13524" s="2">
        <v>44770</v>
      </c>
      <c r="F13524" t="s">
        <v>3953</v>
      </c>
      <c r="G13524" t="s">
        <v>27447</v>
      </c>
      <c r="H13524">
        <v>0</v>
      </c>
      <c r="I13524">
        <v>0</v>
      </c>
      <c r="J13524">
        <v>0</v>
      </c>
      <c r="K13524">
        <v>0</v>
      </c>
      <c r="L13524">
        <v>0</v>
      </c>
      <c r="M13524">
        <v>0</v>
      </c>
      <c r="N13524">
        <v>0</v>
      </c>
      <c r="O13524">
        <v>0</v>
      </c>
      <c r="P13524">
        <v>5750</v>
      </c>
      <c r="Q13524">
        <v>5000</v>
      </c>
      <c r="R13524">
        <v>125</v>
      </c>
      <c r="S13524">
        <v>1.5</v>
      </c>
      <c r="T13524">
        <v>5000</v>
      </c>
      <c r="U13524">
        <v>121.65</v>
      </c>
      <c r="V13524">
        <v>3683</v>
      </c>
      <c r="W13524">
        <v>4600</v>
      </c>
      <c r="X13524" s="2">
        <v>44770</v>
      </c>
      <c r="Y13524" t="s">
        <v>3953</v>
      </c>
      <c r="Z13524" t="s">
        <v>27448</v>
      </c>
      <c r="AA13524">
        <v>0</v>
      </c>
      <c r="AB13524">
        <v>0</v>
      </c>
      <c r="AC13524">
        <v>0</v>
      </c>
      <c r="AD13524">
        <v>0</v>
      </c>
      <c r="AE13524">
        <v>0</v>
      </c>
      <c r="AF13524">
        <v>0</v>
      </c>
      <c r="AG13524">
        <v>0</v>
      </c>
      <c r="AH13524">
        <v>0</v>
      </c>
      <c r="AI13524">
        <v>5125</v>
      </c>
      <c r="AJ13524">
        <v>125</v>
      </c>
      <c r="AK13524">
        <v>5000</v>
      </c>
      <c r="AL13524">
        <v>753.45</v>
      </c>
      <c r="AM13524">
        <v>125</v>
      </c>
      <c r="AN13524">
        <v>1188.95</v>
      </c>
      <c r="AO13524">
        <v>3683</v>
      </c>
    </row>
    <row r="13525" spans="1:41">
      <c r="A13525" s="1" t="s">
        <v>3953</v>
      </c>
      <c r="B13525">
        <v>4600</v>
      </c>
      <c r="C13525" s="2">
        <v>44742</v>
      </c>
      <c r="D13525">
        <v>4600</v>
      </c>
      <c r="E13525" s="2">
        <v>44742</v>
      </c>
      <c r="F13525" t="s">
        <v>3953</v>
      </c>
      <c r="G13525" t="s">
        <v>27449</v>
      </c>
      <c r="H13525">
        <v>220</v>
      </c>
      <c r="I13525">
        <v>2</v>
      </c>
      <c r="J13525">
        <v>0.9174311926605504</v>
      </c>
      <c r="K13525">
        <v>253</v>
      </c>
      <c r="L13525">
        <v>50.86</v>
      </c>
      <c r="M13525">
        <v>6.6</v>
      </c>
      <c r="N13525">
        <v>-3.3000000000000007</v>
      </c>
      <c r="O13525">
        <v>-33.333333333333336</v>
      </c>
      <c r="P13525">
        <v>14625</v>
      </c>
      <c r="Q13525">
        <v>11500</v>
      </c>
      <c r="R13525">
        <v>125</v>
      </c>
      <c r="S13525">
        <v>6.55</v>
      </c>
      <c r="T13525">
        <v>125</v>
      </c>
      <c r="U13525">
        <v>7.15</v>
      </c>
      <c r="V13525">
        <v>3683</v>
      </c>
      <c r="W13525">
        <v>4600</v>
      </c>
      <c r="X13525" s="2">
        <v>44742</v>
      </c>
      <c r="Y13525" t="s">
        <v>3953</v>
      </c>
      <c r="Z13525" t="s">
        <v>27450</v>
      </c>
      <c r="AA13525">
        <v>1</v>
      </c>
      <c r="AB13525">
        <v>0</v>
      </c>
      <c r="AC13525">
        <v>0</v>
      </c>
      <c r="AD13525">
        <v>0</v>
      </c>
      <c r="AE13525">
        <v>0</v>
      </c>
      <c r="AF13525">
        <v>1201</v>
      </c>
      <c r="AG13525">
        <v>0</v>
      </c>
      <c r="AH13525">
        <v>0</v>
      </c>
      <c r="AI13525">
        <v>5250</v>
      </c>
      <c r="AJ13525">
        <v>5250</v>
      </c>
      <c r="AK13525">
        <v>250</v>
      </c>
      <c r="AL13525">
        <v>860.6</v>
      </c>
      <c r="AM13525">
        <v>250</v>
      </c>
      <c r="AN13525">
        <v>952.1</v>
      </c>
      <c r="AO13525">
        <v>3683</v>
      </c>
    </row>
    <row r="13526" spans="1:41">
      <c r="A13526" s="1" t="s">
        <v>3953</v>
      </c>
      <c r="B13526">
        <v>4700</v>
      </c>
      <c r="C13526" s="2">
        <v>44770</v>
      </c>
      <c r="D13526">
        <v>4700</v>
      </c>
      <c r="E13526" s="2">
        <v>44770</v>
      </c>
      <c r="F13526" t="s">
        <v>3953</v>
      </c>
      <c r="G13526" t="s">
        <v>27451</v>
      </c>
      <c r="H13526">
        <v>0</v>
      </c>
      <c r="I13526">
        <v>0</v>
      </c>
      <c r="J13526">
        <v>0</v>
      </c>
      <c r="K13526">
        <v>0</v>
      </c>
      <c r="L13526">
        <v>0</v>
      </c>
      <c r="M13526">
        <v>0</v>
      </c>
      <c r="N13526">
        <v>0</v>
      </c>
      <c r="O13526">
        <v>0</v>
      </c>
      <c r="P13526">
        <v>5125</v>
      </c>
      <c r="Q13526">
        <v>5000</v>
      </c>
      <c r="R13526">
        <v>125</v>
      </c>
      <c r="S13526">
        <v>2.2999999999999998</v>
      </c>
      <c r="T13526">
        <v>5000</v>
      </c>
      <c r="U13526">
        <v>112.5</v>
      </c>
      <c r="V13526">
        <v>3683</v>
      </c>
      <c r="W13526">
        <v>4700</v>
      </c>
      <c r="X13526" s="2">
        <v>44770</v>
      </c>
      <c r="Y13526" t="s">
        <v>3953</v>
      </c>
      <c r="Z13526" t="s">
        <v>27452</v>
      </c>
      <c r="AA13526">
        <v>0</v>
      </c>
      <c r="AB13526">
        <v>0</v>
      </c>
      <c r="AC13526">
        <v>0</v>
      </c>
      <c r="AD13526">
        <v>0</v>
      </c>
      <c r="AE13526">
        <v>0</v>
      </c>
      <c r="AF13526">
        <v>0</v>
      </c>
      <c r="AG13526">
        <v>0</v>
      </c>
      <c r="AH13526">
        <v>0</v>
      </c>
      <c r="AI13526">
        <v>5000</v>
      </c>
      <c r="AJ13526">
        <v>0</v>
      </c>
      <c r="AK13526">
        <v>5000</v>
      </c>
      <c r="AL13526">
        <v>883.9</v>
      </c>
      <c r="AM13526">
        <v>0</v>
      </c>
      <c r="AN13526">
        <v>0</v>
      </c>
      <c r="AO13526">
        <v>3683</v>
      </c>
    </row>
    <row r="13527" spans="1:41">
      <c r="A13527" s="1" t="s">
        <v>3953</v>
      </c>
      <c r="B13527">
        <v>4700</v>
      </c>
      <c r="C13527" s="2">
        <v>44742</v>
      </c>
      <c r="D13527">
        <v>4700</v>
      </c>
      <c r="E13527" s="2">
        <v>44742</v>
      </c>
      <c r="F13527" t="s">
        <v>3953</v>
      </c>
      <c r="G13527" t="s">
        <v>27453</v>
      </c>
      <c r="H13527">
        <v>327</v>
      </c>
      <c r="I13527">
        <v>-39</v>
      </c>
      <c r="J13527">
        <v>-10.655737704918034</v>
      </c>
      <c r="K13527">
        <v>103</v>
      </c>
      <c r="L13527">
        <v>53.2</v>
      </c>
      <c r="M13527">
        <v>5.5</v>
      </c>
      <c r="N13527">
        <v>-2</v>
      </c>
      <c r="O13527">
        <v>-26.666666666666668</v>
      </c>
      <c r="P13527">
        <v>16125</v>
      </c>
      <c r="Q13527">
        <v>11875</v>
      </c>
      <c r="R13527">
        <v>125</v>
      </c>
      <c r="S13527">
        <v>5.15</v>
      </c>
      <c r="T13527">
        <v>125</v>
      </c>
      <c r="U13527">
        <v>6</v>
      </c>
      <c r="V13527">
        <v>3683</v>
      </c>
      <c r="W13527">
        <v>4700</v>
      </c>
      <c r="X13527" s="2">
        <v>44742</v>
      </c>
      <c r="Y13527" t="s">
        <v>3953</v>
      </c>
      <c r="Z13527" t="s">
        <v>27454</v>
      </c>
      <c r="AA13527">
        <v>2</v>
      </c>
      <c r="AB13527">
        <v>0</v>
      </c>
      <c r="AC13527">
        <v>0</v>
      </c>
      <c r="AD13527">
        <v>0</v>
      </c>
      <c r="AE13527">
        <v>0</v>
      </c>
      <c r="AF13527">
        <v>1170</v>
      </c>
      <c r="AG13527">
        <v>0</v>
      </c>
      <c r="AH13527">
        <v>0</v>
      </c>
      <c r="AI13527">
        <v>5000</v>
      </c>
      <c r="AJ13527">
        <v>5000</v>
      </c>
      <c r="AK13527">
        <v>5000</v>
      </c>
      <c r="AL13527">
        <v>895.4</v>
      </c>
      <c r="AM13527">
        <v>5000</v>
      </c>
      <c r="AN13527">
        <v>1114.0999999999999</v>
      </c>
      <c r="AO13527">
        <v>3683</v>
      </c>
    </row>
    <row r="13528" spans="1:41">
      <c r="A13528" s="1" t="s">
        <v>3953</v>
      </c>
      <c r="B13528">
        <v>4800</v>
      </c>
      <c r="C13528" s="2">
        <v>44742</v>
      </c>
      <c r="D13528">
        <v>4800</v>
      </c>
      <c r="E13528" s="2">
        <v>44742</v>
      </c>
      <c r="F13528" t="s">
        <v>3953</v>
      </c>
      <c r="G13528" t="s">
        <v>27455</v>
      </c>
      <c r="H13528">
        <v>222</v>
      </c>
      <c r="I13528">
        <v>-2</v>
      </c>
      <c r="J13528">
        <v>-0.8928571428571429</v>
      </c>
      <c r="K13528">
        <v>104</v>
      </c>
      <c r="L13528">
        <v>54.31</v>
      </c>
      <c r="M13528">
        <v>4.05</v>
      </c>
      <c r="N13528">
        <v>-1.95</v>
      </c>
      <c r="O13528">
        <v>-32.5</v>
      </c>
      <c r="P13528">
        <v>17750</v>
      </c>
      <c r="Q13528">
        <v>11500</v>
      </c>
      <c r="R13528">
        <v>375</v>
      </c>
      <c r="S13528">
        <v>4.05</v>
      </c>
      <c r="T13528">
        <v>125</v>
      </c>
      <c r="U13528">
        <v>4.95</v>
      </c>
      <c r="V13528">
        <v>3683</v>
      </c>
      <c r="W13528">
        <v>4800</v>
      </c>
      <c r="X13528" s="2">
        <v>44742</v>
      </c>
      <c r="Y13528" t="s">
        <v>3953</v>
      </c>
      <c r="Z13528" t="s">
        <v>27456</v>
      </c>
      <c r="AA13528">
        <v>7</v>
      </c>
      <c r="AB13528">
        <v>1</v>
      </c>
      <c r="AC13528">
        <v>16.666666666666668</v>
      </c>
      <c r="AD13528">
        <v>1</v>
      </c>
      <c r="AE13528">
        <v>0</v>
      </c>
      <c r="AF13528">
        <v>1011.55</v>
      </c>
      <c r="AG13528">
        <v>335.84999999999991</v>
      </c>
      <c r="AH13528">
        <v>49.704010655616379</v>
      </c>
      <c r="AI13528">
        <v>5125</v>
      </c>
      <c r="AJ13528">
        <v>5375</v>
      </c>
      <c r="AK13528">
        <v>5000</v>
      </c>
      <c r="AL13528">
        <v>904.7</v>
      </c>
      <c r="AM13528">
        <v>5000</v>
      </c>
      <c r="AN13528">
        <v>1273.8499999999999</v>
      </c>
      <c r="AO13528">
        <v>3683</v>
      </c>
    </row>
    <row r="13529" spans="1:41">
      <c r="A13529" s="1" t="s">
        <v>3953</v>
      </c>
      <c r="B13529">
        <v>4800</v>
      </c>
      <c r="C13529" s="2">
        <v>44770</v>
      </c>
      <c r="D13529">
        <v>4800</v>
      </c>
      <c r="E13529" s="2">
        <v>44770</v>
      </c>
      <c r="F13529" t="s">
        <v>3953</v>
      </c>
      <c r="G13529" t="s">
        <v>27457</v>
      </c>
      <c r="H13529">
        <v>0</v>
      </c>
      <c r="I13529">
        <v>0</v>
      </c>
      <c r="J13529">
        <v>0</v>
      </c>
      <c r="K13529">
        <v>0</v>
      </c>
      <c r="L13529">
        <v>0</v>
      </c>
      <c r="M13529">
        <v>0</v>
      </c>
      <c r="N13529">
        <v>0</v>
      </c>
      <c r="O13529">
        <v>0</v>
      </c>
      <c r="P13529">
        <v>0</v>
      </c>
      <c r="Q13529">
        <v>0</v>
      </c>
      <c r="R13529">
        <v>0</v>
      </c>
      <c r="S13529">
        <v>0</v>
      </c>
      <c r="T13529">
        <v>0</v>
      </c>
      <c r="U13529">
        <v>0</v>
      </c>
      <c r="V13529">
        <v>3683</v>
      </c>
      <c r="W13529">
        <v>4800</v>
      </c>
      <c r="X13529" s="2">
        <v>44770</v>
      </c>
      <c r="Y13529" t="s">
        <v>3953</v>
      </c>
      <c r="Z13529" t="s">
        <v>27458</v>
      </c>
      <c r="AA13529">
        <v>0</v>
      </c>
      <c r="AB13529">
        <v>0</v>
      </c>
      <c r="AC13529">
        <v>0</v>
      </c>
      <c r="AD13529">
        <v>0</v>
      </c>
      <c r="AE13529">
        <v>0</v>
      </c>
      <c r="AF13529">
        <v>0</v>
      </c>
      <c r="AG13529">
        <v>0</v>
      </c>
      <c r="AH13529">
        <v>0</v>
      </c>
      <c r="AI13529">
        <v>5000</v>
      </c>
      <c r="AJ13529">
        <v>0</v>
      </c>
      <c r="AK13529">
        <v>5000</v>
      </c>
      <c r="AL13529">
        <v>984.6</v>
      </c>
      <c r="AM13529">
        <v>0</v>
      </c>
      <c r="AN13529">
        <v>0</v>
      </c>
      <c r="AO13529">
        <v>3683</v>
      </c>
    </row>
    <row r="13530" spans="1:41">
      <c r="A13530" s="1" t="s">
        <v>3953</v>
      </c>
      <c r="B13530">
        <v>4900</v>
      </c>
      <c r="C13530" s="2">
        <v>44742</v>
      </c>
      <c r="D13530">
        <v>4900</v>
      </c>
      <c r="E13530" s="2">
        <v>44742</v>
      </c>
      <c r="F13530" t="s">
        <v>3953</v>
      </c>
      <c r="G13530" t="s">
        <v>27459</v>
      </c>
      <c r="H13530">
        <v>59</v>
      </c>
      <c r="I13530">
        <v>-10</v>
      </c>
      <c r="J13530">
        <v>-14.492753623188406</v>
      </c>
      <c r="K13530">
        <v>21</v>
      </c>
      <c r="L13530">
        <v>58.39</v>
      </c>
      <c r="M13530">
        <v>4.3</v>
      </c>
      <c r="N13530">
        <v>1.7999999999999998</v>
      </c>
      <c r="O13530">
        <v>72</v>
      </c>
      <c r="P13530">
        <v>16000</v>
      </c>
      <c r="Q13530">
        <v>10625</v>
      </c>
      <c r="R13530">
        <v>2000</v>
      </c>
      <c r="S13530">
        <v>4</v>
      </c>
      <c r="T13530">
        <v>125</v>
      </c>
      <c r="U13530">
        <v>4.45</v>
      </c>
      <c r="V13530">
        <v>3683</v>
      </c>
      <c r="W13530">
        <v>4900</v>
      </c>
      <c r="X13530" s="2">
        <v>44742</v>
      </c>
      <c r="Y13530" t="s">
        <v>3953</v>
      </c>
      <c r="Z13530" t="s">
        <v>27460</v>
      </c>
      <c r="AA13530">
        <v>0</v>
      </c>
      <c r="AB13530">
        <v>0</v>
      </c>
      <c r="AC13530">
        <v>0</v>
      </c>
      <c r="AD13530">
        <v>0</v>
      </c>
      <c r="AE13530">
        <v>0</v>
      </c>
      <c r="AF13530">
        <v>0</v>
      </c>
      <c r="AG13530">
        <v>0</v>
      </c>
      <c r="AH13530">
        <v>0</v>
      </c>
      <c r="AI13530">
        <v>5000</v>
      </c>
      <c r="AJ13530">
        <v>5000</v>
      </c>
      <c r="AK13530">
        <v>5000</v>
      </c>
      <c r="AL13530">
        <v>1121.1500000000001</v>
      </c>
      <c r="AM13530">
        <v>5000</v>
      </c>
      <c r="AN13530">
        <v>1319.15</v>
      </c>
      <c r="AO13530">
        <v>3683</v>
      </c>
    </row>
    <row r="13531" spans="1:41">
      <c r="A13531" s="1" t="s">
        <v>3953</v>
      </c>
      <c r="B13531">
        <v>4900</v>
      </c>
      <c r="C13531" s="2">
        <v>44770</v>
      </c>
      <c r="E13531" s="2"/>
      <c r="W13531">
        <v>4900</v>
      </c>
      <c r="X13531" s="2">
        <v>44770</v>
      </c>
      <c r="Y13531" t="s">
        <v>3953</v>
      </c>
      <c r="Z13531" t="s">
        <v>27461</v>
      </c>
      <c r="AA13531">
        <v>0</v>
      </c>
      <c r="AB13531">
        <v>0</v>
      </c>
      <c r="AC13531">
        <v>0</v>
      </c>
      <c r="AD13531">
        <v>0</v>
      </c>
      <c r="AE13531">
        <v>0</v>
      </c>
      <c r="AF13531">
        <v>0</v>
      </c>
      <c r="AG13531">
        <v>0</v>
      </c>
      <c r="AH13531">
        <v>0</v>
      </c>
      <c r="AI13531">
        <v>5000</v>
      </c>
      <c r="AJ13531">
        <v>0</v>
      </c>
      <c r="AK13531">
        <v>5000</v>
      </c>
      <c r="AL13531">
        <v>1107.7</v>
      </c>
      <c r="AM13531">
        <v>0</v>
      </c>
      <c r="AN13531">
        <v>0</v>
      </c>
      <c r="AO13531">
        <v>3683</v>
      </c>
    </row>
    <row r="13532" spans="1:41">
      <c r="A13532" s="1" t="s">
        <v>3953</v>
      </c>
      <c r="B13532">
        <v>5000</v>
      </c>
      <c r="C13532" s="2">
        <v>44742</v>
      </c>
      <c r="D13532">
        <v>5000</v>
      </c>
      <c r="E13532" s="2">
        <v>44742</v>
      </c>
      <c r="F13532" t="s">
        <v>3953</v>
      </c>
      <c r="G13532" t="s">
        <v>27462</v>
      </c>
      <c r="H13532">
        <v>444</v>
      </c>
      <c r="I13532">
        <v>0</v>
      </c>
      <c r="J13532">
        <v>0</v>
      </c>
      <c r="K13532">
        <v>55</v>
      </c>
      <c r="L13532">
        <v>60.85</v>
      </c>
      <c r="M13532">
        <v>3.85</v>
      </c>
      <c r="N13532">
        <v>-0.74999999999999956</v>
      </c>
      <c r="O13532">
        <v>-16.30434782608695</v>
      </c>
      <c r="P13532">
        <v>11875</v>
      </c>
      <c r="Q13532">
        <v>6500</v>
      </c>
      <c r="R13532">
        <v>125</v>
      </c>
      <c r="S13532">
        <v>3.55</v>
      </c>
      <c r="T13532">
        <v>125</v>
      </c>
      <c r="U13532">
        <v>3.7</v>
      </c>
      <c r="V13532">
        <v>3683</v>
      </c>
      <c r="W13532">
        <v>5000</v>
      </c>
      <c r="X13532" s="2">
        <v>44742</v>
      </c>
      <c r="Y13532" t="s">
        <v>3953</v>
      </c>
      <c r="Z13532" t="s">
        <v>27463</v>
      </c>
      <c r="AA13532">
        <v>9</v>
      </c>
      <c r="AB13532">
        <v>0</v>
      </c>
      <c r="AC13532">
        <v>0</v>
      </c>
      <c r="AD13532">
        <v>0</v>
      </c>
      <c r="AE13532">
        <v>0</v>
      </c>
      <c r="AF13532">
        <v>927</v>
      </c>
      <c r="AG13532">
        <v>0</v>
      </c>
      <c r="AH13532">
        <v>0</v>
      </c>
      <c r="AI13532">
        <v>5125</v>
      </c>
      <c r="AJ13532">
        <v>5375</v>
      </c>
      <c r="AK13532">
        <v>5000</v>
      </c>
      <c r="AL13532">
        <v>1084.95</v>
      </c>
      <c r="AM13532">
        <v>5000</v>
      </c>
      <c r="AN13532">
        <v>1555.5</v>
      </c>
      <c r="AO13532">
        <v>3683</v>
      </c>
    </row>
    <row r="13533" spans="1:41">
      <c r="A13533" s="1" t="s">
        <v>3953</v>
      </c>
      <c r="B13533">
        <v>5000</v>
      </c>
      <c r="C13533" s="2">
        <v>44798</v>
      </c>
      <c r="D13533">
        <v>5000</v>
      </c>
      <c r="E13533" s="2">
        <v>44798</v>
      </c>
      <c r="F13533" t="s">
        <v>3953</v>
      </c>
      <c r="G13533" t="s">
        <v>27464</v>
      </c>
      <c r="H13533">
        <v>0</v>
      </c>
      <c r="I13533">
        <v>0</v>
      </c>
      <c r="J13533">
        <v>0</v>
      </c>
      <c r="K13533">
        <v>0</v>
      </c>
      <c r="L13533">
        <v>0</v>
      </c>
      <c r="M13533">
        <v>0</v>
      </c>
      <c r="N13533">
        <v>0</v>
      </c>
      <c r="O13533">
        <v>0</v>
      </c>
      <c r="P13533">
        <v>125</v>
      </c>
      <c r="Q13533">
        <v>0</v>
      </c>
      <c r="R13533">
        <v>125</v>
      </c>
      <c r="S13533">
        <v>2.5</v>
      </c>
      <c r="T13533">
        <v>0</v>
      </c>
      <c r="U13533">
        <v>0</v>
      </c>
      <c r="V13533">
        <v>3683</v>
      </c>
      <c r="X13533" s="2"/>
    </row>
    <row r="13534" spans="1:41">
      <c r="A13534" s="1" t="s">
        <v>3953</v>
      </c>
      <c r="B13534">
        <v>5000</v>
      </c>
      <c r="C13534" s="2">
        <v>44770</v>
      </c>
      <c r="D13534">
        <v>5000</v>
      </c>
      <c r="E13534" s="2">
        <v>44770</v>
      </c>
      <c r="F13534" t="s">
        <v>3953</v>
      </c>
      <c r="G13534" t="s">
        <v>27465</v>
      </c>
      <c r="H13534">
        <v>2</v>
      </c>
      <c r="I13534">
        <v>0</v>
      </c>
      <c r="J13534">
        <v>0</v>
      </c>
      <c r="K13534">
        <v>0</v>
      </c>
      <c r="L13534">
        <v>0</v>
      </c>
      <c r="M13534">
        <v>15</v>
      </c>
      <c r="N13534">
        <v>0</v>
      </c>
      <c r="O13534">
        <v>0</v>
      </c>
      <c r="P13534">
        <v>6250</v>
      </c>
      <c r="Q13534">
        <v>375</v>
      </c>
      <c r="R13534">
        <v>125</v>
      </c>
      <c r="S13534">
        <v>10.050000000000001</v>
      </c>
      <c r="T13534">
        <v>125</v>
      </c>
      <c r="U13534">
        <v>49.95</v>
      </c>
      <c r="V13534">
        <v>3683</v>
      </c>
      <c r="W13534">
        <v>5000</v>
      </c>
      <c r="X13534" s="2">
        <v>44770</v>
      </c>
      <c r="Y13534" t="s">
        <v>3953</v>
      </c>
      <c r="Z13534" t="s">
        <v>27466</v>
      </c>
      <c r="AA13534">
        <v>0</v>
      </c>
      <c r="AB13534">
        <v>0</v>
      </c>
      <c r="AC13534">
        <v>0</v>
      </c>
      <c r="AD13534">
        <v>0</v>
      </c>
      <c r="AE13534">
        <v>0</v>
      </c>
      <c r="AF13534">
        <v>0</v>
      </c>
      <c r="AG13534">
        <v>0</v>
      </c>
      <c r="AH13534">
        <v>0</v>
      </c>
      <c r="AI13534">
        <v>5000</v>
      </c>
      <c r="AJ13534">
        <v>0</v>
      </c>
      <c r="AK13534">
        <v>5000</v>
      </c>
      <c r="AL13534">
        <v>1187.95</v>
      </c>
      <c r="AM13534">
        <v>0</v>
      </c>
      <c r="AN13534">
        <v>0</v>
      </c>
      <c r="AO13534">
        <v>3683</v>
      </c>
    </row>
    <row r="13535" spans="1:41">
      <c r="A13535" s="1" t="s">
        <v>3953</v>
      </c>
      <c r="B13535">
        <v>5100</v>
      </c>
      <c r="C13535" s="2">
        <v>44742</v>
      </c>
      <c r="D13535">
        <v>5100</v>
      </c>
      <c r="E13535" s="2">
        <v>44742</v>
      </c>
      <c r="F13535" t="s">
        <v>3953</v>
      </c>
      <c r="G13535" t="s">
        <v>27467</v>
      </c>
      <c r="H13535">
        <v>29</v>
      </c>
      <c r="I13535">
        <v>0</v>
      </c>
      <c r="J13535">
        <v>0</v>
      </c>
      <c r="K13535">
        <v>2</v>
      </c>
      <c r="L13535">
        <v>58.73</v>
      </c>
      <c r="M13535">
        <v>2</v>
      </c>
      <c r="N13535">
        <v>-0.70000000000000018</v>
      </c>
      <c r="O13535">
        <v>-25.925925925925931</v>
      </c>
      <c r="P13535">
        <v>9250</v>
      </c>
      <c r="Q13535">
        <v>5000</v>
      </c>
      <c r="R13535">
        <v>250</v>
      </c>
      <c r="S13535">
        <v>2.1</v>
      </c>
      <c r="T13535">
        <v>5000</v>
      </c>
      <c r="U13535">
        <v>5.35</v>
      </c>
      <c r="V13535">
        <v>3683</v>
      </c>
      <c r="W13535">
        <v>5100</v>
      </c>
      <c r="X13535" s="2">
        <v>44742</v>
      </c>
      <c r="Y13535" t="s">
        <v>3953</v>
      </c>
      <c r="Z13535" t="s">
        <v>27468</v>
      </c>
      <c r="AA13535">
        <v>0</v>
      </c>
      <c r="AB13535">
        <v>0</v>
      </c>
      <c r="AC13535">
        <v>0</v>
      </c>
      <c r="AD13535">
        <v>0</v>
      </c>
      <c r="AE13535">
        <v>0</v>
      </c>
      <c r="AF13535">
        <v>0</v>
      </c>
      <c r="AG13535">
        <v>0</v>
      </c>
      <c r="AH13535">
        <v>0</v>
      </c>
      <c r="AI13535">
        <v>5000</v>
      </c>
      <c r="AJ13535">
        <v>5000</v>
      </c>
      <c r="AK13535">
        <v>5000</v>
      </c>
      <c r="AL13535">
        <v>1308.05</v>
      </c>
      <c r="AM13535">
        <v>5000</v>
      </c>
      <c r="AN13535">
        <v>1530.65</v>
      </c>
      <c r="AO13535">
        <v>3683</v>
      </c>
    </row>
    <row r="13536" spans="1:41">
      <c r="A13536" s="1" t="s">
        <v>3953</v>
      </c>
      <c r="B13536">
        <v>5100</v>
      </c>
      <c r="C13536" s="2">
        <v>44770</v>
      </c>
      <c r="D13536">
        <v>5100</v>
      </c>
      <c r="E13536" s="2">
        <v>44770</v>
      </c>
      <c r="F13536" t="s">
        <v>3953</v>
      </c>
      <c r="G13536" t="s">
        <v>27469</v>
      </c>
      <c r="H13536">
        <v>0</v>
      </c>
      <c r="I13536">
        <v>0</v>
      </c>
      <c r="J13536">
        <v>0</v>
      </c>
      <c r="K13536">
        <v>0</v>
      </c>
      <c r="L13536">
        <v>0</v>
      </c>
      <c r="M13536">
        <v>0</v>
      </c>
      <c r="N13536">
        <v>0</v>
      </c>
      <c r="O13536">
        <v>0</v>
      </c>
      <c r="P13536">
        <v>5500</v>
      </c>
      <c r="Q13536">
        <v>0</v>
      </c>
      <c r="R13536">
        <v>500</v>
      </c>
      <c r="S13536">
        <v>1.2</v>
      </c>
      <c r="T13536">
        <v>0</v>
      </c>
      <c r="U13536">
        <v>0</v>
      </c>
      <c r="V13536">
        <v>3683</v>
      </c>
      <c r="W13536">
        <v>5100</v>
      </c>
      <c r="X13536" s="2">
        <v>44770</v>
      </c>
      <c r="Y13536" t="s">
        <v>3953</v>
      </c>
      <c r="Z13536" t="s">
        <v>27470</v>
      </c>
      <c r="AA13536">
        <v>0</v>
      </c>
      <c r="AB13536">
        <v>0</v>
      </c>
      <c r="AC13536">
        <v>0</v>
      </c>
      <c r="AD13536">
        <v>0</v>
      </c>
      <c r="AE13536">
        <v>0</v>
      </c>
      <c r="AF13536">
        <v>0</v>
      </c>
      <c r="AG13536">
        <v>0</v>
      </c>
      <c r="AH13536">
        <v>0</v>
      </c>
      <c r="AI13536">
        <v>5000</v>
      </c>
      <c r="AJ13536">
        <v>0</v>
      </c>
      <c r="AK13536">
        <v>5000</v>
      </c>
      <c r="AL13536">
        <v>1289.0999999999999</v>
      </c>
      <c r="AM13536">
        <v>0</v>
      </c>
      <c r="AN13536">
        <v>0</v>
      </c>
      <c r="AO13536">
        <v>3683</v>
      </c>
    </row>
    <row r="13537" spans="1:41">
      <c r="A13537" s="1" t="s">
        <v>3953</v>
      </c>
      <c r="B13537">
        <v>5200</v>
      </c>
      <c r="C13537" s="2">
        <v>44742</v>
      </c>
      <c r="D13537">
        <v>5200</v>
      </c>
      <c r="E13537" s="2">
        <v>44742</v>
      </c>
      <c r="F13537" t="s">
        <v>3953</v>
      </c>
      <c r="G13537" t="s">
        <v>27471</v>
      </c>
      <c r="H13537">
        <v>28</v>
      </c>
      <c r="I13537">
        <v>0</v>
      </c>
      <c r="J13537">
        <v>0</v>
      </c>
      <c r="K13537">
        <v>12</v>
      </c>
      <c r="L13537">
        <v>61.16</v>
      </c>
      <c r="M13537">
        <v>1.85</v>
      </c>
      <c r="N13537">
        <v>0.30000000000000004</v>
      </c>
      <c r="O13537">
        <v>19.35483870967742</v>
      </c>
      <c r="P13537">
        <v>9500</v>
      </c>
      <c r="Q13537">
        <v>125</v>
      </c>
      <c r="R13537">
        <v>125</v>
      </c>
      <c r="S13537">
        <v>1.05</v>
      </c>
      <c r="T13537">
        <v>125</v>
      </c>
      <c r="U13537">
        <v>3.4</v>
      </c>
      <c r="V13537">
        <v>3683</v>
      </c>
      <c r="W13537">
        <v>5200</v>
      </c>
      <c r="X13537" s="2">
        <v>44742</v>
      </c>
      <c r="Y13537" t="s">
        <v>3953</v>
      </c>
      <c r="Z13537" t="s">
        <v>27472</v>
      </c>
      <c r="AA13537">
        <v>0</v>
      </c>
      <c r="AB13537">
        <v>0</v>
      </c>
      <c r="AC13537">
        <v>0</v>
      </c>
      <c r="AD13537">
        <v>0</v>
      </c>
      <c r="AE13537">
        <v>0</v>
      </c>
      <c r="AF13537">
        <v>0</v>
      </c>
      <c r="AG13537">
        <v>0</v>
      </c>
      <c r="AH13537">
        <v>0</v>
      </c>
      <c r="AI13537">
        <v>5000</v>
      </c>
      <c r="AJ13537">
        <v>5000</v>
      </c>
      <c r="AK13537">
        <v>5000</v>
      </c>
      <c r="AL13537">
        <v>1375.2</v>
      </c>
      <c r="AM13537">
        <v>5000</v>
      </c>
      <c r="AN13537">
        <v>1641.4</v>
      </c>
      <c r="AO13537">
        <v>3683</v>
      </c>
    </row>
    <row r="13538" spans="1:41">
      <c r="A13538" s="1" t="s">
        <v>3953</v>
      </c>
      <c r="B13538">
        <v>5200</v>
      </c>
      <c r="C13538" s="2">
        <v>44770</v>
      </c>
      <c r="E13538" s="2"/>
      <c r="W13538">
        <v>5200</v>
      </c>
      <c r="X13538" s="2">
        <v>44770</v>
      </c>
      <c r="Y13538" t="s">
        <v>3953</v>
      </c>
      <c r="Z13538" t="s">
        <v>27473</v>
      </c>
      <c r="AA13538">
        <v>0</v>
      </c>
      <c r="AB13538">
        <v>0</v>
      </c>
      <c r="AC13538">
        <v>0</v>
      </c>
      <c r="AD13538">
        <v>0</v>
      </c>
      <c r="AE13538">
        <v>0</v>
      </c>
      <c r="AF13538">
        <v>0</v>
      </c>
      <c r="AG13538">
        <v>0</v>
      </c>
      <c r="AH13538">
        <v>0</v>
      </c>
      <c r="AI13538">
        <v>5000</v>
      </c>
      <c r="AJ13538">
        <v>0</v>
      </c>
      <c r="AK13538">
        <v>5000</v>
      </c>
      <c r="AL13538">
        <v>1366.85</v>
      </c>
      <c r="AM13538">
        <v>0</v>
      </c>
      <c r="AN13538">
        <v>0</v>
      </c>
      <c r="AO13538">
        <v>3683</v>
      </c>
    </row>
    <row r="13539" spans="1:41">
      <c r="A13539" s="1" t="s">
        <v>3953</v>
      </c>
      <c r="B13539">
        <v>5300</v>
      </c>
      <c r="C13539" s="2">
        <v>44742</v>
      </c>
      <c r="D13539">
        <v>5300</v>
      </c>
      <c r="E13539" s="2">
        <v>44742</v>
      </c>
      <c r="F13539" t="s">
        <v>3953</v>
      </c>
      <c r="G13539" t="s">
        <v>27474</v>
      </c>
      <c r="H13539">
        <v>14</v>
      </c>
      <c r="I13539">
        <v>0</v>
      </c>
      <c r="J13539">
        <v>0</v>
      </c>
      <c r="K13539">
        <v>0</v>
      </c>
      <c r="L13539">
        <v>0</v>
      </c>
      <c r="M13539">
        <v>2.95</v>
      </c>
      <c r="N13539">
        <v>0</v>
      </c>
      <c r="O13539">
        <v>0</v>
      </c>
      <c r="P13539">
        <v>4000</v>
      </c>
      <c r="Q13539">
        <v>250</v>
      </c>
      <c r="R13539">
        <v>1500</v>
      </c>
      <c r="S13539">
        <v>0.1</v>
      </c>
      <c r="T13539">
        <v>125</v>
      </c>
      <c r="U13539">
        <v>2.8</v>
      </c>
      <c r="V13539">
        <v>3683</v>
      </c>
      <c r="W13539">
        <v>5300</v>
      </c>
      <c r="X13539" s="2">
        <v>44742</v>
      </c>
      <c r="Y13539" t="s">
        <v>3953</v>
      </c>
      <c r="Z13539" t="s">
        <v>27475</v>
      </c>
      <c r="AA13539">
        <v>0</v>
      </c>
      <c r="AB13539">
        <v>0</v>
      </c>
      <c r="AC13539">
        <v>0</v>
      </c>
      <c r="AD13539">
        <v>0</v>
      </c>
      <c r="AE13539">
        <v>0</v>
      </c>
      <c r="AF13539">
        <v>0</v>
      </c>
      <c r="AG13539">
        <v>0</v>
      </c>
      <c r="AH13539">
        <v>0</v>
      </c>
      <c r="AI13539">
        <v>5000</v>
      </c>
      <c r="AJ13539">
        <v>5000</v>
      </c>
      <c r="AK13539">
        <v>5000</v>
      </c>
      <c r="AL13539">
        <v>1470.65</v>
      </c>
      <c r="AM13539">
        <v>5000</v>
      </c>
      <c r="AN13539">
        <v>1748.2</v>
      </c>
      <c r="AO13539">
        <v>3683</v>
      </c>
    </row>
    <row r="13540" spans="1:41">
      <c r="A13540" s="1" t="s">
        <v>3953</v>
      </c>
      <c r="B13540">
        <v>5300</v>
      </c>
      <c r="C13540" s="2">
        <v>44770</v>
      </c>
      <c r="E13540" s="2"/>
      <c r="W13540">
        <v>5300</v>
      </c>
      <c r="X13540" s="2">
        <v>44770</v>
      </c>
      <c r="Y13540" t="s">
        <v>3953</v>
      </c>
      <c r="Z13540" t="s">
        <v>27476</v>
      </c>
      <c r="AA13540">
        <v>0</v>
      </c>
      <c r="AB13540">
        <v>0</v>
      </c>
      <c r="AC13540">
        <v>0</v>
      </c>
      <c r="AD13540">
        <v>0</v>
      </c>
      <c r="AE13540">
        <v>0</v>
      </c>
      <c r="AF13540">
        <v>0</v>
      </c>
      <c r="AG13540">
        <v>0</v>
      </c>
      <c r="AH13540">
        <v>0</v>
      </c>
      <c r="AI13540">
        <v>5000</v>
      </c>
      <c r="AJ13540">
        <v>0</v>
      </c>
      <c r="AK13540">
        <v>5000</v>
      </c>
      <c r="AL13540">
        <v>1460.7</v>
      </c>
      <c r="AM13540">
        <v>0</v>
      </c>
      <c r="AN13540">
        <v>0</v>
      </c>
      <c r="AO13540">
        <v>3683</v>
      </c>
    </row>
    <row r="13541" spans="1:41">
      <c r="A13541" s="1" t="s">
        <v>3953</v>
      </c>
      <c r="B13541">
        <v>5400</v>
      </c>
      <c r="C13541" s="2">
        <v>44742</v>
      </c>
      <c r="D13541">
        <v>5400</v>
      </c>
      <c r="E13541" s="2">
        <v>44742</v>
      </c>
      <c r="F13541" t="s">
        <v>3953</v>
      </c>
      <c r="G13541" t="s">
        <v>27477</v>
      </c>
      <c r="H13541">
        <v>1</v>
      </c>
      <c r="I13541">
        <v>0</v>
      </c>
      <c r="J13541">
        <v>0</v>
      </c>
      <c r="K13541">
        <v>0</v>
      </c>
      <c r="L13541">
        <v>0</v>
      </c>
      <c r="M13541">
        <v>8.5500000000000007</v>
      </c>
      <c r="N13541">
        <v>0</v>
      </c>
      <c r="O13541">
        <v>0</v>
      </c>
      <c r="P13541">
        <v>6625</v>
      </c>
      <c r="Q13541">
        <v>0</v>
      </c>
      <c r="R13541">
        <v>125</v>
      </c>
      <c r="S13541">
        <v>1.05</v>
      </c>
      <c r="T13541">
        <v>0</v>
      </c>
      <c r="U13541">
        <v>0</v>
      </c>
      <c r="V13541">
        <v>3683</v>
      </c>
      <c r="W13541">
        <v>5400</v>
      </c>
      <c r="X13541" s="2">
        <v>44742</v>
      </c>
      <c r="Y13541" t="s">
        <v>3953</v>
      </c>
      <c r="Z13541" t="s">
        <v>27478</v>
      </c>
      <c r="AA13541">
        <v>1</v>
      </c>
      <c r="AB13541">
        <v>0</v>
      </c>
      <c r="AC13541">
        <v>0</v>
      </c>
      <c r="AD13541">
        <v>0</v>
      </c>
      <c r="AE13541">
        <v>0</v>
      </c>
      <c r="AF13541">
        <v>2000</v>
      </c>
      <c r="AG13541">
        <v>0</v>
      </c>
      <c r="AH13541">
        <v>0</v>
      </c>
      <c r="AI13541">
        <v>5000</v>
      </c>
      <c r="AJ13541">
        <v>5000</v>
      </c>
      <c r="AK13541">
        <v>5000</v>
      </c>
      <c r="AL13541">
        <v>1562.85</v>
      </c>
      <c r="AM13541">
        <v>5000</v>
      </c>
      <c r="AN13541">
        <v>1864.85</v>
      </c>
      <c r="AO13541">
        <v>3683</v>
      </c>
    </row>
    <row r="13542" spans="1:41">
      <c r="A13542" s="1" t="s">
        <v>3953</v>
      </c>
      <c r="B13542">
        <v>5400</v>
      </c>
      <c r="C13542" s="2">
        <v>44770</v>
      </c>
      <c r="E13542" s="2"/>
      <c r="W13542">
        <v>5400</v>
      </c>
      <c r="X13542" s="2">
        <v>44770</v>
      </c>
      <c r="Y13542" t="s">
        <v>3953</v>
      </c>
      <c r="Z13542" t="s">
        <v>27479</v>
      </c>
      <c r="AA13542">
        <v>0</v>
      </c>
      <c r="AB13542">
        <v>0</v>
      </c>
      <c r="AC13542">
        <v>0</v>
      </c>
      <c r="AD13542">
        <v>0</v>
      </c>
      <c r="AE13542">
        <v>0</v>
      </c>
      <c r="AF13542">
        <v>0</v>
      </c>
      <c r="AG13542">
        <v>0</v>
      </c>
      <c r="AH13542">
        <v>0</v>
      </c>
      <c r="AI13542">
        <v>5000</v>
      </c>
      <c r="AJ13542">
        <v>0</v>
      </c>
      <c r="AK13542">
        <v>5000</v>
      </c>
      <c r="AL13542">
        <v>1557.15</v>
      </c>
      <c r="AM13542">
        <v>0</v>
      </c>
      <c r="AN13542">
        <v>0</v>
      </c>
      <c r="AO13542">
        <v>3683</v>
      </c>
    </row>
    <row r="13543" spans="1:41">
      <c r="A13543" s="1" t="s">
        <v>3953</v>
      </c>
      <c r="B13543">
        <v>5500</v>
      </c>
      <c r="C13543" s="2">
        <v>44742</v>
      </c>
      <c r="D13543">
        <v>5500</v>
      </c>
      <c r="E13543" s="2">
        <v>44742</v>
      </c>
      <c r="F13543" t="s">
        <v>3953</v>
      </c>
      <c r="G13543" t="s">
        <v>27480</v>
      </c>
      <c r="H13543">
        <v>46</v>
      </c>
      <c r="I13543">
        <v>-4</v>
      </c>
      <c r="J13543">
        <v>-8</v>
      </c>
      <c r="K13543">
        <v>5</v>
      </c>
      <c r="L13543">
        <v>68.53</v>
      </c>
      <c r="M13543">
        <v>1.6</v>
      </c>
      <c r="N13543">
        <v>0.15000000000000013</v>
      </c>
      <c r="O13543">
        <v>10.344827586206906</v>
      </c>
      <c r="P13543">
        <v>8250</v>
      </c>
      <c r="Q13543">
        <v>0</v>
      </c>
      <c r="R13543">
        <v>750</v>
      </c>
      <c r="S13543">
        <v>1</v>
      </c>
      <c r="T13543">
        <v>0</v>
      </c>
      <c r="U13543">
        <v>0</v>
      </c>
      <c r="V13543">
        <v>3683</v>
      </c>
      <c r="W13543">
        <v>5500</v>
      </c>
      <c r="X13543" s="2">
        <v>44742</v>
      </c>
      <c r="Y13543" t="s">
        <v>3953</v>
      </c>
      <c r="Z13543" t="s">
        <v>27481</v>
      </c>
      <c r="AA13543">
        <v>0</v>
      </c>
      <c r="AB13543">
        <v>0</v>
      </c>
      <c r="AC13543">
        <v>0</v>
      </c>
      <c r="AD13543">
        <v>0</v>
      </c>
      <c r="AE13543">
        <v>0</v>
      </c>
      <c r="AF13543">
        <v>0</v>
      </c>
      <c r="AG13543">
        <v>0</v>
      </c>
      <c r="AH13543">
        <v>0</v>
      </c>
      <c r="AI13543">
        <v>5000</v>
      </c>
      <c r="AJ13543">
        <v>5000</v>
      </c>
      <c r="AK13543">
        <v>5000</v>
      </c>
      <c r="AL13543">
        <v>1657.4</v>
      </c>
      <c r="AM13543">
        <v>5000</v>
      </c>
      <c r="AN13543">
        <v>1977.6</v>
      </c>
      <c r="AO13543">
        <v>3683</v>
      </c>
    </row>
    <row r="13544" spans="1:41">
      <c r="A13544" s="1" t="s">
        <v>3953</v>
      </c>
      <c r="B13544">
        <v>5500</v>
      </c>
      <c r="C13544" s="2">
        <v>44770</v>
      </c>
      <c r="D13544">
        <v>5500</v>
      </c>
      <c r="E13544" s="2">
        <v>44770</v>
      </c>
      <c r="F13544" t="s">
        <v>3953</v>
      </c>
      <c r="G13544" t="s">
        <v>27482</v>
      </c>
      <c r="H13544">
        <v>0</v>
      </c>
      <c r="I13544">
        <v>0</v>
      </c>
      <c r="J13544">
        <v>0</v>
      </c>
      <c r="K13544">
        <v>0</v>
      </c>
      <c r="L13544">
        <v>0</v>
      </c>
      <c r="M13544">
        <v>0</v>
      </c>
      <c r="N13544">
        <v>0</v>
      </c>
      <c r="O13544">
        <v>0</v>
      </c>
      <c r="P13544">
        <v>250</v>
      </c>
      <c r="Q13544">
        <v>0</v>
      </c>
      <c r="R13544">
        <v>250</v>
      </c>
      <c r="S13544">
        <v>0.2</v>
      </c>
      <c r="T13544">
        <v>0</v>
      </c>
      <c r="U13544">
        <v>0</v>
      </c>
      <c r="V13544">
        <v>3683</v>
      </c>
      <c r="W13544">
        <v>5500</v>
      </c>
      <c r="X13544" s="2">
        <v>44770</v>
      </c>
      <c r="Y13544" t="s">
        <v>3953</v>
      </c>
      <c r="Z13544" t="s">
        <v>27483</v>
      </c>
      <c r="AA13544">
        <v>0</v>
      </c>
      <c r="AB13544">
        <v>0</v>
      </c>
      <c r="AC13544">
        <v>0</v>
      </c>
      <c r="AD13544">
        <v>0</v>
      </c>
      <c r="AE13544">
        <v>0</v>
      </c>
      <c r="AF13544">
        <v>0</v>
      </c>
      <c r="AG13544">
        <v>0</v>
      </c>
      <c r="AH13544">
        <v>0</v>
      </c>
      <c r="AI13544">
        <v>5000</v>
      </c>
      <c r="AJ13544">
        <v>0</v>
      </c>
      <c r="AK13544">
        <v>5000</v>
      </c>
      <c r="AL13544">
        <v>1648.2</v>
      </c>
      <c r="AM13544">
        <v>0</v>
      </c>
      <c r="AN13544">
        <v>0</v>
      </c>
      <c r="AO13544">
        <v>3683</v>
      </c>
    </row>
    <row r="13545" spans="1:41">
      <c r="A13545" s="1" t="s">
        <v>3953</v>
      </c>
      <c r="B13545">
        <v>5600</v>
      </c>
      <c r="C13545" s="2">
        <v>44742</v>
      </c>
      <c r="D13545">
        <v>5600</v>
      </c>
      <c r="E13545" s="2">
        <v>44742</v>
      </c>
      <c r="F13545" t="s">
        <v>3953</v>
      </c>
      <c r="G13545" t="s">
        <v>27484</v>
      </c>
      <c r="H13545">
        <v>0</v>
      </c>
      <c r="I13545">
        <v>0</v>
      </c>
      <c r="J13545">
        <v>0</v>
      </c>
      <c r="K13545">
        <v>0</v>
      </c>
      <c r="L13545">
        <v>0</v>
      </c>
      <c r="M13545">
        <v>0</v>
      </c>
      <c r="N13545">
        <v>0</v>
      </c>
      <c r="O13545">
        <v>0</v>
      </c>
      <c r="P13545">
        <v>1500</v>
      </c>
      <c r="Q13545">
        <v>0</v>
      </c>
      <c r="R13545">
        <v>1500</v>
      </c>
      <c r="S13545">
        <v>0.1</v>
      </c>
      <c r="T13545">
        <v>0</v>
      </c>
      <c r="U13545">
        <v>0</v>
      </c>
      <c r="V13545">
        <v>3683</v>
      </c>
      <c r="W13545">
        <v>5600</v>
      </c>
      <c r="X13545" s="2">
        <v>44742</v>
      </c>
      <c r="Y13545" t="s">
        <v>3953</v>
      </c>
      <c r="Z13545" t="s">
        <v>27485</v>
      </c>
      <c r="AA13545">
        <v>0</v>
      </c>
      <c r="AB13545">
        <v>0</v>
      </c>
      <c r="AC13545">
        <v>0</v>
      </c>
      <c r="AD13545">
        <v>0</v>
      </c>
      <c r="AE13545">
        <v>0</v>
      </c>
      <c r="AF13545">
        <v>0</v>
      </c>
      <c r="AG13545">
        <v>0</v>
      </c>
      <c r="AH13545">
        <v>0</v>
      </c>
      <c r="AI13545">
        <v>5000</v>
      </c>
      <c r="AJ13545">
        <v>5000</v>
      </c>
      <c r="AK13545">
        <v>5000</v>
      </c>
      <c r="AL13545">
        <v>1727.55</v>
      </c>
      <c r="AM13545">
        <v>5000</v>
      </c>
      <c r="AN13545">
        <v>2088.75</v>
      </c>
      <c r="AO13545">
        <v>3683</v>
      </c>
    </row>
    <row r="13546" spans="1:41">
      <c r="A13546" s="1" t="s">
        <v>3953</v>
      </c>
      <c r="B13546">
        <v>5600</v>
      </c>
      <c r="C13546" s="2">
        <v>44770</v>
      </c>
      <c r="E13546" s="2"/>
      <c r="W13546">
        <v>5600</v>
      </c>
      <c r="X13546" s="2">
        <v>44770</v>
      </c>
      <c r="Y13546" t="s">
        <v>3953</v>
      </c>
      <c r="Z13546" t="s">
        <v>27486</v>
      </c>
      <c r="AA13546">
        <v>0</v>
      </c>
      <c r="AB13546">
        <v>0</v>
      </c>
      <c r="AC13546">
        <v>0</v>
      </c>
      <c r="AD13546">
        <v>0</v>
      </c>
      <c r="AE13546">
        <v>0</v>
      </c>
      <c r="AF13546">
        <v>0</v>
      </c>
      <c r="AG13546">
        <v>0</v>
      </c>
      <c r="AH13546">
        <v>0</v>
      </c>
      <c r="AI13546">
        <v>5000</v>
      </c>
      <c r="AJ13546">
        <v>0</v>
      </c>
      <c r="AK13546">
        <v>5000</v>
      </c>
      <c r="AL13546">
        <v>1711.25</v>
      </c>
      <c r="AM13546">
        <v>0</v>
      </c>
      <c r="AN13546">
        <v>0</v>
      </c>
      <c r="AO13546">
        <v>3683</v>
      </c>
    </row>
    <row r="13547" spans="1:41">
      <c r="A13547" s="1" t="s">
        <v>3953</v>
      </c>
      <c r="B13547">
        <v>5700</v>
      </c>
      <c r="C13547" s="2">
        <v>44742</v>
      </c>
      <c r="D13547">
        <v>5700</v>
      </c>
      <c r="E13547" s="2">
        <v>44742</v>
      </c>
      <c r="F13547" t="s">
        <v>3953</v>
      </c>
      <c r="G13547" t="s">
        <v>27487</v>
      </c>
      <c r="H13547">
        <v>0</v>
      </c>
      <c r="I13547">
        <v>0</v>
      </c>
      <c r="J13547">
        <v>0</v>
      </c>
      <c r="K13547">
        <v>0</v>
      </c>
      <c r="L13547">
        <v>0</v>
      </c>
      <c r="M13547">
        <v>0</v>
      </c>
      <c r="N13547">
        <v>0</v>
      </c>
      <c r="O13547">
        <v>0</v>
      </c>
      <c r="P13547">
        <v>1500</v>
      </c>
      <c r="Q13547">
        <v>0</v>
      </c>
      <c r="R13547">
        <v>1500</v>
      </c>
      <c r="S13547">
        <v>0.1</v>
      </c>
      <c r="T13547">
        <v>0</v>
      </c>
      <c r="U13547">
        <v>0</v>
      </c>
      <c r="V13547">
        <v>3683</v>
      </c>
      <c r="W13547">
        <v>5700</v>
      </c>
      <c r="X13547" s="2">
        <v>44742</v>
      </c>
      <c r="Y13547" t="s">
        <v>3953</v>
      </c>
      <c r="Z13547" t="s">
        <v>27488</v>
      </c>
      <c r="AA13547">
        <v>0</v>
      </c>
      <c r="AB13547">
        <v>0</v>
      </c>
      <c r="AC13547">
        <v>0</v>
      </c>
      <c r="AD13547">
        <v>0</v>
      </c>
      <c r="AE13547">
        <v>0</v>
      </c>
      <c r="AF13547">
        <v>0</v>
      </c>
      <c r="AG13547">
        <v>0</v>
      </c>
      <c r="AH13547">
        <v>0</v>
      </c>
      <c r="AI13547">
        <v>5000</v>
      </c>
      <c r="AJ13547">
        <v>5000</v>
      </c>
      <c r="AK13547">
        <v>5000</v>
      </c>
      <c r="AL13547">
        <v>1835.3</v>
      </c>
      <c r="AM13547">
        <v>5000</v>
      </c>
      <c r="AN13547">
        <v>2195.85</v>
      </c>
      <c r="AO13547">
        <v>3683</v>
      </c>
    </row>
    <row r="13548" spans="1:41">
      <c r="A13548" s="1" t="s">
        <v>3953</v>
      </c>
      <c r="B13548">
        <v>5700</v>
      </c>
      <c r="C13548" s="2">
        <v>44770</v>
      </c>
      <c r="E13548" s="2"/>
      <c r="W13548">
        <v>5700</v>
      </c>
      <c r="X13548" s="2">
        <v>44770</v>
      </c>
      <c r="Y13548" t="s">
        <v>3953</v>
      </c>
      <c r="Z13548" t="s">
        <v>27489</v>
      </c>
      <c r="AA13548">
        <v>0</v>
      </c>
      <c r="AB13548">
        <v>0</v>
      </c>
      <c r="AC13548">
        <v>0</v>
      </c>
      <c r="AD13548">
        <v>0</v>
      </c>
      <c r="AE13548">
        <v>0</v>
      </c>
      <c r="AF13548">
        <v>0</v>
      </c>
      <c r="AG13548">
        <v>0</v>
      </c>
      <c r="AH13548">
        <v>0</v>
      </c>
      <c r="AI13548">
        <v>5000</v>
      </c>
      <c r="AJ13548">
        <v>0</v>
      </c>
      <c r="AK13548">
        <v>5000</v>
      </c>
      <c r="AL13548">
        <v>1823.9</v>
      </c>
      <c r="AM13548">
        <v>0</v>
      </c>
      <c r="AN13548">
        <v>0</v>
      </c>
      <c r="AO13548">
        <v>3683</v>
      </c>
    </row>
    <row r="13549" spans="1:41">
      <c r="A13549" s="1" t="s">
        <v>3953</v>
      </c>
      <c r="B13549">
        <v>5800</v>
      </c>
      <c r="C13549" s="2">
        <v>44742</v>
      </c>
      <c r="D13549">
        <v>5800</v>
      </c>
      <c r="E13549" s="2">
        <v>44742</v>
      </c>
      <c r="F13549" t="s">
        <v>3953</v>
      </c>
      <c r="G13549" t="s">
        <v>27490</v>
      </c>
      <c r="H13549">
        <v>3</v>
      </c>
      <c r="I13549">
        <v>0</v>
      </c>
      <c r="J13549">
        <v>0</v>
      </c>
      <c r="K13549">
        <v>0</v>
      </c>
      <c r="L13549">
        <v>0</v>
      </c>
      <c r="M13549">
        <v>3.2</v>
      </c>
      <c r="N13549">
        <v>0</v>
      </c>
      <c r="O13549">
        <v>0</v>
      </c>
      <c r="P13549">
        <v>1500</v>
      </c>
      <c r="Q13549">
        <v>0</v>
      </c>
      <c r="R13549">
        <v>1500</v>
      </c>
      <c r="S13549">
        <v>0.1</v>
      </c>
      <c r="T13549">
        <v>0</v>
      </c>
      <c r="U13549">
        <v>0</v>
      </c>
      <c r="V13549">
        <v>3683</v>
      </c>
      <c r="W13549">
        <v>5800</v>
      </c>
      <c r="X13549" s="2">
        <v>44742</v>
      </c>
      <c r="Y13549" t="s">
        <v>3953</v>
      </c>
      <c r="Z13549" t="s">
        <v>27491</v>
      </c>
      <c r="AA13549">
        <v>0</v>
      </c>
      <c r="AB13549">
        <v>0</v>
      </c>
      <c r="AC13549">
        <v>0</v>
      </c>
      <c r="AD13549">
        <v>0</v>
      </c>
      <c r="AE13549">
        <v>0</v>
      </c>
      <c r="AF13549">
        <v>0</v>
      </c>
      <c r="AG13549">
        <v>0</v>
      </c>
      <c r="AH13549">
        <v>0</v>
      </c>
      <c r="AI13549">
        <v>5000</v>
      </c>
      <c r="AJ13549">
        <v>5000</v>
      </c>
      <c r="AK13549">
        <v>5000</v>
      </c>
      <c r="AL13549">
        <v>1925.45</v>
      </c>
      <c r="AM13549">
        <v>5000</v>
      </c>
      <c r="AN13549">
        <v>2363.4499999999998</v>
      </c>
      <c r="AO13549">
        <v>3683</v>
      </c>
    </row>
    <row r="13550" spans="1:41">
      <c r="A13550" s="1" t="s">
        <v>3953</v>
      </c>
      <c r="B13550">
        <v>5800</v>
      </c>
      <c r="C13550" s="2">
        <v>44770</v>
      </c>
      <c r="E13550" s="2"/>
      <c r="W13550">
        <v>5800</v>
      </c>
      <c r="X13550" s="2">
        <v>44770</v>
      </c>
      <c r="Y13550" t="s">
        <v>3953</v>
      </c>
      <c r="Z13550" t="s">
        <v>27492</v>
      </c>
      <c r="AA13550">
        <v>0</v>
      </c>
      <c r="AB13550">
        <v>0</v>
      </c>
      <c r="AC13550">
        <v>0</v>
      </c>
      <c r="AD13550">
        <v>0</v>
      </c>
      <c r="AE13550">
        <v>0</v>
      </c>
      <c r="AF13550">
        <v>0</v>
      </c>
      <c r="AG13550">
        <v>0</v>
      </c>
      <c r="AH13550">
        <v>0</v>
      </c>
      <c r="AI13550">
        <v>5000</v>
      </c>
      <c r="AJ13550">
        <v>0</v>
      </c>
      <c r="AK13550">
        <v>5000</v>
      </c>
      <c r="AL13550">
        <v>1893.45</v>
      </c>
      <c r="AM13550">
        <v>0</v>
      </c>
      <c r="AN13550">
        <v>0</v>
      </c>
      <c r="AO13550">
        <v>3683</v>
      </c>
    </row>
    <row r="13551" spans="1:41">
      <c r="A13551" s="1" t="s">
        <v>3953</v>
      </c>
      <c r="B13551">
        <v>5900</v>
      </c>
      <c r="C13551" s="2">
        <v>44742</v>
      </c>
      <c r="D13551">
        <v>5900</v>
      </c>
      <c r="E13551" s="2">
        <v>44742</v>
      </c>
      <c r="F13551" t="s">
        <v>3953</v>
      </c>
      <c r="G13551" t="s">
        <v>27493</v>
      </c>
      <c r="H13551">
        <v>0</v>
      </c>
      <c r="I13551">
        <v>0</v>
      </c>
      <c r="J13551">
        <v>0</v>
      </c>
      <c r="K13551">
        <v>0</v>
      </c>
      <c r="L13551">
        <v>0</v>
      </c>
      <c r="M13551">
        <v>0</v>
      </c>
      <c r="N13551">
        <v>0</v>
      </c>
      <c r="O13551">
        <v>0</v>
      </c>
      <c r="P13551">
        <v>1500</v>
      </c>
      <c r="Q13551">
        <v>0</v>
      </c>
      <c r="R13551">
        <v>1500</v>
      </c>
      <c r="S13551">
        <v>0.1</v>
      </c>
      <c r="T13551">
        <v>0</v>
      </c>
      <c r="U13551">
        <v>0</v>
      </c>
      <c r="V13551">
        <v>3683</v>
      </c>
      <c r="W13551">
        <v>5900</v>
      </c>
      <c r="X13551" s="2">
        <v>44742</v>
      </c>
      <c r="Y13551" t="s">
        <v>3953</v>
      </c>
      <c r="Z13551" t="s">
        <v>27494</v>
      </c>
      <c r="AA13551">
        <v>0</v>
      </c>
      <c r="AB13551">
        <v>0</v>
      </c>
      <c r="AC13551">
        <v>0</v>
      </c>
      <c r="AD13551">
        <v>0</v>
      </c>
      <c r="AE13551">
        <v>0</v>
      </c>
      <c r="AF13551">
        <v>0</v>
      </c>
      <c r="AG13551">
        <v>0</v>
      </c>
      <c r="AH13551">
        <v>0</v>
      </c>
      <c r="AI13551">
        <v>5000</v>
      </c>
      <c r="AJ13551">
        <v>5000</v>
      </c>
      <c r="AK13551">
        <v>5000</v>
      </c>
      <c r="AL13551">
        <v>2013.15</v>
      </c>
      <c r="AM13551">
        <v>5000</v>
      </c>
      <c r="AN13551">
        <v>2475.4499999999998</v>
      </c>
      <c r="AO13551">
        <v>3683</v>
      </c>
    </row>
    <row r="13552" spans="1:41">
      <c r="A13552" s="1" t="s">
        <v>3953</v>
      </c>
      <c r="B13552">
        <v>5900</v>
      </c>
      <c r="C13552" s="2">
        <v>44770</v>
      </c>
      <c r="E13552" s="2"/>
      <c r="W13552">
        <v>5900</v>
      </c>
      <c r="X13552" s="2">
        <v>44770</v>
      </c>
      <c r="Y13552" t="s">
        <v>3953</v>
      </c>
      <c r="Z13552" t="s">
        <v>27495</v>
      </c>
      <c r="AA13552">
        <v>0</v>
      </c>
      <c r="AB13552">
        <v>0</v>
      </c>
      <c r="AC13552">
        <v>0</v>
      </c>
      <c r="AD13552">
        <v>0</v>
      </c>
      <c r="AE13552">
        <v>0</v>
      </c>
      <c r="AF13552">
        <v>0</v>
      </c>
      <c r="AG13552">
        <v>0</v>
      </c>
      <c r="AH13552">
        <v>0</v>
      </c>
      <c r="AI13552">
        <v>5000</v>
      </c>
      <c r="AJ13552">
        <v>0</v>
      </c>
      <c r="AK13552">
        <v>5000</v>
      </c>
      <c r="AL13552">
        <v>2004.65</v>
      </c>
      <c r="AM13552">
        <v>0</v>
      </c>
      <c r="AN13552">
        <v>0</v>
      </c>
      <c r="AO13552">
        <v>3683</v>
      </c>
    </row>
    <row r="13553" spans="1:41">
      <c r="A13553" s="1" t="s">
        <v>3953</v>
      </c>
      <c r="B13553">
        <v>6000</v>
      </c>
      <c r="C13553" s="2">
        <v>44742</v>
      </c>
      <c r="D13553">
        <v>6000</v>
      </c>
      <c r="E13553" s="2">
        <v>44742</v>
      </c>
      <c r="F13553" t="s">
        <v>3953</v>
      </c>
      <c r="G13553" t="s">
        <v>27496</v>
      </c>
      <c r="H13553">
        <v>1</v>
      </c>
      <c r="I13553">
        <v>0</v>
      </c>
      <c r="J13553">
        <v>0</v>
      </c>
      <c r="K13553">
        <v>0</v>
      </c>
      <c r="L13553">
        <v>0</v>
      </c>
      <c r="M13553">
        <v>0.05</v>
      </c>
      <c r="N13553">
        <v>0</v>
      </c>
      <c r="O13553">
        <v>0</v>
      </c>
      <c r="P13553">
        <v>1500</v>
      </c>
      <c r="Q13553">
        <v>0</v>
      </c>
      <c r="R13553">
        <v>1500</v>
      </c>
      <c r="S13553">
        <v>0.1</v>
      </c>
      <c r="T13553">
        <v>0</v>
      </c>
      <c r="U13553">
        <v>0</v>
      </c>
      <c r="V13553">
        <v>3683</v>
      </c>
      <c r="W13553">
        <v>6000</v>
      </c>
      <c r="X13553" s="2">
        <v>44742</v>
      </c>
      <c r="Y13553" t="s">
        <v>3953</v>
      </c>
      <c r="Z13553" t="s">
        <v>27497</v>
      </c>
      <c r="AA13553">
        <v>4</v>
      </c>
      <c r="AB13553">
        <v>0</v>
      </c>
      <c r="AC13553">
        <v>0</v>
      </c>
      <c r="AD13553">
        <v>0</v>
      </c>
      <c r="AE13553">
        <v>0</v>
      </c>
      <c r="AF13553">
        <v>2600</v>
      </c>
      <c r="AG13553">
        <v>0</v>
      </c>
      <c r="AH13553">
        <v>0</v>
      </c>
      <c r="AI13553">
        <v>5125</v>
      </c>
      <c r="AJ13553">
        <v>5000</v>
      </c>
      <c r="AK13553">
        <v>125</v>
      </c>
      <c r="AL13553">
        <v>2170.65</v>
      </c>
      <c r="AM13553">
        <v>5000</v>
      </c>
      <c r="AN13553">
        <v>2445.25</v>
      </c>
      <c r="AO13553">
        <v>3683</v>
      </c>
    </row>
    <row r="13554" spans="1:41">
      <c r="A13554" s="1" t="s">
        <v>3953</v>
      </c>
      <c r="B13554">
        <v>6000</v>
      </c>
      <c r="C13554" s="2">
        <v>44770</v>
      </c>
      <c r="D13554">
        <v>6000</v>
      </c>
      <c r="E13554" s="2">
        <v>44770</v>
      </c>
      <c r="F13554" t="s">
        <v>3953</v>
      </c>
      <c r="G13554" t="s">
        <v>27498</v>
      </c>
      <c r="H13554">
        <v>0</v>
      </c>
      <c r="I13554">
        <v>0</v>
      </c>
      <c r="J13554">
        <v>0</v>
      </c>
      <c r="K13554">
        <v>0</v>
      </c>
      <c r="L13554">
        <v>0</v>
      </c>
      <c r="M13554">
        <v>0</v>
      </c>
      <c r="N13554">
        <v>0</v>
      </c>
      <c r="O13554">
        <v>0</v>
      </c>
      <c r="P13554">
        <v>5125</v>
      </c>
      <c r="Q13554">
        <v>0</v>
      </c>
      <c r="R13554">
        <v>125</v>
      </c>
      <c r="S13554">
        <v>2.5</v>
      </c>
      <c r="T13554">
        <v>0</v>
      </c>
      <c r="U13554">
        <v>0</v>
      </c>
      <c r="V13554">
        <v>3683</v>
      </c>
      <c r="W13554">
        <v>6000</v>
      </c>
      <c r="X13554" s="2">
        <v>44770</v>
      </c>
      <c r="Y13554" t="s">
        <v>3953</v>
      </c>
      <c r="Z13554" t="s">
        <v>27499</v>
      </c>
      <c r="AA13554">
        <v>0</v>
      </c>
      <c r="AB13554">
        <v>0</v>
      </c>
      <c r="AC13554">
        <v>0</v>
      </c>
      <c r="AD13554">
        <v>0</v>
      </c>
      <c r="AE13554">
        <v>0</v>
      </c>
      <c r="AF13554">
        <v>0</v>
      </c>
      <c r="AG13554">
        <v>0</v>
      </c>
      <c r="AH13554">
        <v>0</v>
      </c>
      <c r="AI13554">
        <v>5000</v>
      </c>
      <c r="AJ13554">
        <v>0</v>
      </c>
      <c r="AK13554">
        <v>5000</v>
      </c>
      <c r="AL13554">
        <v>2094.4</v>
      </c>
      <c r="AM13554">
        <v>0</v>
      </c>
      <c r="AN13554">
        <v>0</v>
      </c>
      <c r="AO13554">
        <v>3683</v>
      </c>
    </row>
    <row r="13555" spans="1:41">
      <c r="A13555" s="1" t="s">
        <v>3953</v>
      </c>
      <c r="B13555">
        <v>6100</v>
      </c>
      <c r="C13555" s="2">
        <v>44742</v>
      </c>
      <c r="D13555">
        <v>6100</v>
      </c>
      <c r="E13555" s="2">
        <v>44742</v>
      </c>
      <c r="F13555" t="s">
        <v>3953</v>
      </c>
      <c r="G13555" t="s">
        <v>27500</v>
      </c>
      <c r="H13555">
        <v>0</v>
      </c>
      <c r="I13555">
        <v>0</v>
      </c>
      <c r="J13555">
        <v>0</v>
      </c>
      <c r="K13555">
        <v>0</v>
      </c>
      <c r="L13555">
        <v>0</v>
      </c>
      <c r="M13555">
        <v>0</v>
      </c>
      <c r="N13555">
        <v>0</v>
      </c>
      <c r="O13555">
        <v>0</v>
      </c>
      <c r="P13555">
        <v>1500</v>
      </c>
      <c r="Q13555">
        <v>0</v>
      </c>
      <c r="R13555">
        <v>1500</v>
      </c>
      <c r="S13555">
        <v>0.1</v>
      </c>
      <c r="T13555">
        <v>0</v>
      </c>
      <c r="U13555">
        <v>0</v>
      </c>
      <c r="V13555">
        <v>3683</v>
      </c>
      <c r="W13555">
        <v>6100</v>
      </c>
      <c r="X13555" s="2">
        <v>44742</v>
      </c>
      <c r="Y13555" t="s">
        <v>3953</v>
      </c>
      <c r="Z13555" t="s">
        <v>27501</v>
      </c>
      <c r="AA13555">
        <v>0</v>
      </c>
      <c r="AB13555">
        <v>0</v>
      </c>
      <c r="AC13555">
        <v>0</v>
      </c>
      <c r="AD13555">
        <v>0</v>
      </c>
      <c r="AE13555">
        <v>0</v>
      </c>
      <c r="AF13555">
        <v>0</v>
      </c>
      <c r="AG13555">
        <v>0</v>
      </c>
      <c r="AH13555">
        <v>0</v>
      </c>
      <c r="AI13555">
        <v>5000</v>
      </c>
      <c r="AJ13555">
        <v>5000</v>
      </c>
      <c r="AK13555">
        <v>5000</v>
      </c>
      <c r="AL13555">
        <v>2156.1999999999998</v>
      </c>
      <c r="AM13555">
        <v>5000</v>
      </c>
      <c r="AN13555">
        <v>2672.1</v>
      </c>
      <c r="AO13555">
        <v>3683</v>
      </c>
    </row>
    <row r="13556" spans="1:41">
      <c r="A13556" s="1" t="s">
        <v>3953</v>
      </c>
      <c r="B13556">
        <v>6100</v>
      </c>
      <c r="C13556" s="2">
        <v>44770</v>
      </c>
      <c r="E13556" s="2"/>
      <c r="W13556">
        <v>6100</v>
      </c>
      <c r="X13556" s="2">
        <v>44770</v>
      </c>
      <c r="Y13556" t="s">
        <v>3953</v>
      </c>
      <c r="Z13556" t="s">
        <v>27502</v>
      </c>
      <c r="AA13556">
        <v>0</v>
      </c>
      <c r="AB13556">
        <v>0</v>
      </c>
      <c r="AC13556">
        <v>0</v>
      </c>
      <c r="AD13556">
        <v>0</v>
      </c>
      <c r="AE13556">
        <v>0</v>
      </c>
      <c r="AF13556">
        <v>0</v>
      </c>
      <c r="AG13556">
        <v>0</v>
      </c>
      <c r="AH13556">
        <v>0</v>
      </c>
      <c r="AI13556">
        <v>5000</v>
      </c>
      <c r="AJ13556">
        <v>0</v>
      </c>
      <c r="AK13556">
        <v>5000</v>
      </c>
      <c r="AL13556">
        <v>2175.9</v>
      </c>
      <c r="AM13556">
        <v>0</v>
      </c>
      <c r="AN13556">
        <v>0</v>
      </c>
      <c r="AO13556">
        <v>3683</v>
      </c>
    </row>
    <row r="13557" spans="1:41">
      <c r="A13557" s="1" t="s">
        <v>3953</v>
      </c>
      <c r="B13557">
        <v>6200</v>
      </c>
      <c r="C13557" s="2">
        <v>44742</v>
      </c>
      <c r="D13557">
        <v>6200</v>
      </c>
      <c r="E13557" s="2">
        <v>44742</v>
      </c>
      <c r="F13557" t="s">
        <v>3953</v>
      </c>
      <c r="G13557" t="s">
        <v>27503</v>
      </c>
      <c r="H13557">
        <v>0</v>
      </c>
      <c r="I13557">
        <v>0</v>
      </c>
      <c r="J13557">
        <v>0</v>
      </c>
      <c r="K13557">
        <v>0</v>
      </c>
      <c r="L13557">
        <v>0</v>
      </c>
      <c r="M13557">
        <v>0</v>
      </c>
      <c r="N13557">
        <v>0</v>
      </c>
      <c r="O13557">
        <v>0</v>
      </c>
      <c r="P13557">
        <v>1500</v>
      </c>
      <c r="Q13557">
        <v>0</v>
      </c>
      <c r="R13557">
        <v>1500</v>
      </c>
      <c r="S13557">
        <v>0.1</v>
      </c>
      <c r="T13557">
        <v>0</v>
      </c>
      <c r="U13557">
        <v>0</v>
      </c>
      <c r="V13557">
        <v>3683</v>
      </c>
      <c r="W13557">
        <v>6200</v>
      </c>
      <c r="X13557" s="2">
        <v>44742</v>
      </c>
      <c r="Y13557" t="s">
        <v>3953</v>
      </c>
      <c r="Z13557" t="s">
        <v>27504</v>
      </c>
      <c r="AA13557">
        <v>0</v>
      </c>
      <c r="AB13557">
        <v>0</v>
      </c>
      <c r="AC13557">
        <v>0</v>
      </c>
      <c r="AD13557">
        <v>0</v>
      </c>
      <c r="AE13557">
        <v>0</v>
      </c>
      <c r="AF13557">
        <v>0</v>
      </c>
      <c r="AG13557">
        <v>0</v>
      </c>
      <c r="AH13557">
        <v>0</v>
      </c>
      <c r="AI13557">
        <v>5000</v>
      </c>
      <c r="AJ13557">
        <v>5000</v>
      </c>
      <c r="AK13557">
        <v>5000</v>
      </c>
      <c r="AL13557">
        <v>2246.15</v>
      </c>
      <c r="AM13557">
        <v>5000</v>
      </c>
      <c r="AN13557">
        <v>2809.2</v>
      </c>
      <c r="AO13557">
        <v>3683</v>
      </c>
    </row>
    <row r="13558" spans="1:41">
      <c r="A13558" s="1" t="s">
        <v>3953</v>
      </c>
      <c r="B13558">
        <v>6200</v>
      </c>
      <c r="C13558" s="2">
        <v>44770</v>
      </c>
      <c r="E13558" s="2"/>
      <c r="W13558">
        <v>6200</v>
      </c>
      <c r="X13558" s="2">
        <v>44770</v>
      </c>
      <c r="Y13558" t="s">
        <v>3953</v>
      </c>
      <c r="Z13558" t="s">
        <v>27505</v>
      </c>
      <c r="AA13558">
        <v>0</v>
      </c>
      <c r="AB13558">
        <v>0</v>
      </c>
      <c r="AC13558">
        <v>0</v>
      </c>
      <c r="AD13558">
        <v>0</v>
      </c>
      <c r="AE13558">
        <v>0</v>
      </c>
      <c r="AF13558">
        <v>0</v>
      </c>
      <c r="AG13558">
        <v>0</v>
      </c>
      <c r="AH13558">
        <v>0</v>
      </c>
      <c r="AI13558">
        <v>5000</v>
      </c>
      <c r="AJ13558">
        <v>0</v>
      </c>
      <c r="AK13558">
        <v>5000</v>
      </c>
      <c r="AL13558">
        <v>2267.25</v>
      </c>
      <c r="AM13558">
        <v>0</v>
      </c>
      <c r="AN13558">
        <v>0</v>
      </c>
      <c r="AO13558">
        <v>3683</v>
      </c>
    </row>
    <row r="13559" spans="1:41">
      <c r="A13559" s="1" t="s">
        <v>3953</v>
      </c>
      <c r="B13559">
        <v>6300</v>
      </c>
      <c r="C13559" s="2">
        <v>44742</v>
      </c>
      <c r="D13559">
        <v>6300</v>
      </c>
      <c r="E13559" s="2">
        <v>44742</v>
      </c>
      <c r="F13559" t="s">
        <v>3953</v>
      </c>
      <c r="G13559" t="s">
        <v>27506</v>
      </c>
      <c r="H13559">
        <v>0</v>
      </c>
      <c r="I13559">
        <v>0</v>
      </c>
      <c r="J13559">
        <v>0</v>
      </c>
      <c r="K13559">
        <v>0</v>
      </c>
      <c r="L13559">
        <v>0</v>
      </c>
      <c r="M13559">
        <v>0</v>
      </c>
      <c r="N13559">
        <v>0</v>
      </c>
      <c r="O13559">
        <v>0</v>
      </c>
      <c r="P13559">
        <v>1500</v>
      </c>
      <c r="Q13559">
        <v>0</v>
      </c>
      <c r="R13559">
        <v>1500</v>
      </c>
      <c r="S13559">
        <v>0.1</v>
      </c>
      <c r="T13559">
        <v>0</v>
      </c>
      <c r="U13559">
        <v>0</v>
      </c>
      <c r="V13559">
        <v>3683</v>
      </c>
      <c r="W13559">
        <v>6300</v>
      </c>
      <c r="X13559" s="2">
        <v>44742</v>
      </c>
      <c r="Y13559" t="s">
        <v>3953</v>
      </c>
      <c r="Z13559" t="s">
        <v>27507</v>
      </c>
      <c r="AA13559">
        <v>0</v>
      </c>
      <c r="AB13559">
        <v>0</v>
      </c>
      <c r="AC13559">
        <v>0</v>
      </c>
      <c r="AD13559">
        <v>0</v>
      </c>
      <c r="AE13559">
        <v>0</v>
      </c>
      <c r="AF13559">
        <v>0</v>
      </c>
      <c r="AG13559">
        <v>0</v>
      </c>
      <c r="AH13559">
        <v>0</v>
      </c>
      <c r="AI13559">
        <v>5000</v>
      </c>
      <c r="AJ13559">
        <v>5000</v>
      </c>
      <c r="AK13559">
        <v>5000</v>
      </c>
      <c r="AL13559">
        <v>2343.65</v>
      </c>
      <c r="AM13559">
        <v>5000</v>
      </c>
      <c r="AN13559">
        <v>2868.05</v>
      </c>
      <c r="AO13559">
        <v>3683</v>
      </c>
    </row>
    <row r="13560" spans="1:41">
      <c r="A13560" s="1" t="s">
        <v>3953</v>
      </c>
      <c r="B13560">
        <v>6300</v>
      </c>
      <c r="C13560" s="2">
        <v>44770</v>
      </c>
      <c r="D13560">
        <v>6300</v>
      </c>
      <c r="E13560" s="2">
        <v>44770</v>
      </c>
      <c r="F13560" t="s">
        <v>3953</v>
      </c>
      <c r="G13560" t="s">
        <v>27508</v>
      </c>
      <c r="H13560">
        <v>0</v>
      </c>
      <c r="I13560">
        <v>0</v>
      </c>
      <c r="J13560">
        <v>0</v>
      </c>
      <c r="K13560">
        <v>0</v>
      </c>
      <c r="L13560">
        <v>0</v>
      </c>
      <c r="M13560">
        <v>0</v>
      </c>
      <c r="N13560">
        <v>0</v>
      </c>
      <c r="O13560">
        <v>0</v>
      </c>
      <c r="P13560">
        <v>125</v>
      </c>
      <c r="Q13560">
        <v>0</v>
      </c>
      <c r="R13560">
        <v>125</v>
      </c>
      <c r="S13560">
        <v>0.05</v>
      </c>
      <c r="T13560">
        <v>0</v>
      </c>
      <c r="U13560">
        <v>0</v>
      </c>
      <c r="V13560">
        <v>3683</v>
      </c>
      <c r="W13560">
        <v>6300</v>
      </c>
      <c r="X13560" s="2">
        <v>44770</v>
      </c>
      <c r="Y13560" t="s">
        <v>3953</v>
      </c>
      <c r="Z13560" t="s">
        <v>27509</v>
      </c>
      <c r="AA13560">
        <v>0</v>
      </c>
      <c r="AB13560">
        <v>0</v>
      </c>
      <c r="AC13560">
        <v>0</v>
      </c>
      <c r="AD13560">
        <v>0</v>
      </c>
      <c r="AE13560">
        <v>0</v>
      </c>
      <c r="AF13560">
        <v>0</v>
      </c>
      <c r="AG13560">
        <v>0</v>
      </c>
      <c r="AH13560">
        <v>0</v>
      </c>
      <c r="AI13560">
        <v>5000</v>
      </c>
      <c r="AJ13560">
        <v>0</v>
      </c>
      <c r="AK13560">
        <v>5000</v>
      </c>
      <c r="AL13560">
        <v>2352.6</v>
      </c>
      <c r="AM13560">
        <v>0</v>
      </c>
      <c r="AN13560">
        <v>0</v>
      </c>
      <c r="AO13560">
        <v>3683</v>
      </c>
    </row>
    <row r="13561" spans="1:41">
      <c r="A13561" s="1" t="s">
        <v>3954</v>
      </c>
      <c r="B13561">
        <v>2600</v>
      </c>
      <c r="C13561" s="2">
        <v>44742</v>
      </c>
      <c r="D13561">
        <v>2600</v>
      </c>
      <c r="E13561" s="2">
        <v>44742</v>
      </c>
      <c r="F13561" t="s">
        <v>3954</v>
      </c>
      <c r="G13561" t="s">
        <v>27510</v>
      </c>
      <c r="H13561">
        <v>0</v>
      </c>
      <c r="I13561">
        <v>0</v>
      </c>
      <c r="J13561">
        <v>0</v>
      </c>
      <c r="K13561">
        <v>0</v>
      </c>
      <c r="L13561">
        <v>0</v>
      </c>
      <c r="M13561">
        <v>0</v>
      </c>
      <c r="N13561">
        <v>0</v>
      </c>
      <c r="O13561">
        <v>0</v>
      </c>
      <c r="P13561">
        <v>6750</v>
      </c>
      <c r="Q13561">
        <v>6750</v>
      </c>
      <c r="R13561">
        <v>6750</v>
      </c>
      <c r="S13561">
        <v>938.05</v>
      </c>
      <c r="T13561">
        <v>6750</v>
      </c>
      <c r="U13561">
        <v>1181.0999999999999</v>
      </c>
      <c r="V13561">
        <v>3643.85</v>
      </c>
      <c r="W13561">
        <v>2600</v>
      </c>
      <c r="X13561" s="2">
        <v>44742</v>
      </c>
      <c r="Y13561" t="s">
        <v>3954</v>
      </c>
      <c r="Z13561" t="s">
        <v>27511</v>
      </c>
      <c r="AA13561">
        <v>0</v>
      </c>
      <c r="AB13561">
        <v>0</v>
      </c>
      <c r="AC13561">
        <v>0</v>
      </c>
      <c r="AD13561">
        <v>0</v>
      </c>
      <c r="AE13561">
        <v>0</v>
      </c>
      <c r="AF13561">
        <v>0</v>
      </c>
      <c r="AG13561">
        <v>0</v>
      </c>
      <c r="AH13561">
        <v>0</v>
      </c>
      <c r="AI13561">
        <v>1575</v>
      </c>
      <c r="AJ13561">
        <v>0</v>
      </c>
      <c r="AK13561">
        <v>1575</v>
      </c>
      <c r="AL13561">
        <v>0.1</v>
      </c>
      <c r="AM13561">
        <v>0</v>
      </c>
      <c r="AN13561">
        <v>0</v>
      </c>
      <c r="AO13561">
        <v>3643.85</v>
      </c>
    </row>
    <row r="13562" spans="1:41">
      <c r="A13562" s="1" t="s">
        <v>3954</v>
      </c>
      <c r="B13562">
        <v>2700</v>
      </c>
      <c r="C13562" s="2">
        <v>44742</v>
      </c>
      <c r="D13562">
        <v>2700</v>
      </c>
      <c r="E13562" s="2">
        <v>44742</v>
      </c>
      <c r="F13562" t="s">
        <v>3954</v>
      </c>
      <c r="G13562" t="s">
        <v>27512</v>
      </c>
      <c r="H13562">
        <v>0</v>
      </c>
      <c r="I13562">
        <v>0</v>
      </c>
      <c r="J13562">
        <v>0</v>
      </c>
      <c r="K13562">
        <v>0</v>
      </c>
      <c r="L13562">
        <v>0</v>
      </c>
      <c r="M13562">
        <v>0</v>
      </c>
      <c r="N13562">
        <v>0</v>
      </c>
      <c r="O13562">
        <v>0</v>
      </c>
      <c r="P13562">
        <v>6750</v>
      </c>
      <c r="Q13562">
        <v>6750</v>
      </c>
      <c r="R13562">
        <v>6750</v>
      </c>
      <c r="S13562">
        <v>849.15</v>
      </c>
      <c r="T13562">
        <v>6750</v>
      </c>
      <c r="U13562">
        <v>1066.8</v>
      </c>
      <c r="V13562">
        <v>3643.85</v>
      </c>
      <c r="W13562">
        <v>2700</v>
      </c>
      <c r="X13562" s="2">
        <v>44742</v>
      </c>
      <c r="Y13562" t="s">
        <v>3954</v>
      </c>
      <c r="Z13562" t="s">
        <v>27513</v>
      </c>
      <c r="AA13562">
        <v>0</v>
      </c>
      <c r="AB13562">
        <v>0</v>
      </c>
      <c r="AC13562">
        <v>0</v>
      </c>
      <c r="AD13562">
        <v>0</v>
      </c>
      <c r="AE13562">
        <v>0</v>
      </c>
      <c r="AF13562">
        <v>0</v>
      </c>
      <c r="AG13562">
        <v>0</v>
      </c>
      <c r="AH13562">
        <v>0</v>
      </c>
      <c r="AI13562">
        <v>1575</v>
      </c>
      <c r="AJ13562">
        <v>0</v>
      </c>
      <c r="AK13562">
        <v>1575</v>
      </c>
      <c r="AL13562">
        <v>0.1</v>
      </c>
      <c r="AM13562">
        <v>0</v>
      </c>
      <c r="AN13562">
        <v>0</v>
      </c>
      <c r="AO13562">
        <v>3643.85</v>
      </c>
    </row>
    <row r="13563" spans="1:41">
      <c r="A13563" s="1" t="s">
        <v>3954</v>
      </c>
      <c r="B13563">
        <v>2800</v>
      </c>
      <c r="C13563" s="2">
        <v>44742</v>
      </c>
      <c r="D13563">
        <v>2800</v>
      </c>
      <c r="E13563" s="2">
        <v>44742</v>
      </c>
      <c r="F13563" t="s">
        <v>3954</v>
      </c>
      <c r="G13563" t="s">
        <v>27514</v>
      </c>
      <c r="H13563">
        <v>0</v>
      </c>
      <c r="I13563">
        <v>0</v>
      </c>
      <c r="J13563">
        <v>0</v>
      </c>
      <c r="K13563">
        <v>0</v>
      </c>
      <c r="L13563">
        <v>0</v>
      </c>
      <c r="M13563">
        <v>0</v>
      </c>
      <c r="N13563">
        <v>0</v>
      </c>
      <c r="O13563">
        <v>0</v>
      </c>
      <c r="P13563">
        <v>6750</v>
      </c>
      <c r="Q13563">
        <v>6750</v>
      </c>
      <c r="R13563">
        <v>6750</v>
      </c>
      <c r="S13563">
        <v>762.25</v>
      </c>
      <c r="T13563">
        <v>6750</v>
      </c>
      <c r="U13563">
        <v>942.15</v>
      </c>
      <c r="V13563">
        <v>3643.85</v>
      </c>
      <c r="W13563">
        <v>2800</v>
      </c>
      <c r="X13563" s="2">
        <v>44742</v>
      </c>
      <c r="Y13563" t="s">
        <v>3954</v>
      </c>
      <c r="Z13563" t="s">
        <v>27515</v>
      </c>
      <c r="AA13563">
        <v>4</v>
      </c>
      <c r="AB13563">
        <v>0</v>
      </c>
      <c r="AC13563">
        <v>0</v>
      </c>
      <c r="AD13563">
        <v>0</v>
      </c>
      <c r="AE13563">
        <v>0</v>
      </c>
      <c r="AF13563">
        <v>4.9000000000000004</v>
      </c>
      <c r="AG13563">
        <v>0</v>
      </c>
      <c r="AH13563">
        <v>0</v>
      </c>
      <c r="AI13563">
        <v>1575</v>
      </c>
      <c r="AJ13563">
        <v>0</v>
      </c>
      <c r="AK13563">
        <v>1575</v>
      </c>
      <c r="AL13563">
        <v>0.1</v>
      </c>
      <c r="AM13563">
        <v>0</v>
      </c>
      <c r="AN13563">
        <v>0</v>
      </c>
      <c r="AO13563">
        <v>3643.85</v>
      </c>
    </row>
    <row r="13564" spans="1:41">
      <c r="A13564" s="1" t="s">
        <v>3954</v>
      </c>
      <c r="B13564">
        <v>2900</v>
      </c>
      <c r="C13564" s="2">
        <v>44742</v>
      </c>
      <c r="D13564">
        <v>2900</v>
      </c>
      <c r="E13564" s="2">
        <v>44742</v>
      </c>
      <c r="F13564" t="s">
        <v>3954</v>
      </c>
      <c r="G13564" t="s">
        <v>27516</v>
      </c>
      <c r="H13564">
        <v>0</v>
      </c>
      <c r="I13564">
        <v>0</v>
      </c>
      <c r="J13564">
        <v>0</v>
      </c>
      <c r="K13564">
        <v>0</v>
      </c>
      <c r="L13564">
        <v>0</v>
      </c>
      <c r="M13564">
        <v>0</v>
      </c>
      <c r="N13564">
        <v>0</v>
      </c>
      <c r="O13564">
        <v>0</v>
      </c>
      <c r="P13564">
        <v>6750</v>
      </c>
      <c r="Q13564">
        <v>6750</v>
      </c>
      <c r="R13564">
        <v>6750</v>
      </c>
      <c r="S13564">
        <v>677.9</v>
      </c>
      <c r="T13564">
        <v>6750</v>
      </c>
      <c r="U13564">
        <v>830.6</v>
      </c>
      <c r="V13564">
        <v>3643.85</v>
      </c>
      <c r="W13564">
        <v>2900</v>
      </c>
      <c r="X13564" s="2">
        <v>44742</v>
      </c>
      <c r="Y13564" t="s">
        <v>3954</v>
      </c>
      <c r="Z13564" t="s">
        <v>27517</v>
      </c>
      <c r="AA13564">
        <v>0</v>
      </c>
      <c r="AB13564">
        <v>0</v>
      </c>
      <c r="AC13564">
        <v>0</v>
      </c>
      <c r="AD13564">
        <v>0</v>
      </c>
      <c r="AE13564">
        <v>0</v>
      </c>
      <c r="AF13564">
        <v>0</v>
      </c>
      <c r="AG13564">
        <v>0</v>
      </c>
      <c r="AH13564">
        <v>0</v>
      </c>
      <c r="AI13564">
        <v>5400</v>
      </c>
      <c r="AJ13564">
        <v>0</v>
      </c>
      <c r="AK13564">
        <v>225</v>
      </c>
      <c r="AL13564">
        <v>0.2</v>
      </c>
      <c r="AM13564">
        <v>0</v>
      </c>
      <c r="AN13564">
        <v>0</v>
      </c>
      <c r="AO13564">
        <v>3643.85</v>
      </c>
    </row>
    <row r="13565" spans="1:41">
      <c r="A13565" s="1" t="s">
        <v>3954</v>
      </c>
      <c r="B13565">
        <v>3000</v>
      </c>
      <c r="C13565" s="2">
        <v>44742</v>
      </c>
      <c r="D13565">
        <v>3000</v>
      </c>
      <c r="E13565" s="2">
        <v>44742</v>
      </c>
      <c r="F13565" t="s">
        <v>3954</v>
      </c>
      <c r="G13565" t="s">
        <v>27518</v>
      </c>
      <c r="H13565">
        <v>0</v>
      </c>
      <c r="I13565">
        <v>0</v>
      </c>
      <c r="J13565">
        <v>0</v>
      </c>
      <c r="K13565">
        <v>0</v>
      </c>
      <c r="L13565">
        <v>0</v>
      </c>
      <c r="M13565">
        <v>0</v>
      </c>
      <c r="N13565">
        <v>0</v>
      </c>
      <c r="O13565">
        <v>0</v>
      </c>
      <c r="P13565">
        <v>7425</v>
      </c>
      <c r="Q13565">
        <v>7425</v>
      </c>
      <c r="R13565">
        <v>675</v>
      </c>
      <c r="S13565">
        <v>567.75</v>
      </c>
      <c r="T13565">
        <v>675</v>
      </c>
      <c r="U13565">
        <v>726.35</v>
      </c>
      <c r="V13565">
        <v>3643.85</v>
      </c>
      <c r="W13565">
        <v>3000</v>
      </c>
      <c r="X13565" s="2">
        <v>44742</v>
      </c>
      <c r="Y13565" t="s">
        <v>3954</v>
      </c>
      <c r="Z13565" t="s">
        <v>27519</v>
      </c>
      <c r="AA13565">
        <v>25</v>
      </c>
      <c r="AB13565">
        <v>0</v>
      </c>
      <c r="AC13565">
        <v>0</v>
      </c>
      <c r="AD13565">
        <v>0</v>
      </c>
      <c r="AE13565">
        <v>0</v>
      </c>
      <c r="AF13565">
        <v>6.6</v>
      </c>
      <c r="AG13565">
        <v>0</v>
      </c>
      <c r="AH13565">
        <v>0</v>
      </c>
      <c r="AI13565">
        <v>12825</v>
      </c>
      <c r="AJ13565">
        <v>450</v>
      </c>
      <c r="AK13565">
        <v>225</v>
      </c>
      <c r="AL13565">
        <v>1.5</v>
      </c>
      <c r="AM13565">
        <v>225</v>
      </c>
      <c r="AN13565">
        <v>6.6</v>
      </c>
      <c r="AO13565">
        <v>3643.85</v>
      </c>
    </row>
    <row r="13566" spans="1:41">
      <c r="A13566" s="1" t="s">
        <v>3954</v>
      </c>
      <c r="B13566">
        <v>3100</v>
      </c>
      <c r="C13566" s="2">
        <v>44742</v>
      </c>
      <c r="D13566">
        <v>3100</v>
      </c>
      <c r="E13566" s="2">
        <v>44742</v>
      </c>
      <c r="F13566" t="s">
        <v>3954</v>
      </c>
      <c r="G13566" t="s">
        <v>27520</v>
      </c>
      <c r="H13566">
        <v>0</v>
      </c>
      <c r="I13566">
        <v>0</v>
      </c>
      <c r="J13566">
        <v>0</v>
      </c>
      <c r="K13566">
        <v>0</v>
      </c>
      <c r="L13566">
        <v>0</v>
      </c>
      <c r="M13566">
        <v>0</v>
      </c>
      <c r="N13566">
        <v>0</v>
      </c>
      <c r="O13566">
        <v>0</v>
      </c>
      <c r="P13566">
        <v>7425</v>
      </c>
      <c r="Q13566">
        <v>7425</v>
      </c>
      <c r="R13566">
        <v>675</v>
      </c>
      <c r="S13566">
        <v>472.15</v>
      </c>
      <c r="T13566">
        <v>675</v>
      </c>
      <c r="U13566">
        <v>675.2</v>
      </c>
      <c r="V13566">
        <v>3643.85</v>
      </c>
      <c r="W13566">
        <v>3100</v>
      </c>
      <c r="X13566" s="2">
        <v>44742</v>
      </c>
      <c r="Y13566" t="s">
        <v>3954</v>
      </c>
      <c r="Z13566" t="s">
        <v>27521</v>
      </c>
      <c r="AA13566">
        <v>0</v>
      </c>
      <c r="AB13566">
        <v>0</v>
      </c>
      <c r="AC13566">
        <v>0</v>
      </c>
      <c r="AD13566">
        <v>0</v>
      </c>
      <c r="AE13566">
        <v>0</v>
      </c>
      <c r="AF13566">
        <v>0</v>
      </c>
      <c r="AG13566">
        <v>0</v>
      </c>
      <c r="AH13566">
        <v>0</v>
      </c>
      <c r="AI13566">
        <v>12150</v>
      </c>
      <c r="AJ13566">
        <v>0</v>
      </c>
      <c r="AK13566">
        <v>225</v>
      </c>
      <c r="AL13566">
        <v>2.0499999999999998</v>
      </c>
      <c r="AM13566">
        <v>0</v>
      </c>
      <c r="AN13566">
        <v>0</v>
      </c>
      <c r="AO13566">
        <v>3643.85</v>
      </c>
    </row>
    <row r="13567" spans="1:41">
      <c r="A13567" s="1" t="s">
        <v>3954</v>
      </c>
      <c r="B13567">
        <v>3200</v>
      </c>
      <c r="C13567" s="2">
        <v>44742</v>
      </c>
      <c r="D13567">
        <v>3200</v>
      </c>
      <c r="E13567" s="2">
        <v>44742</v>
      </c>
      <c r="F13567" t="s">
        <v>3954</v>
      </c>
      <c r="G13567" t="s">
        <v>27522</v>
      </c>
      <c r="H13567">
        <v>0</v>
      </c>
      <c r="I13567">
        <v>0</v>
      </c>
      <c r="J13567">
        <v>0</v>
      </c>
      <c r="K13567">
        <v>0</v>
      </c>
      <c r="L13567">
        <v>0</v>
      </c>
      <c r="M13567">
        <v>0</v>
      </c>
      <c r="N13567">
        <v>0</v>
      </c>
      <c r="O13567">
        <v>0</v>
      </c>
      <c r="P13567">
        <v>7650</v>
      </c>
      <c r="Q13567">
        <v>7650</v>
      </c>
      <c r="R13567">
        <v>900</v>
      </c>
      <c r="S13567">
        <v>402.25</v>
      </c>
      <c r="T13567">
        <v>675</v>
      </c>
      <c r="U13567">
        <v>569.5</v>
      </c>
      <c r="V13567">
        <v>3643.85</v>
      </c>
      <c r="W13567">
        <v>3200</v>
      </c>
      <c r="X13567" s="2">
        <v>44742</v>
      </c>
      <c r="Y13567" t="s">
        <v>3954</v>
      </c>
      <c r="Z13567" t="s">
        <v>27523</v>
      </c>
      <c r="AA13567">
        <v>3</v>
      </c>
      <c r="AB13567">
        <v>0</v>
      </c>
      <c r="AC13567">
        <v>0</v>
      </c>
      <c r="AD13567">
        <v>0</v>
      </c>
      <c r="AE13567">
        <v>0</v>
      </c>
      <c r="AF13567">
        <v>15.4</v>
      </c>
      <c r="AG13567">
        <v>0</v>
      </c>
      <c r="AH13567">
        <v>0</v>
      </c>
      <c r="AI13567">
        <v>12825</v>
      </c>
      <c r="AJ13567">
        <v>675</v>
      </c>
      <c r="AK13567">
        <v>450</v>
      </c>
      <c r="AL13567">
        <v>7</v>
      </c>
      <c r="AM13567">
        <v>450</v>
      </c>
      <c r="AN13567">
        <v>57.95</v>
      </c>
      <c r="AO13567">
        <v>3643.85</v>
      </c>
    </row>
    <row r="13568" spans="1:41">
      <c r="A13568" s="1" t="s">
        <v>3954</v>
      </c>
      <c r="B13568">
        <v>3200</v>
      </c>
      <c r="C13568" s="2">
        <v>44770</v>
      </c>
      <c r="E13568" s="2"/>
      <c r="W13568">
        <v>3200</v>
      </c>
      <c r="X13568" s="2">
        <v>44770</v>
      </c>
      <c r="Y13568" t="s">
        <v>3954</v>
      </c>
      <c r="Z13568" t="s">
        <v>27524</v>
      </c>
      <c r="AA13568">
        <v>0</v>
      </c>
      <c r="AB13568">
        <v>0</v>
      </c>
      <c r="AC13568">
        <v>0</v>
      </c>
      <c r="AD13568">
        <v>0</v>
      </c>
      <c r="AE13568">
        <v>0</v>
      </c>
      <c r="AF13568">
        <v>0</v>
      </c>
      <c r="AG13568">
        <v>0</v>
      </c>
      <c r="AH13568">
        <v>0</v>
      </c>
      <c r="AI13568">
        <v>450</v>
      </c>
      <c r="AJ13568">
        <v>0</v>
      </c>
      <c r="AK13568">
        <v>450</v>
      </c>
      <c r="AL13568">
        <v>11.55</v>
      </c>
      <c r="AM13568">
        <v>0</v>
      </c>
      <c r="AN13568">
        <v>0</v>
      </c>
      <c r="AO13568">
        <v>3643.85</v>
      </c>
    </row>
    <row r="13569" spans="1:41">
      <c r="A13569" s="1" t="s">
        <v>3954</v>
      </c>
      <c r="B13569">
        <v>3300</v>
      </c>
      <c r="C13569" s="2">
        <v>44742</v>
      </c>
      <c r="D13569">
        <v>3300</v>
      </c>
      <c r="E13569" s="2">
        <v>44742</v>
      </c>
      <c r="F13569" t="s">
        <v>3954</v>
      </c>
      <c r="G13569" t="s">
        <v>27525</v>
      </c>
      <c r="H13569">
        <v>0</v>
      </c>
      <c r="I13569">
        <v>0</v>
      </c>
      <c r="J13569">
        <v>0</v>
      </c>
      <c r="K13569">
        <v>0</v>
      </c>
      <c r="L13569">
        <v>0</v>
      </c>
      <c r="M13569">
        <v>0</v>
      </c>
      <c r="N13569">
        <v>0</v>
      </c>
      <c r="O13569">
        <v>0</v>
      </c>
      <c r="P13569">
        <v>7650</v>
      </c>
      <c r="Q13569">
        <v>7650</v>
      </c>
      <c r="R13569">
        <v>900</v>
      </c>
      <c r="S13569">
        <v>328.8</v>
      </c>
      <c r="T13569">
        <v>675</v>
      </c>
      <c r="U13569">
        <v>432.35</v>
      </c>
      <c r="V13569">
        <v>3643.85</v>
      </c>
      <c r="W13569">
        <v>3300</v>
      </c>
      <c r="X13569" s="2">
        <v>44742</v>
      </c>
      <c r="Y13569" t="s">
        <v>3954</v>
      </c>
      <c r="Z13569" t="s">
        <v>27526</v>
      </c>
      <c r="AA13569">
        <v>1</v>
      </c>
      <c r="AB13569">
        <v>0</v>
      </c>
      <c r="AC13569">
        <v>0</v>
      </c>
      <c r="AD13569">
        <v>0</v>
      </c>
      <c r="AE13569">
        <v>0</v>
      </c>
      <c r="AF13569">
        <v>24.1</v>
      </c>
      <c r="AG13569">
        <v>0</v>
      </c>
      <c r="AH13569">
        <v>0</v>
      </c>
      <c r="AI13569">
        <v>12825</v>
      </c>
      <c r="AJ13569">
        <v>7200</v>
      </c>
      <c r="AK13569">
        <v>450</v>
      </c>
      <c r="AL13569">
        <v>17.3</v>
      </c>
      <c r="AM13569">
        <v>225</v>
      </c>
      <c r="AN13569">
        <v>37.6</v>
      </c>
      <c r="AO13569">
        <v>3643.85</v>
      </c>
    </row>
    <row r="13570" spans="1:41">
      <c r="A13570" s="1" t="s">
        <v>3954</v>
      </c>
      <c r="B13570">
        <v>3300</v>
      </c>
      <c r="C13570" s="2">
        <v>44770</v>
      </c>
      <c r="E13570" s="2"/>
      <c r="W13570">
        <v>3300</v>
      </c>
      <c r="X13570" s="2">
        <v>44770</v>
      </c>
      <c r="Y13570" t="s">
        <v>3954</v>
      </c>
      <c r="Z13570" t="s">
        <v>27527</v>
      </c>
      <c r="AA13570">
        <v>0</v>
      </c>
      <c r="AB13570">
        <v>0</v>
      </c>
      <c r="AC13570">
        <v>0</v>
      </c>
      <c r="AD13570">
        <v>0</v>
      </c>
      <c r="AE13570">
        <v>0</v>
      </c>
      <c r="AF13570">
        <v>0</v>
      </c>
      <c r="AG13570">
        <v>0</v>
      </c>
      <c r="AH13570">
        <v>0</v>
      </c>
      <c r="AI13570">
        <v>450</v>
      </c>
      <c r="AJ13570">
        <v>0</v>
      </c>
      <c r="AK13570">
        <v>450</v>
      </c>
      <c r="AL13570">
        <v>22.35</v>
      </c>
      <c r="AM13570">
        <v>0</v>
      </c>
      <c r="AN13570">
        <v>0</v>
      </c>
      <c r="AO13570">
        <v>3643.85</v>
      </c>
    </row>
    <row r="13571" spans="1:41">
      <c r="A13571" s="1" t="s">
        <v>3954</v>
      </c>
      <c r="B13571">
        <v>3400</v>
      </c>
      <c r="C13571" s="2">
        <v>44742</v>
      </c>
      <c r="D13571">
        <v>3400</v>
      </c>
      <c r="E13571" s="2">
        <v>44742</v>
      </c>
      <c r="F13571" t="s">
        <v>3954</v>
      </c>
      <c r="G13571" t="s">
        <v>27528</v>
      </c>
      <c r="H13571">
        <v>0</v>
      </c>
      <c r="I13571">
        <v>0</v>
      </c>
      <c r="J13571">
        <v>0</v>
      </c>
      <c r="K13571">
        <v>0</v>
      </c>
      <c r="L13571">
        <v>0</v>
      </c>
      <c r="M13571">
        <v>0</v>
      </c>
      <c r="N13571">
        <v>0</v>
      </c>
      <c r="O13571">
        <v>0</v>
      </c>
      <c r="P13571">
        <v>6525</v>
      </c>
      <c r="Q13571">
        <v>7650</v>
      </c>
      <c r="R13571">
        <v>675</v>
      </c>
      <c r="S13571">
        <v>246.45</v>
      </c>
      <c r="T13571">
        <v>675</v>
      </c>
      <c r="U13571">
        <v>386</v>
      </c>
      <c r="V13571">
        <v>3643.85</v>
      </c>
      <c r="W13571">
        <v>3400</v>
      </c>
      <c r="X13571" s="2">
        <v>44742</v>
      </c>
      <c r="Y13571" t="s">
        <v>3954</v>
      </c>
      <c r="Z13571" t="s">
        <v>27529</v>
      </c>
      <c r="AA13571">
        <v>12</v>
      </c>
      <c r="AB13571">
        <v>0</v>
      </c>
      <c r="AC13571">
        <v>0</v>
      </c>
      <c r="AD13571">
        <v>6</v>
      </c>
      <c r="AE13571">
        <v>40.31</v>
      </c>
      <c r="AF13571">
        <v>40.35</v>
      </c>
      <c r="AG13571">
        <v>0.5</v>
      </c>
      <c r="AH13571">
        <v>1.2547051442910917</v>
      </c>
      <c r="AI13571">
        <v>24525</v>
      </c>
      <c r="AJ13571">
        <v>8775</v>
      </c>
      <c r="AK13571">
        <v>450</v>
      </c>
      <c r="AL13571">
        <v>32.15</v>
      </c>
      <c r="AM13571">
        <v>450</v>
      </c>
      <c r="AN13571">
        <v>59.8</v>
      </c>
      <c r="AO13571">
        <v>3643.85</v>
      </c>
    </row>
    <row r="13572" spans="1:41">
      <c r="A13572" s="1" t="s">
        <v>3954</v>
      </c>
      <c r="B13572">
        <v>3400</v>
      </c>
      <c r="C13572" s="2">
        <v>44770</v>
      </c>
      <c r="E13572" s="2"/>
      <c r="W13572">
        <v>3400</v>
      </c>
      <c r="X13572" s="2">
        <v>44770</v>
      </c>
      <c r="Y13572" t="s">
        <v>3954</v>
      </c>
      <c r="Z13572" t="s">
        <v>27530</v>
      </c>
      <c r="AA13572">
        <v>0</v>
      </c>
      <c r="AB13572">
        <v>0</v>
      </c>
      <c r="AC13572">
        <v>0</v>
      </c>
      <c r="AD13572">
        <v>0</v>
      </c>
      <c r="AE13572">
        <v>0</v>
      </c>
      <c r="AF13572">
        <v>0</v>
      </c>
      <c r="AG13572">
        <v>0</v>
      </c>
      <c r="AH13572">
        <v>0</v>
      </c>
      <c r="AI13572">
        <v>450</v>
      </c>
      <c r="AJ13572">
        <v>0</v>
      </c>
      <c r="AK13572">
        <v>450</v>
      </c>
      <c r="AL13572">
        <v>39.75</v>
      </c>
      <c r="AM13572">
        <v>0</v>
      </c>
      <c r="AN13572">
        <v>0</v>
      </c>
      <c r="AO13572">
        <v>3643.85</v>
      </c>
    </row>
    <row r="13573" spans="1:41">
      <c r="A13573" s="1" t="s">
        <v>3954</v>
      </c>
      <c r="B13573">
        <v>3500</v>
      </c>
      <c r="C13573" s="2">
        <v>44742</v>
      </c>
      <c r="D13573">
        <v>3500</v>
      </c>
      <c r="E13573" s="2">
        <v>44742</v>
      </c>
      <c r="F13573" t="s">
        <v>3954</v>
      </c>
      <c r="G13573" t="s">
        <v>27531</v>
      </c>
      <c r="H13573">
        <v>2</v>
      </c>
      <c r="I13573">
        <v>0</v>
      </c>
      <c r="J13573">
        <v>0</v>
      </c>
      <c r="K13573">
        <v>0</v>
      </c>
      <c r="L13573">
        <v>0</v>
      </c>
      <c r="M13573">
        <v>385</v>
      </c>
      <c r="N13573">
        <v>0</v>
      </c>
      <c r="O13573">
        <v>0</v>
      </c>
      <c r="P13573">
        <v>8775</v>
      </c>
      <c r="Q13573">
        <v>8100</v>
      </c>
      <c r="R13573">
        <v>675</v>
      </c>
      <c r="S13573">
        <v>48.55</v>
      </c>
      <c r="T13573">
        <v>900</v>
      </c>
      <c r="U13573">
        <v>264.85000000000002</v>
      </c>
      <c r="V13573">
        <v>3643.85</v>
      </c>
      <c r="W13573">
        <v>3500</v>
      </c>
      <c r="X13573" s="2">
        <v>44742</v>
      </c>
      <c r="Y13573" t="s">
        <v>3954</v>
      </c>
      <c r="Z13573" t="s">
        <v>27532</v>
      </c>
      <c r="AA13573">
        <v>35</v>
      </c>
      <c r="AB13573">
        <v>-7</v>
      </c>
      <c r="AC13573">
        <v>-16.666666666666668</v>
      </c>
      <c r="AD13573">
        <v>17</v>
      </c>
      <c r="AE13573">
        <v>36.36</v>
      </c>
      <c r="AF13573">
        <v>56.5</v>
      </c>
      <c r="AG13573">
        <v>-23.5</v>
      </c>
      <c r="AH13573">
        <v>-29.375</v>
      </c>
      <c r="AI13573">
        <v>28350</v>
      </c>
      <c r="AJ13573">
        <v>12150</v>
      </c>
      <c r="AK13573">
        <v>225</v>
      </c>
      <c r="AL13573">
        <v>57.2</v>
      </c>
      <c r="AM13573">
        <v>450</v>
      </c>
      <c r="AN13573">
        <v>74.05</v>
      </c>
      <c r="AO13573">
        <v>3643.85</v>
      </c>
    </row>
    <row r="13574" spans="1:41">
      <c r="A13574" s="1" t="s">
        <v>3954</v>
      </c>
      <c r="B13574">
        <v>3500</v>
      </c>
      <c r="C13574" s="2">
        <v>44770</v>
      </c>
      <c r="E13574" s="2"/>
      <c r="W13574">
        <v>3500</v>
      </c>
      <c r="X13574" s="2">
        <v>44770</v>
      </c>
      <c r="Y13574" t="s">
        <v>3954</v>
      </c>
      <c r="Z13574" t="s">
        <v>27533</v>
      </c>
      <c r="AA13574">
        <v>0</v>
      </c>
      <c r="AB13574">
        <v>0</v>
      </c>
      <c r="AC13574">
        <v>0</v>
      </c>
      <c r="AD13574">
        <v>0</v>
      </c>
      <c r="AE13574">
        <v>0</v>
      </c>
      <c r="AF13574">
        <v>0</v>
      </c>
      <c r="AG13574">
        <v>0</v>
      </c>
      <c r="AH13574">
        <v>0</v>
      </c>
      <c r="AI13574">
        <v>450</v>
      </c>
      <c r="AJ13574">
        <v>0</v>
      </c>
      <c r="AK13574">
        <v>450</v>
      </c>
      <c r="AL13574">
        <v>65.55</v>
      </c>
      <c r="AM13574">
        <v>0</v>
      </c>
      <c r="AN13574">
        <v>0</v>
      </c>
      <c r="AO13574">
        <v>3643.85</v>
      </c>
    </row>
    <row r="13575" spans="1:41">
      <c r="A13575" s="1" t="s">
        <v>3954</v>
      </c>
      <c r="B13575">
        <v>3600</v>
      </c>
      <c r="C13575" s="2">
        <v>44742</v>
      </c>
      <c r="D13575">
        <v>3600</v>
      </c>
      <c r="E13575" s="2">
        <v>44742</v>
      </c>
      <c r="F13575" t="s">
        <v>3954</v>
      </c>
      <c r="G13575" t="s">
        <v>27534</v>
      </c>
      <c r="H13575">
        <v>9</v>
      </c>
      <c r="I13575">
        <v>0</v>
      </c>
      <c r="J13575">
        <v>0</v>
      </c>
      <c r="K13575">
        <v>4</v>
      </c>
      <c r="L13575">
        <v>34.24</v>
      </c>
      <c r="M13575">
        <v>150</v>
      </c>
      <c r="N13575">
        <v>1.8499999999999943</v>
      </c>
      <c r="O13575">
        <v>1.2487343908201107</v>
      </c>
      <c r="P13575">
        <v>26100</v>
      </c>
      <c r="Q13575">
        <v>12375</v>
      </c>
      <c r="R13575">
        <v>450</v>
      </c>
      <c r="S13575">
        <v>122.35</v>
      </c>
      <c r="T13575">
        <v>675</v>
      </c>
      <c r="U13575">
        <v>172.85</v>
      </c>
      <c r="V13575">
        <v>3643.85</v>
      </c>
      <c r="W13575">
        <v>3600</v>
      </c>
      <c r="X13575" s="2">
        <v>44742</v>
      </c>
      <c r="Y13575" t="s">
        <v>3954</v>
      </c>
      <c r="Z13575" t="s">
        <v>27535</v>
      </c>
      <c r="AA13575">
        <v>33</v>
      </c>
      <c r="AB13575">
        <v>-1</v>
      </c>
      <c r="AC13575">
        <v>-2.9411764705882355</v>
      </c>
      <c r="AD13575">
        <v>9</v>
      </c>
      <c r="AE13575">
        <v>40.28</v>
      </c>
      <c r="AF13575">
        <v>106.4</v>
      </c>
      <c r="AG13575">
        <v>10</v>
      </c>
      <c r="AH13575">
        <v>10.373443983402488</v>
      </c>
      <c r="AI13575">
        <v>29475</v>
      </c>
      <c r="AJ13575">
        <v>11025</v>
      </c>
      <c r="AK13575">
        <v>225</v>
      </c>
      <c r="AL13575">
        <v>97.55</v>
      </c>
      <c r="AM13575">
        <v>450</v>
      </c>
      <c r="AN13575">
        <v>110.15</v>
      </c>
      <c r="AO13575">
        <v>3643.85</v>
      </c>
    </row>
    <row r="13576" spans="1:41">
      <c r="A13576" s="1" t="s">
        <v>3954</v>
      </c>
      <c r="B13576">
        <v>3600</v>
      </c>
      <c r="C13576" s="2">
        <v>44770</v>
      </c>
      <c r="D13576">
        <v>3600</v>
      </c>
      <c r="E13576" s="2">
        <v>44770</v>
      </c>
      <c r="F13576" t="s">
        <v>3954</v>
      </c>
      <c r="G13576" t="s">
        <v>27536</v>
      </c>
      <c r="H13576">
        <v>0</v>
      </c>
      <c r="I13576">
        <v>0</v>
      </c>
      <c r="J13576">
        <v>0</v>
      </c>
      <c r="K13576">
        <v>0</v>
      </c>
      <c r="L13576">
        <v>0</v>
      </c>
      <c r="M13576">
        <v>0</v>
      </c>
      <c r="N13576">
        <v>0</v>
      </c>
      <c r="O13576">
        <v>0</v>
      </c>
      <c r="P13576">
        <v>0</v>
      </c>
      <c r="Q13576">
        <v>0</v>
      </c>
      <c r="R13576">
        <v>0</v>
      </c>
      <c r="S13576">
        <v>0</v>
      </c>
      <c r="T13576">
        <v>0</v>
      </c>
      <c r="U13576">
        <v>0</v>
      </c>
      <c r="V13576">
        <v>3643.85</v>
      </c>
      <c r="W13576">
        <v>3600</v>
      </c>
      <c r="X13576" s="2">
        <v>44770</v>
      </c>
      <c r="Y13576" t="s">
        <v>3954</v>
      </c>
      <c r="Z13576" t="s">
        <v>27537</v>
      </c>
      <c r="AA13576">
        <v>0</v>
      </c>
      <c r="AB13576">
        <v>0</v>
      </c>
      <c r="AC13576">
        <v>0</v>
      </c>
      <c r="AD13576">
        <v>0</v>
      </c>
      <c r="AE13576">
        <v>0</v>
      </c>
      <c r="AF13576">
        <v>0</v>
      </c>
      <c r="AG13576">
        <v>0</v>
      </c>
      <c r="AH13576">
        <v>0</v>
      </c>
      <c r="AI13576">
        <v>900</v>
      </c>
      <c r="AJ13576">
        <v>0</v>
      </c>
      <c r="AK13576">
        <v>450</v>
      </c>
      <c r="AL13576">
        <v>101.2</v>
      </c>
      <c r="AM13576">
        <v>0</v>
      </c>
      <c r="AN13576">
        <v>0</v>
      </c>
      <c r="AO13576">
        <v>3643.85</v>
      </c>
    </row>
    <row r="13577" spans="1:41">
      <c r="A13577" s="1" t="s">
        <v>3954</v>
      </c>
      <c r="B13577">
        <v>3700</v>
      </c>
      <c r="C13577" s="2">
        <v>44742</v>
      </c>
      <c r="D13577">
        <v>3700</v>
      </c>
      <c r="E13577" s="2">
        <v>44742</v>
      </c>
      <c r="F13577" t="s">
        <v>3954</v>
      </c>
      <c r="G13577" t="s">
        <v>27538</v>
      </c>
      <c r="H13577">
        <v>40</v>
      </c>
      <c r="I13577">
        <v>13</v>
      </c>
      <c r="J13577">
        <v>48.148148148148145</v>
      </c>
      <c r="K13577">
        <v>58</v>
      </c>
      <c r="L13577">
        <v>32.479999999999997</v>
      </c>
      <c r="M13577">
        <v>94</v>
      </c>
      <c r="N13577">
        <v>-6.3499999999999943</v>
      </c>
      <c r="O13577">
        <v>-6.3278525161933175</v>
      </c>
      <c r="P13577">
        <v>31275</v>
      </c>
      <c r="Q13577">
        <v>8325</v>
      </c>
      <c r="R13577">
        <v>450</v>
      </c>
      <c r="S13577">
        <v>82.15</v>
      </c>
      <c r="T13577">
        <v>450</v>
      </c>
      <c r="U13577">
        <v>99.95</v>
      </c>
      <c r="V13577">
        <v>3643.85</v>
      </c>
      <c r="W13577">
        <v>3700</v>
      </c>
      <c r="X13577" s="2">
        <v>44742</v>
      </c>
      <c r="Y13577" t="s">
        <v>3954</v>
      </c>
      <c r="Z13577" t="s">
        <v>27539</v>
      </c>
      <c r="AA13577">
        <v>24</v>
      </c>
      <c r="AB13577">
        <v>3</v>
      </c>
      <c r="AC13577">
        <v>14.285714285714286</v>
      </c>
      <c r="AD13577">
        <v>6</v>
      </c>
      <c r="AE13577">
        <v>36.04</v>
      </c>
      <c r="AF13577">
        <v>142</v>
      </c>
      <c r="AG13577">
        <v>-28</v>
      </c>
      <c r="AH13577">
        <v>-16.470588235294116</v>
      </c>
      <c r="AI13577">
        <v>18900</v>
      </c>
      <c r="AJ13577">
        <v>7875</v>
      </c>
      <c r="AK13577">
        <v>225</v>
      </c>
      <c r="AL13577">
        <v>143.35</v>
      </c>
      <c r="AM13577">
        <v>450</v>
      </c>
      <c r="AN13577">
        <v>169.75</v>
      </c>
      <c r="AO13577">
        <v>3643.85</v>
      </c>
    </row>
    <row r="13578" spans="1:41">
      <c r="A13578" s="1" t="s">
        <v>3954</v>
      </c>
      <c r="B13578">
        <v>3700</v>
      </c>
      <c r="C13578" s="2">
        <v>44770</v>
      </c>
      <c r="D13578">
        <v>3700</v>
      </c>
      <c r="E13578" s="2">
        <v>44770</v>
      </c>
      <c r="F13578" t="s">
        <v>3954</v>
      </c>
      <c r="G13578" t="s">
        <v>27540</v>
      </c>
      <c r="H13578">
        <v>0</v>
      </c>
      <c r="I13578">
        <v>0</v>
      </c>
      <c r="J13578">
        <v>0</v>
      </c>
      <c r="K13578">
        <v>0</v>
      </c>
      <c r="L13578">
        <v>0</v>
      </c>
      <c r="M13578">
        <v>0</v>
      </c>
      <c r="N13578">
        <v>0</v>
      </c>
      <c r="O13578">
        <v>0</v>
      </c>
      <c r="P13578">
        <v>0</v>
      </c>
      <c r="Q13578">
        <v>0</v>
      </c>
      <c r="R13578">
        <v>0</v>
      </c>
      <c r="S13578">
        <v>0</v>
      </c>
      <c r="T13578">
        <v>0</v>
      </c>
      <c r="U13578">
        <v>0</v>
      </c>
      <c r="V13578">
        <v>3643.85</v>
      </c>
      <c r="W13578">
        <v>3700</v>
      </c>
      <c r="X13578" s="2">
        <v>44770</v>
      </c>
      <c r="Y13578" t="s">
        <v>3954</v>
      </c>
      <c r="Z13578" t="s">
        <v>27541</v>
      </c>
      <c r="AA13578">
        <v>0</v>
      </c>
      <c r="AB13578">
        <v>0</v>
      </c>
      <c r="AC13578">
        <v>0</v>
      </c>
      <c r="AD13578">
        <v>0</v>
      </c>
      <c r="AE13578">
        <v>0</v>
      </c>
      <c r="AF13578">
        <v>0</v>
      </c>
      <c r="AG13578">
        <v>0</v>
      </c>
      <c r="AH13578">
        <v>0</v>
      </c>
      <c r="AI13578">
        <v>900</v>
      </c>
      <c r="AJ13578">
        <v>0</v>
      </c>
      <c r="AK13578">
        <v>450</v>
      </c>
      <c r="AL13578">
        <v>147.35</v>
      </c>
      <c r="AM13578">
        <v>0</v>
      </c>
      <c r="AN13578">
        <v>0</v>
      </c>
      <c r="AO13578">
        <v>3643.85</v>
      </c>
    </row>
    <row r="13579" spans="1:41">
      <c r="A13579" s="1" t="s">
        <v>3954</v>
      </c>
      <c r="B13579">
        <v>3800</v>
      </c>
      <c r="C13579" s="2">
        <v>44742</v>
      </c>
      <c r="D13579">
        <v>3800</v>
      </c>
      <c r="E13579" s="2">
        <v>44742</v>
      </c>
      <c r="F13579" t="s">
        <v>3954</v>
      </c>
      <c r="G13579" t="s">
        <v>27542</v>
      </c>
      <c r="H13579">
        <v>54</v>
      </c>
      <c r="I13579">
        <v>4</v>
      </c>
      <c r="J13579">
        <v>8</v>
      </c>
      <c r="K13579">
        <v>19</v>
      </c>
      <c r="L13579">
        <v>34.57</v>
      </c>
      <c r="M13579">
        <v>64.05</v>
      </c>
      <c r="N13579">
        <v>-2.2999999999999972</v>
      </c>
      <c r="O13579">
        <v>-3.4664657121326261</v>
      </c>
      <c r="P13579">
        <v>35325</v>
      </c>
      <c r="Q13579">
        <v>14850</v>
      </c>
      <c r="R13579">
        <v>450</v>
      </c>
      <c r="S13579">
        <v>52.55</v>
      </c>
      <c r="T13579">
        <v>450</v>
      </c>
      <c r="U13579">
        <v>64</v>
      </c>
      <c r="V13579">
        <v>3643.85</v>
      </c>
      <c r="W13579">
        <v>3800</v>
      </c>
      <c r="X13579" s="2">
        <v>44742</v>
      </c>
      <c r="Y13579" t="s">
        <v>3954</v>
      </c>
      <c r="Z13579" t="s">
        <v>27543</v>
      </c>
      <c r="AA13579">
        <v>13</v>
      </c>
      <c r="AB13579">
        <v>0</v>
      </c>
      <c r="AC13579">
        <v>0</v>
      </c>
      <c r="AD13579">
        <v>0</v>
      </c>
      <c r="AE13579">
        <v>0</v>
      </c>
      <c r="AF13579">
        <v>199</v>
      </c>
      <c r="AG13579">
        <v>0</v>
      </c>
      <c r="AH13579">
        <v>0</v>
      </c>
      <c r="AI13579">
        <v>8100</v>
      </c>
      <c r="AJ13579">
        <v>7875</v>
      </c>
      <c r="AK13579">
        <v>675</v>
      </c>
      <c r="AL13579">
        <v>177.3</v>
      </c>
      <c r="AM13579">
        <v>675</v>
      </c>
      <c r="AN13579">
        <v>247.9</v>
      </c>
      <c r="AO13579">
        <v>3643.85</v>
      </c>
    </row>
    <row r="13580" spans="1:41">
      <c r="A13580" s="1" t="s">
        <v>3954</v>
      </c>
      <c r="B13580">
        <v>3800</v>
      </c>
      <c r="C13580" s="2">
        <v>44770</v>
      </c>
      <c r="D13580">
        <v>3800</v>
      </c>
      <c r="E13580" s="2">
        <v>44770</v>
      </c>
      <c r="F13580" t="s">
        <v>3954</v>
      </c>
      <c r="G13580" t="s">
        <v>27544</v>
      </c>
      <c r="H13580">
        <v>0</v>
      </c>
      <c r="I13580">
        <v>0</v>
      </c>
      <c r="J13580">
        <v>0</v>
      </c>
      <c r="K13580">
        <v>0</v>
      </c>
      <c r="L13580">
        <v>0</v>
      </c>
      <c r="M13580">
        <v>0</v>
      </c>
      <c r="N13580">
        <v>0</v>
      </c>
      <c r="O13580">
        <v>0</v>
      </c>
      <c r="P13580">
        <v>0</v>
      </c>
      <c r="Q13580">
        <v>0</v>
      </c>
      <c r="R13580">
        <v>0</v>
      </c>
      <c r="S13580">
        <v>0</v>
      </c>
      <c r="T13580">
        <v>0</v>
      </c>
      <c r="U13580">
        <v>0</v>
      </c>
      <c r="V13580">
        <v>3643.85</v>
      </c>
      <c r="W13580">
        <v>3800</v>
      </c>
      <c r="X13580" s="2">
        <v>44770</v>
      </c>
      <c r="Y13580" t="s">
        <v>3954</v>
      </c>
      <c r="Z13580" t="s">
        <v>27545</v>
      </c>
      <c r="AA13580">
        <v>0</v>
      </c>
      <c r="AB13580">
        <v>0</v>
      </c>
      <c r="AC13580">
        <v>0</v>
      </c>
      <c r="AD13580">
        <v>0</v>
      </c>
      <c r="AE13580">
        <v>0</v>
      </c>
      <c r="AF13580">
        <v>0</v>
      </c>
      <c r="AG13580">
        <v>0</v>
      </c>
      <c r="AH13580">
        <v>0</v>
      </c>
      <c r="AI13580">
        <v>450</v>
      </c>
      <c r="AJ13580">
        <v>0</v>
      </c>
      <c r="AK13580">
        <v>450</v>
      </c>
      <c r="AL13580">
        <v>200.85</v>
      </c>
      <c r="AM13580">
        <v>0</v>
      </c>
      <c r="AN13580">
        <v>0</v>
      </c>
      <c r="AO13580">
        <v>3643.85</v>
      </c>
    </row>
    <row r="13581" spans="1:41">
      <c r="A13581" s="1" t="s">
        <v>3954</v>
      </c>
      <c r="B13581">
        <v>3900</v>
      </c>
      <c r="C13581" s="2">
        <v>44742</v>
      </c>
      <c r="D13581">
        <v>3900</v>
      </c>
      <c r="E13581" s="2">
        <v>44742</v>
      </c>
      <c r="F13581" t="s">
        <v>3954</v>
      </c>
      <c r="G13581" t="s">
        <v>27546</v>
      </c>
      <c r="H13581">
        <v>71</v>
      </c>
      <c r="I13581">
        <v>-1</v>
      </c>
      <c r="J13581">
        <v>-1.3888888888888888</v>
      </c>
      <c r="K13581">
        <v>9</v>
      </c>
      <c r="L13581">
        <v>34.03</v>
      </c>
      <c r="M13581">
        <v>37</v>
      </c>
      <c r="N13581">
        <v>-0.4500000000000029</v>
      </c>
      <c r="O13581">
        <v>-1.201602136181583</v>
      </c>
      <c r="P13581">
        <v>32175</v>
      </c>
      <c r="Q13581">
        <v>12825</v>
      </c>
      <c r="R13581">
        <v>450</v>
      </c>
      <c r="S13581">
        <v>33.25</v>
      </c>
      <c r="T13581">
        <v>450</v>
      </c>
      <c r="U13581">
        <v>44.35</v>
      </c>
      <c r="V13581">
        <v>3643.85</v>
      </c>
      <c r="W13581">
        <v>3900</v>
      </c>
      <c r="X13581" s="2">
        <v>44742</v>
      </c>
      <c r="Y13581" t="s">
        <v>3954</v>
      </c>
      <c r="Z13581" t="s">
        <v>27547</v>
      </c>
      <c r="AA13581">
        <v>0</v>
      </c>
      <c r="AB13581">
        <v>0</v>
      </c>
      <c r="AC13581">
        <v>0</v>
      </c>
      <c r="AD13581">
        <v>0</v>
      </c>
      <c r="AE13581">
        <v>0</v>
      </c>
      <c r="AF13581">
        <v>0</v>
      </c>
      <c r="AG13581">
        <v>0</v>
      </c>
      <c r="AH13581">
        <v>0</v>
      </c>
      <c r="AI13581">
        <v>8325</v>
      </c>
      <c r="AJ13581">
        <v>7875</v>
      </c>
      <c r="AK13581">
        <v>900</v>
      </c>
      <c r="AL13581">
        <v>241.9</v>
      </c>
      <c r="AM13581">
        <v>450</v>
      </c>
      <c r="AN13581">
        <v>322.2</v>
      </c>
      <c r="AO13581">
        <v>3643.85</v>
      </c>
    </row>
    <row r="13582" spans="1:41">
      <c r="A13582" s="1" t="s">
        <v>3954</v>
      </c>
      <c r="B13582">
        <v>3900</v>
      </c>
      <c r="C13582" s="2">
        <v>44770</v>
      </c>
      <c r="D13582">
        <v>3900</v>
      </c>
      <c r="E13582" s="2">
        <v>44770</v>
      </c>
      <c r="F13582" t="s">
        <v>3954</v>
      </c>
      <c r="G13582" t="s">
        <v>27548</v>
      </c>
      <c r="H13582">
        <v>0</v>
      </c>
      <c r="I13582">
        <v>0</v>
      </c>
      <c r="J13582">
        <v>0</v>
      </c>
      <c r="K13582">
        <v>0</v>
      </c>
      <c r="L13582">
        <v>0</v>
      </c>
      <c r="M13582">
        <v>0</v>
      </c>
      <c r="N13582">
        <v>0</v>
      </c>
      <c r="O13582">
        <v>0</v>
      </c>
      <c r="P13582">
        <v>0</v>
      </c>
      <c r="Q13582">
        <v>0</v>
      </c>
      <c r="R13582">
        <v>0</v>
      </c>
      <c r="S13582">
        <v>0</v>
      </c>
      <c r="T13582">
        <v>0</v>
      </c>
      <c r="U13582">
        <v>0</v>
      </c>
      <c r="V13582">
        <v>3643.85</v>
      </c>
      <c r="W13582">
        <v>3900</v>
      </c>
      <c r="X13582" s="2">
        <v>44770</v>
      </c>
      <c r="Y13582" t="s">
        <v>3954</v>
      </c>
      <c r="Z13582" t="s">
        <v>27549</v>
      </c>
      <c r="AA13582">
        <v>0</v>
      </c>
      <c r="AB13582">
        <v>0</v>
      </c>
      <c r="AC13582">
        <v>0</v>
      </c>
      <c r="AD13582">
        <v>0</v>
      </c>
      <c r="AE13582">
        <v>0</v>
      </c>
      <c r="AF13582">
        <v>0</v>
      </c>
      <c r="AG13582">
        <v>0</v>
      </c>
      <c r="AH13582">
        <v>0</v>
      </c>
      <c r="AI13582">
        <v>4725</v>
      </c>
      <c r="AJ13582">
        <v>0</v>
      </c>
      <c r="AK13582">
        <v>4725</v>
      </c>
      <c r="AL13582">
        <v>195.2</v>
      </c>
      <c r="AM13582">
        <v>0</v>
      </c>
      <c r="AN13582">
        <v>0</v>
      </c>
      <c r="AO13582">
        <v>3643.85</v>
      </c>
    </row>
    <row r="13583" spans="1:41">
      <c r="A13583" s="1" t="s">
        <v>3954</v>
      </c>
      <c r="B13583">
        <v>4000</v>
      </c>
      <c r="C13583" s="2">
        <v>44742</v>
      </c>
      <c r="D13583">
        <v>4000</v>
      </c>
      <c r="E13583" s="2">
        <v>44742</v>
      </c>
      <c r="F13583" t="s">
        <v>3954</v>
      </c>
      <c r="G13583" t="s">
        <v>27550</v>
      </c>
      <c r="H13583">
        <v>193</v>
      </c>
      <c r="I13583">
        <v>-11</v>
      </c>
      <c r="J13583">
        <v>-5.3921568627450984</v>
      </c>
      <c r="K13583">
        <v>44</v>
      </c>
      <c r="L13583">
        <v>36.57</v>
      </c>
      <c r="M13583">
        <v>25.85</v>
      </c>
      <c r="N13583">
        <v>1.4000000000000019</v>
      </c>
      <c r="O13583">
        <v>5.7259713701431583</v>
      </c>
      <c r="P13583">
        <v>35775</v>
      </c>
      <c r="Q13583">
        <v>22050</v>
      </c>
      <c r="R13583">
        <v>225</v>
      </c>
      <c r="S13583">
        <v>19.100000000000001</v>
      </c>
      <c r="T13583">
        <v>450</v>
      </c>
      <c r="U13583">
        <v>26</v>
      </c>
      <c r="V13583">
        <v>3643.85</v>
      </c>
      <c r="W13583">
        <v>4000</v>
      </c>
      <c r="X13583" s="2">
        <v>44742</v>
      </c>
      <c r="Y13583" t="s">
        <v>3954</v>
      </c>
      <c r="Z13583" t="s">
        <v>27551</v>
      </c>
      <c r="AA13583">
        <v>5</v>
      </c>
      <c r="AB13583">
        <v>0</v>
      </c>
      <c r="AC13583">
        <v>0</v>
      </c>
      <c r="AD13583">
        <v>0</v>
      </c>
      <c r="AE13583">
        <v>0</v>
      </c>
      <c r="AF13583">
        <v>312.14999999999998</v>
      </c>
      <c r="AG13583">
        <v>0</v>
      </c>
      <c r="AH13583">
        <v>0</v>
      </c>
      <c r="AI13583">
        <v>8550</v>
      </c>
      <c r="AJ13583">
        <v>7875</v>
      </c>
      <c r="AK13583">
        <v>675</v>
      </c>
      <c r="AL13583">
        <v>312.89999999999998</v>
      </c>
      <c r="AM13583">
        <v>450</v>
      </c>
      <c r="AN13583">
        <v>402.55</v>
      </c>
      <c r="AO13583">
        <v>3643.85</v>
      </c>
    </row>
    <row r="13584" spans="1:41">
      <c r="A13584" s="1" t="s">
        <v>3954</v>
      </c>
      <c r="B13584">
        <v>4000</v>
      </c>
      <c r="C13584" s="2">
        <v>44770</v>
      </c>
      <c r="D13584">
        <v>4000</v>
      </c>
      <c r="E13584" s="2">
        <v>44770</v>
      </c>
      <c r="F13584" t="s">
        <v>3954</v>
      </c>
      <c r="G13584" t="s">
        <v>27552</v>
      </c>
      <c r="H13584">
        <v>0</v>
      </c>
      <c r="I13584">
        <v>0</v>
      </c>
      <c r="J13584">
        <v>0</v>
      </c>
      <c r="K13584">
        <v>0</v>
      </c>
      <c r="L13584">
        <v>0</v>
      </c>
      <c r="M13584">
        <v>0</v>
      </c>
      <c r="N13584">
        <v>0</v>
      </c>
      <c r="O13584">
        <v>0</v>
      </c>
      <c r="P13584">
        <v>0</v>
      </c>
      <c r="Q13584">
        <v>225</v>
      </c>
      <c r="R13584">
        <v>0</v>
      </c>
      <c r="S13584">
        <v>0</v>
      </c>
      <c r="T13584">
        <v>225</v>
      </c>
      <c r="U13584">
        <v>150</v>
      </c>
      <c r="V13584">
        <v>3643.85</v>
      </c>
      <c r="W13584">
        <v>4000</v>
      </c>
      <c r="X13584" s="2">
        <v>44770</v>
      </c>
      <c r="Y13584" t="s">
        <v>3954</v>
      </c>
      <c r="Z13584" t="s">
        <v>27553</v>
      </c>
      <c r="AA13584">
        <v>0</v>
      </c>
      <c r="AB13584">
        <v>0</v>
      </c>
      <c r="AC13584">
        <v>0</v>
      </c>
      <c r="AD13584">
        <v>0</v>
      </c>
      <c r="AE13584">
        <v>0</v>
      </c>
      <c r="AF13584">
        <v>0</v>
      </c>
      <c r="AG13584">
        <v>0</v>
      </c>
      <c r="AH13584">
        <v>0</v>
      </c>
      <c r="AI13584">
        <v>6750</v>
      </c>
      <c r="AJ13584">
        <v>0</v>
      </c>
      <c r="AK13584">
        <v>6750</v>
      </c>
      <c r="AL13584">
        <v>298.64999999999998</v>
      </c>
      <c r="AM13584">
        <v>0</v>
      </c>
      <c r="AN13584">
        <v>0</v>
      </c>
      <c r="AO13584">
        <v>3643.85</v>
      </c>
    </row>
    <row r="13585" spans="1:41">
      <c r="A13585" s="1" t="s">
        <v>3954</v>
      </c>
      <c r="B13585">
        <v>4100</v>
      </c>
      <c r="C13585" s="2">
        <v>44742</v>
      </c>
      <c r="D13585">
        <v>4100</v>
      </c>
      <c r="E13585" s="2">
        <v>44742</v>
      </c>
      <c r="F13585" t="s">
        <v>3954</v>
      </c>
      <c r="G13585" t="s">
        <v>27554</v>
      </c>
      <c r="H13585">
        <v>19</v>
      </c>
      <c r="I13585">
        <v>0</v>
      </c>
      <c r="J13585">
        <v>0</v>
      </c>
      <c r="K13585">
        <v>0</v>
      </c>
      <c r="L13585">
        <v>0</v>
      </c>
      <c r="M13585">
        <v>13.05</v>
      </c>
      <c r="N13585">
        <v>0</v>
      </c>
      <c r="O13585">
        <v>0</v>
      </c>
      <c r="P13585">
        <v>25650</v>
      </c>
      <c r="Q13585">
        <v>18225</v>
      </c>
      <c r="R13585">
        <v>450</v>
      </c>
      <c r="S13585">
        <v>10.5</v>
      </c>
      <c r="T13585">
        <v>450</v>
      </c>
      <c r="U13585">
        <v>24</v>
      </c>
      <c r="V13585">
        <v>3643.85</v>
      </c>
      <c r="W13585">
        <v>4100</v>
      </c>
      <c r="X13585" s="2">
        <v>44742</v>
      </c>
      <c r="Y13585" t="s">
        <v>3954</v>
      </c>
      <c r="Z13585" t="s">
        <v>27555</v>
      </c>
      <c r="AA13585">
        <v>0</v>
      </c>
      <c r="AB13585">
        <v>0</v>
      </c>
      <c r="AC13585">
        <v>0</v>
      </c>
      <c r="AD13585">
        <v>0</v>
      </c>
      <c r="AE13585">
        <v>0</v>
      </c>
      <c r="AF13585">
        <v>0</v>
      </c>
      <c r="AG13585">
        <v>0</v>
      </c>
      <c r="AH13585">
        <v>0</v>
      </c>
      <c r="AI13585">
        <v>7650</v>
      </c>
      <c r="AJ13585">
        <v>7425</v>
      </c>
      <c r="AK13585">
        <v>675</v>
      </c>
      <c r="AL13585">
        <v>408.75</v>
      </c>
      <c r="AM13585">
        <v>450</v>
      </c>
      <c r="AN13585">
        <v>499.85</v>
      </c>
      <c r="AO13585">
        <v>3643.85</v>
      </c>
    </row>
    <row r="13586" spans="1:41">
      <c r="A13586" s="1" t="s">
        <v>3954</v>
      </c>
      <c r="B13586">
        <v>4100</v>
      </c>
      <c r="C13586" s="2">
        <v>44770</v>
      </c>
      <c r="D13586">
        <v>4100</v>
      </c>
      <c r="E13586" s="2">
        <v>44770</v>
      </c>
      <c r="F13586" t="s">
        <v>3954</v>
      </c>
      <c r="G13586" t="s">
        <v>27556</v>
      </c>
      <c r="H13586">
        <v>0</v>
      </c>
      <c r="I13586">
        <v>0</v>
      </c>
      <c r="J13586">
        <v>0</v>
      </c>
      <c r="K13586">
        <v>0</v>
      </c>
      <c r="L13586">
        <v>0</v>
      </c>
      <c r="M13586">
        <v>0</v>
      </c>
      <c r="N13586">
        <v>0</v>
      </c>
      <c r="O13586">
        <v>0</v>
      </c>
      <c r="P13586">
        <v>0</v>
      </c>
      <c r="Q13586">
        <v>0</v>
      </c>
      <c r="R13586">
        <v>0</v>
      </c>
      <c r="S13586">
        <v>0</v>
      </c>
      <c r="T13586">
        <v>0</v>
      </c>
      <c r="U13586">
        <v>0</v>
      </c>
      <c r="V13586">
        <v>3643.85</v>
      </c>
      <c r="W13586">
        <v>4100</v>
      </c>
      <c r="X13586" s="2">
        <v>44770</v>
      </c>
      <c r="Y13586" t="s">
        <v>3954</v>
      </c>
      <c r="Z13586" t="s">
        <v>27557</v>
      </c>
      <c r="AA13586">
        <v>0</v>
      </c>
      <c r="AB13586">
        <v>0</v>
      </c>
      <c r="AC13586">
        <v>0</v>
      </c>
      <c r="AD13586">
        <v>0</v>
      </c>
      <c r="AE13586">
        <v>0</v>
      </c>
      <c r="AF13586">
        <v>0</v>
      </c>
      <c r="AG13586">
        <v>0</v>
      </c>
      <c r="AH13586">
        <v>0</v>
      </c>
      <c r="AI13586">
        <v>6750</v>
      </c>
      <c r="AJ13586">
        <v>0</v>
      </c>
      <c r="AK13586">
        <v>6750</v>
      </c>
      <c r="AL13586">
        <v>384.7</v>
      </c>
      <c r="AM13586">
        <v>0</v>
      </c>
      <c r="AN13586">
        <v>0</v>
      </c>
      <c r="AO13586">
        <v>3643.85</v>
      </c>
    </row>
    <row r="13587" spans="1:41">
      <c r="A13587" s="1" t="s">
        <v>3954</v>
      </c>
      <c r="B13587">
        <v>4200</v>
      </c>
      <c r="C13587" s="2">
        <v>44742</v>
      </c>
      <c r="D13587">
        <v>4200</v>
      </c>
      <c r="E13587" s="2">
        <v>44742</v>
      </c>
      <c r="F13587" t="s">
        <v>3954</v>
      </c>
      <c r="G13587" t="s">
        <v>27558</v>
      </c>
      <c r="H13587">
        <v>27</v>
      </c>
      <c r="I13587">
        <v>0</v>
      </c>
      <c r="J13587">
        <v>0</v>
      </c>
      <c r="K13587">
        <v>2</v>
      </c>
      <c r="L13587">
        <v>37.11</v>
      </c>
      <c r="M13587">
        <v>8.4</v>
      </c>
      <c r="N13587">
        <v>0</v>
      </c>
      <c r="O13587">
        <v>0</v>
      </c>
      <c r="P13587">
        <v>15300</v>
      </c>
      <c r="Q13587">
        <v>16425</v>
      </c>
      <c r="R13587">
        <v>225</v>
      </c>
      <c r="S13587">
        <v>6.1</v>
      </c>
      <c r="T13587">
        <v>1125</v>
      </c>
      <c r="U13587">
        <v>10.6</v>
      </c>
      <c r="V13587">
        <v>3643.85</v>
      </c>
      <c r="W13587">
        <v>4200</v>
      </c>
      <c r="X13587" s="2">
        <v>44742</v>
      </c>
      <c r="Y13587" t="s">
        <v>3954</v>
      </c>
      <c r="Z13587" t="s">
        <v>27559</v>
      </c>
      <c r="AA13587">
        <v>0</v>
      </c>
      <c r="AB13587">
        <v>0</v>
      </c>
      <c r="AC13587">
        <v>0</v>
      </c>
      <c r="AD13587">
        <v>0</v>
      </c>
      <c r="AE13587">
        <v>0</v>
      </c>
      <c r="AF13587">
        <v>0</v>
      </c>
      <c r="AG13587">
        <v>0</v>
      </c>
      <c r="AH13587">
        <v>0</v>
      </c>
      <c r="AI13587">
        <v>7425</v>
      </c>
      <c r="AJ13587">
        <v>7875</v>
      </c>
      <c r="AK13587">
        <v>675</v>
      </c>
      <c r="AL13587">
        <v>492</v>
      </c>
      <c r="AM13587">
        <v>675</v>
      </c>
      <c r="AN13587">
        <v>621.29999999999995</v>
      </c>
      <c r="AO13587">
        <v>3643.85</v>
      </c>
    </row>
    <row r="13588" spans="1:41">
      <c r="A13588" s="1" t="s">
        <v>3954</v>
      </c>
      <c r="B13588">
        <v>4200</v>
      </c>
      <c r="C13588" s="2">
        <v>44770</v>
      </c>
      <c r="D13588">
        <v>4200</v>
      </c>
      <c r="E13588" s="2">
        <v>44770</v>
      </c>
      <c r="F13588" t="s">
        <v>3954</v>
      </c>
      <c r="G13588" t="s">
        <v>27560</v>
      </c>
      <c r="H13588">
        <v>0</v>
      </c>
      <c r="I13588">
        <v>0</v>
      </c>
      <c r="J13588">
        <v>0</v>
      </c>
      <c r="K13588">
        <v>0</v>
      </c>
      <c r="L13588">
        <v>0</v>
      </c>
      <c r="M13588">
        <v>0</v>
      </c>
      <c r="N13588">
        <v>0</v>
      </c>
      <c r="O13588">
        <v>0</v>
      </c>
      <c r="P13588">
        <v>1350</v>
      </c>
      <c r="Q13588">
        <v>225</v>
      </c>
      <c r="R13588">
        <v>1350</v>
      </c>
      <c r="S13588">
        <v>0.05</v>
      </c>
      <c r="T13588">
        <v>225</v>
      </c>
      <c r="U13588">
        <v>81</v>
      </c>
      <c r="V13588">
        <v>3643.85</v>
      </c>
      <c r="W13588">
        <v>4200</v>
      </c>
      <c r="X13588" s="2">
        <v>44770</v>
      </c>
      <c r="Y13588" t="s">
        <v>3954</v>
      </c>
      <c r="Z13588" t="s">
        <v>27561</v>
      </c>
      <c r="AA13588">
        <v>0</v>
      </c>
      <c r="AB13588">
        <v>0</v>
      </c>
      <c r="AC13588">
        <v>0</v>
      </c>
      <c r="AD13588">
        <v>0</v>
      </c>
      <c r="AE13588">
        <v>0</v>
      </c>
      <c r="AF13588">
        <v>0</v>
      </c>
      <c r="AG13588">
        <v>0</v>
      </c>
      <c r="AH13588">
        <v>0</v>
      </c>
      <c r="AI13588">
        <v>6750</v>
      </c>
      <c r="AJ13588">
        <v>0</v>
      </c>
      <c r="AK13588">
        <v>6750</v>
      </c>
      <c r="AL13588">
        <v>481</v>
      </c>
      <c r="AM13588">
        <v>0</v>
      </c>
      <c r="AN13588">
        <v>0</v>
      </c>
      <c r="AO13588">
        <v>3643.85</v>
      </c>
    </row>
    <row r="13589" spans="1:41">
      <c r="A13589" s="1" t="s">
        <v>3954</v>
      </c>
      <c r="B13589">
        <v>4300</v>
      </c>
      <c r="C13589" s="2">
        <v>44742</v>
      </c>
      <c r="D13589">
        <v>4300</v>
      </c>
      <c r="E13589" s="2">
        <v>44742</v>
      </c>
      <c r="F13589" t="s">
        <v>3954</v>
      </c>
      <c r="G13589" t="s">
        <v>27562</v>
      </c>
      <c r="H13589">
        <v>53</v>
      </c>
      <c r="I13589">
        <v>-3</v>
      </c>
      <c r="J13589">
        <v>-5.3571428571428568</v>
      </c>
      <c r="K13589">
        <v>9</v>
      </c>
      <c r="L13589">
        <v>42.08</v>
      </c>
      <c r="M13589">
        <v>8.5</v>
      </c>
      <c r="N13589">
        <v>0.4000000000000003</v>
      </c>
      <c r="O13589">
        <v>4.9382716049382758</v>
      </c>
      <c r="P13589">
        <v>18675</v>
      </c>
      <c r="Q13589">
        <v>11475</v>
      </c>
      <c r="R13589">
        <v>675</v>
      </c>
      <c r="S13589">
        <v>2.25</v>
      </c>
      <c r="T13589">
        <v>225</v>
      </c>
      <c r="U13589">
        <v>13.1</v>
      </c>
      <c r="V13589">
        <v>3643.85</v>
      </c>
      <c r="W13589">
        <v>4300</v>
      </c>
      <c r="X13589" s="2">
        <v>44742</v>
      </c>
      <c r="Y13589" t="s">
        <v>3954</v>
      </c>
      <c r="Z13589" t="s">
        <v>27563</v>
      </c>
      <c r="AA13589">
        <v>0</v>
      </c>
      <c r="AB13589">
        <v>0</v>
      </c>
      <c r="AC13589">
        <v>0</v>
      </c>
      <c r="AD13589">
        <v>0</v>
      </c>
      <c r="AE13589">
        <v>0</v>
      </c>
      <c r="AF13589">
        <v>0</v>
      </c>
      <c r="AG13589">
        <v>0</v>
      </c>
      <c r="AH13589">
        <v>0</v>
      </c>
      <c r="AI13589">
        <v>7425</v>
      </c>
      <c r="AJ13589">
        <v>7425</v>
      </c>
      <c r="AK13589">
        <v>675</v>
      </c>
      <c r="AL13589">
        <v>588</v>
      </c>
      <c r="AM13589">
        <v>675</v>
      </c>
      <c r="AN13589">
        <v>778.55</v>
      </c>
      <c r="AO13589">
        <v>3643.85</v>
      </c>
    </row>
    <row r="13590" spans="1:41">
      <c r="A13590" s="1" t="s">
        <v>3954</v>
      </c>
      <c r="B13590">
        <v>4300</v>
      </c>
      <c r="C13590" s="2">
        <v>44770</v>
      </c>
      <c r="D13590">
        <v>4300</v>
      </c>
      <c r="E13590" s="2">
        <v>44770</v>
      </c>
      <c r="F13590" t="s">
        <v>3954</v>
      </c>
      <c r="G13590" t="s">
        <v>27564</v>
      </c>
      <c r="H13590">
        <v>0</v>
      </c>
      <c r="I13590">
        <v>0</v>
      </c>
      <c r="J13590">
        <v>0</v>
      </c>
      <c r="K13590">
        <v>0</v>
      </c>
      <c r="L13590">
        <v>0</v>
      </c>
      <c r="M13590">
        <v>0</v>
      </c>
      <c r="N13590">
        <v>0</v>
      </c>
      <c r="O13590">
        <v>0</v>
      </c>
      <c r="P13590">
        <v>6975</v>
      </c>
      <c r="Q13590">
        <v>6975</v>
      </c>
      <c r="R13590">
        <v>225</v>
      </c>
      <c r="S13590">
        <v>1.25</v>
      </c>
      <c r="T13590">
        <v>225</v>
      </c>
      <c r="U13590">
        <v>118.8</v>
      </c>
      <c r="V13590">
        <v>3643.85</v>
      </c>
      <c r="W13590">
        <v>4300</v>
      </c>
      <c r="X13590" s="2">
        <v>44770</v>
      </c>
      <c r="Y13590" t="s">
        <v>3954</v>
      </c>
      <c r="Z13590" t="s">
        <v>27565</v>
      </c>
      <c r="AA13590">
        <v>0</v>
      </c>
      <c r="AB13590">
        <v>0</v>
      </c>
      <c r="AC13590">
        <v>0</v>
      </c>
      <c r="AD13590">
        <v>0</v>
      </c>
      <c r="AE13590">
        <v>0</v>
      </c>
      <c r="AF13590">
        <v>0</v>
      </c>
      <c r="AG13590">
        <v>0</v>
      </c>
      <c r="AH13590">
        <v>0</v>
      </c>
      <c r="AI13590">
        <v>6750</v>
      </c>
      <c r="AJ13590">
        <v>0</v>
      </c>
      <c r="AK13590">
        <v>6750</v>
      </c>
      <c r="AL13590">
        <v>583.65</v>
      </c>
      <c r="AM13590">
        <v>0</v>
      </c>
      <c r="AN13590">
        <v>0</v>
      </c>
      <c r="AO13590">
        <v>3643.85</v>
      </c>
    </row>
    <row r="13591" spans="1:41">
      <c r="A13591" s="1" t="s">
        <v>3954</v>
      </c>
      <c r="B13591">
        <v>4400</v>
      </c>
      <c r="C13591" s="2">
        <v>44742</v>
      </c>
      <c r="D13591">
        <v>4400</v>
      </c>
      <c r="E13591" s="2">
        <v>44742</v>
      </c>
      <c r="F13591" t="s">
        <v>3954</v>
      </c>
      <c r="G13591" t="s">
        <v>27566</v>
      </c>
      <c r="H13591">
        <v>1</v>
      </c>
      <c r="I13591">
        <v>0</v>
      </c>
      <c r="J13591">
        <v>0</v>
      </c>
      <c r="K13591">
        <v>1</v>
      </c>
      <c r="L13591">
        <v>43.05</v>
      </c>
      <c r="M13591">
        <v>5.5</v>
      </c>
      <c r="N13591">
        <v>-25.5</v>
      </c>
      <c r="O13591">
        <v>-82.258064516129039</v>
      </c>
      <c r="P13591">
        <v>6750</v>
      </c>
      <c r="Q13591">
        <v>6750</v>
      </c>
      <c r="R13591">
        <v>225</v>
      </c>
      <c r="S13591">
        <v>0.45</v>
      </c>
      <c r="T13591">
        <v>6750</v>
      </c>
      <c r="U13591">
        <v>16.45</v>
      </c>
      <c r="V13591">
        <v>3643.85</v>
      </c>
      <c r="W13591">
        <v>4400</v>
      </c>
      <c r="X13591" s="2">
        <v>44742</v>
      </c>
      <c r="Y13591" t="s">
        <v>3954</v>
      </c>
      <c r="Z13591" t="s">
        <v>27567</v>
      </c>
      <c r="AA13591">
        <v>0</v>
      </c>
      <c r="AB13591">
        <v>0</v>
      </c>
      <c r="AC13591">
        <v>0</v>
      </c>
      <c r="AD13591">
        <v>0</v>
      </c>
      <c r="AE13591">
        <v>0</v>
      </c>
      <c r="AF13591">
        <v>0</v>
      </c>
      <c r="AG13591">
        <v>0</v>
      </c>
      <c r="AH13591">
        <v>0</v>
      </c>
      <c r="AI13591">
        <v>6750</v>
      </c>
      <c r="AJ13591">
        <v>6750</v>
      </c>
      <c r="AK13591">
        <v>6750</v>
      </c>
      <c r="AL13591">
        <v>661.5</v>
      </c>
      <c r="AM13591">
        <v>6750</v>
      </c>
      <c r="AN13591">
        <v>845.25</v>
      </c>
      <c r="AO13591">
        <v>3643.85</v>
      </c>
    </row>
    <row r="13592" spans="1:41">
      <c r="A13592" s="1" t="s">
        <v>3954</v>
      </c>
      <c r="B13592">
        <v>4400</v>
      </c>
      <c r="C13592" s="2">
        <v>44770</v>
      </c>
      <c r="D13592">
        <v>4400</v>
      </c>
      <c r="E13592" s="2">
        <v>44770</v>
      </c>
      <c r="F13592" t="s">
        <v>3954</v>
      </c>
      <c r="G13592" t="s">
        <v>27568</v>
      </c>
      <c r="H13592">
        <v>0</v>
      </c>
      <c r="I13592">
        <v>0</v>
      </c>
      <c r="J13592">
        <v>0</v>
      </c>
      <c r="K13592">
        <v>0</v>
      </c>
      <c r="L13592">
        <v>0</v>
      </c>
      <c r="M13592">
        <v>0</v>
      </c>
      <c r="N13592">
        <v>0</v>
      </c>
      <c r="O13592">
        <v>0</v>
      </c>
      <c r="P13592">
        <v>1350</v>
      </c>
      <c r="Q13592">
        <v>0</v>
      </c>
      <c r="R13592">
        <v>1350</v>
      </c>
      <c r="S13592">
        <v>0.05</v>
      </c>
      <c r="T13592">
        <v>0</v>
      </c>
      <c r="U13592">
        <v>0</v>
      </c>
      <c r="V13592">
        <v>3643.85</v>
      </c>
      <c r="W13592">
        <v>4400</v>
      </c>
      <c r="X13592" s="2">
        <v>44770</v>
      </c>
      <c r="Y13592" t="s">
        <v>3954</v>
      </c>
      <c r="Z13592" t="s">
        <v>27569</v>
      </c>
      <c r="AA13592">
        <v>0</v>
      </c>
      <c r="AB13592">
        <v>0</v>
      </c>
      <c r="AC13592">
        <v>0</v>
      </c>
      <c r="AD13592">
        <v>0</v>
      </c>
      <c r="AE13592">
        <v>0</v>
      </c>
      <c r="AF13592">
        <v>0</v>
      </c>
      <c r="AG13592">
        <v>0</v>
      </c>
      <c r="AH13592">
        <v>0</v>
      </c>
      <c r="AI13592">
        <v>6750</v>
      </c>
      <c r="AJ13592">
        <v>0</v>
      </c>
      <c r="AK13592">
        <v>6750</v>
      </c>
      <c r="AL13592">
        <v>675</v>
      </c>
      <c r="AM13592">
        <v>0</v>
      </c>
      <c r="AN13592">
        <v>0</v>
      </c>
      <c r="AO13592">
        <v>3643.85</v>
      </c>
    </row>
    <row r="13593" spans="1:41">
      <c r="A13593" s="1" t="s">
        <v>3954</v>
      </c>
      <c r="B13593">
        <v>4500</v>
      </c>
      <c r="C13593" s="2">
        <v>44742</v>
      </c>
      <c r="D13593">
        <v>4500</v>
      </c>
      <c r="E13593" s="2">
        <v>44742</v>
      </c>
      <c r="F13593" t="s">
        <v>3954</v>
      </c>
      <c r="G13593" t="s">
        <v>27570</v>
      </c>
      <c r="H13593">
        <v>11</v>
      </c>
      <c r="I13593">
        <v>1</v>
      </c>
      <c r="J13593">
        <v>10</v>
      </c>
      <c r="K13593">
        <v>5</v>
      </c>
      <c r="L13593">
        <v>43.05</v>
      </c>
      <c r="M13593">
        <v>3.1</v>
      </c>
      <c r="N13593">
        <v>-0.39999999999999991</v>
      </c>
      <c r="O13593">
        <v>-11.428571428571423</v>
      </c>
      <c r="P13593">
        <v>12825</v>
      </c>
      <c r="Q13593">
        <v>7875</v>
      </c>
      <c r="R13593">
        <v>900</v>
      </c>
      <c r="S13593">
        <v>2</v>
      </c>
      <c r="T13593">
        <v>675</v>
      </c>
      <c r="U13593">
        <v>5.8</v>
      </c>
      <c r="V13593">
        <v>3643.85</v>
      </c>
      <c r="W13593">
        <v>4500</v>
      </c>
      <c r="X13593" s="2">
        <v>44742</v>
      </c>
      <c r="Y13593" t="s">
        <v>3954</v>
      </c>
      <c r="Z13593" t="s">
        <v>27571</v>
      </c>
      <c r="AA13593">
        <v>0</v>
      </c>
      <c r="AB13593">
        <v>0</v>
      </c>
      <c r="AC13593">
        <v>0</v>
      </c>
      <c r="AD13593">
        <v>0</v>
      </c>
      <c r="AE13593">
        <v>0</v>
      </c>
      <c r="AF13593">
        <v>0</v>
      </c>
      <c r="AG13593">
        <v>0</v>
      </c>
      <c r="AH13593">
        <v>0</v>
      </c>
      <c r="AI13593">
        <v>6750</v>
      </c>
      <c r="AJ13593">
        <v>6750</v>
      </c>
      <c r="AK13593">
        <v>6750</v>
      </c>
      <c r="AL13593">
        <v>761.3</v>
      </c>
      <c r="AM13593">
        <v>6750</v>
      </c>
      <c r="AN13593">
        <v>944.15</v>
      </c>
      <c r="AO13593">
        <v>3643.85</v>
      </c>
    </row>
    <row r="13594" spans="1:41">
      <c r="A13594" s="1" t="s">
        <v>3954</v>
      </c>
      <c r="B13594">
        <v>4500</v>
      </c>
      <c r="C13594" s="2">
        <v>44770</v>
      </c>
      <c r="D13594">
        <v>4500</v>
      </c>
      <c r="E13594" s="2">
        <v>44770</v>
      </c>
      <c r="F13594" t="s">
        <v>3954</v>
      </c>
      <c r="G13594" t="s">
        <v>27572</v>
      </c>
      <c r="H13594">
        <v>0</v>
      </c>
      <c r="I13594">
        <v>0</v>
      </c>
      <c r="J13594">
        <v>0</v>
      </c>
      <c r="K13594">
        <v>0</v>
      </c>
      <c r="L13594">
        <v>0</v>
      </c>
      <c r="M13594">
        <v>0</v>
      </c>
      <c r="N13594">
        <v>0</v>
      </c>
      <c r="O13594">
        <v>0</v>
      </c>
      <c r="P13594">
        <v>1350</v>
      </c>
      <c r="Q13594">
        <v>0</v>
      </c>
      <c r="R13594">
        <v>1350</v>
      </c>
      <c r="S13594">
        <v>0.05</v>
      </c>
      <c r="T13594">
        <v>0</v>
      </c>
      <c r="U13594">
        <v>0</v>
      </c>
      <c r="V13594">
        <v>3643.85</v>
      </c>
      <c r="W13594">
        <v>4500</v>
      </c>
      <c r="X13594" s="2">
        <v>44770</v>
      </c>
      <c r="Y13594" t="s">
        <v>3954</v>
      </c>
      <c r="Z13594" t="s">
        <v>27573</v>
      </c>
      <c r="AA13594">
        <v>0</v>
      </c>
      <c r="AB13594">
        <v>0</v>
      </c>
      <c r="AC13594">
        <v>0</v>
      </c>
      <c r="AD13594">
        <v>0</v>
      </c>
      <c r="AE13594">
        <v>0</v>
      </c>
      <c r="AF13594">
        <v>0</v>
      </c>
      <c r="AG13594">
        <v>0</v>
      </c>
      <c r="AH13594">
        <v>0</v>
      </c>
      <c r="AI13594">
        <v>6750</v>
      </c>
      <c r="AJ13594">
        <v>0</v>
      </c>
      <c r="AK13594">
        <v>6750</v>
      </c>
      <c r="AL13594">
        <v>761.35</v>
      </c>
      <c r="AM13594">
        <v>0</v>
      </c>
      <c r="AN13594">
        <v>0</v>
      </c>
      <c r="AO13594">
        <v>3643.85</v>
      </c>
    </row>
    <row r="13595" spans="1:41">
      <c r="A13595" s="1" t="s">
        <v>3954</v>
      </c>
      <c r="B13595">
        <v>4600</v>
      </c>
      <c r="C13595" s="2">
        <v>44742</v>
      </c>
      <c r="D13595">
        <v>4600</v>
      </c>
      <c r="E13595" s="2">
        <v>44742</v>
      </c>
      <c r="F13595" t="s">
        <v>3954</v>
      </c>
      <c r="G13595" t="s">
        <v>27574</v>
      </c>
      <c r="H13595">
        <v>0</v>
      </c>
      <c r="I13595">
        <v>0</v>
      </c>
      <c r="J13595">
        <v>0</v>
      </c>
      <c r="K13595">
        <v>0</v>
      </c>
      <c r="L13595">
        <v>0</v>
      </c>
      <c r="M13595">
        <v>0</v>
      </c>
      <c r="N13595">
        <v>0</v>
      </c>
      <c r="O13595">
        <v>0</v>
      </c>
      <c r="P13595">
        <v>6525</v>
      </c>
      <c r="Q13595">
        <v>0</v>
      </c>
      <c r="R13595">
        <v>225</v>
      </c>
      <c r="S13595">
        <v>0.35</v>
      </c>
      <c r="T13595">
        <v>0</v>
      </c>
      <c r="U13595">
        <v>0</v>
      </c>
      <c r="V13595">
        <v>3643.85</v>
      </c>
      <c r="W13595">
        <v>4600</v>
      </c>
      <c r="X13595" s="2">
        <v>44742</v>
      </c>
      <c r="Y13595" t="s">
        <v>3954</v>
      </c>
      <c r="Z13595" t="s">
        <v>27575</v>
      </c>
      <c r="AA13595">
        <v>0</v>
      </c>
      <c r="AB13595">
        <v>0</v>
      </c>
      <c r="AC13595">
        <v>0</v>
      </c>
      <c r="AD13595">
        <v>0</v>
      </c>
      <c r="AE13595">
        <v>0</v>
      </c>
      <c r="AF13595">
        <v>0</v>
      </c>
      <c r="AG13595">
        <v>0</v>
      </c>
      <c r="AH13595">
        <v>0</v>
      </c>
      <c r="AI13595">
        <v>6750</v>
      </c>
      <c r="AJ13595">
        <v>6750</v>
      </c>
      <c r="AK13595">
        <v>6750</v>
      </c>
      <c r="AL13595">
        <v>879.6</v>
      </c>
      <c r="AM13595">
        <v>6750</v>
      </c>
      <c r="AN13595">
        <v>1049.6500000000001</v>
      </c>
      <c r="AO13595">
        <v>3643.85</v>
      </c>
    </row>
    <row r="13596" spans="1:41">
      <c r="A13596" s="1" t="s">
        <v>3954</v>
      </c>
      <c r="B13596">
        <v>4600</v>
      </c>
      <c r="C13596" s="2">
        <v>44770</v>
      </c>
      <c r="D13596">
        <v>4600</v>
      </c>
      <c r="E13596" s="2">
        <v>44770</v>
      </c>
      <c r="F13596" t="s">
        <v>3954</v>
      </c>
      <c r="G13596" t="s">
        <v>27576</v>
      </c>
      <c r="H13596">
        <v>0</v>
      </c>
      <c r="I13596">
        <v>0</v>
      </c>
      <c r="J13596">
        <v>0</v>
      </c>
      <c r="K13596">
        <v>0</v>
      </c>
      <c r="L13596">
        <v>0</v>
      </c>
      <c r="M13596">
        <v>0</v>
      </c>
      <c r="N13596">
        <v>0</v>
      </c>
      <c r="O13596">
        <v>0</v>
      </c>
      <c r="P13596">
        <v>1350</v>
      </c>
      <c r="Q13596">
        <v>0</v>
      </c>
      <c r="R13596">
        <v>1350</v>
      </c>
      <c r="S13596">
        <v>0.05</v>
      </c>
      <c r="T13596">
        <v>0</v>
      </c>
      <c r="U13596">
        <v>0</v>
      </c>
      <c r="V13596">
        <v>3643.85</v>
      </c>
      <c r="W13596">
        <v>4600</v>
      </c>
      <c r="X13596" s="2">
        <v>44770</v>
      </c>
      <c r="Y13596" t="s">
        <v>3954</v>
      </c>
      <c r="Z13596" t="s">
        <v>27577</v>
      </c>
      <c r="AA13596">
        <v>0</v>
      </c>
      <c r="AB13596">
        <v>0</v>
      </c>
      <c r="AC13596">
        <v>0</v>
      </c>
      <c r="AD13596">
        <v>0</v>
      </c>
      <c r="AE13596">
        <v>0</v>
      </c>
      <c r="AF13596">
        <v>0</v>
      </c>
      <c r="AG13596">
        <v>0</v>
      </c>
      <c r="AH13596">
        <v>0</v>
      </c>
      <c r="AI13596">
        <v>6750</v>
      </c>
      <c r="AJ13596">
        <v>0</v>
      </c>
      <c r="AK13596">
        <v>6750</v>
      </c>
      <c r="AL13596">
        <v>860.4</v>
      </c>
      <c r="AM13596">
        <v>0</v>
      </c>
      <c r="AN13596">
        <v>0</v>
      </c>
      <c r="AO13596">
        <v>3643.85</v>
      </c>
    </row>
    <row r="13597" spans="1:41">
      <c r="A13597" s="1" t="s">
        <v>3954</v>
      </c>
      <c r="B13597">
        <v>4700</v>
      </c>
      <c r="C13597" s="2">
        <v>44742</v>
      </c>
      <c r="D13597">
        <v>4700</v>
      </c>
      <c r="E13597" s="2">
        <v>44742</v>
      </c>
      <c r="F13597" t="s">
        <v>3954</v>
      </c>
      <c r="G13597" t="s">
        <v>27578</v>
      </c>
      <c r="H13597">
        <v>0</v>
      </c>
      <c r="I13597">
        <v>0</v>
      </c>
      <c r="J13597">
        <v>0</v>
      </c>
      <c r="K13597">
        <v>0</v>
      </c>
      <c r="L13597">
        <v>0</v>
      </c>
      <c r="M13597">
        <v>0</v>
      </c>
      <c r="N13597">
        <v>0</v>
      </c>
      <c r="O13597">
        <v>0</v>
      </c>
      <c r="P13597">
        <v>6525</v>
      </c>
      <c r="Q13597">
        <v>0</v>
      </c>
      <c r="R13597">
        <v>3600</v>
      </c>
      <c r="S13597">
        <v>0.15</v>
      </c>
      <c r="T13597">
        <v>0</v>
      </c>
      <c r="U13597">
        <v>0</v>
      </c>
      <c r="V13597">
        <v>3643.85</v>
      </c>
      <c r="W13597">
        <v>4700</v>
      </c>
      <c r="X13597" s="2">
        <v>44742</v>
      </c>
      <c r="Y13597" t="s">
        <v>3954</v>
      </c>
      <c r="Z13597" t="s">
        <v>27579</v>
      </c>
      <c r="AA13597">
        <v>0</v>
      </c>
      <c r="AB13597">
        <v>0</v>
      </c>
      <c r="AC13597">
        <v>0</v>
      </c>
      <c r="AD13597">
        <v>0</v>
      </c>
      <c r="AE13597">
        <v>0</v>
      </c>
      <c r="AF13597">
        <v>0</v>
      </c>
      <c r="AG13597">
        <v>0</v>
      </c>
      <c r="AH13597">
        <v>0</v>
      </c>
      <c r="AI13597">
        <v>6750</v>
      </c>
      <c r="AJ13597">
        <v>6750</v>
      </c>
      <c r="AK13597">
        <v>6750</v>
      </c>
      <c r="AL13597">
        <v>969.3</v>
      </c>
      <c r="AM13597">
        <v>6750</v>
      </c>
      <c r="AN13597">
        <v>1161.4000000000001</v>
      </c>
      <c r="AO13597">
        <v>3643.85</v>
      </c>
    </row>
    <row r="13598" spans="1:41">
      <c r="A13598" s="1" t="s">
        <v>3954</v>
      </c>
      <c r="B13598">
        <v>4700</v>
      </c>
      <c r="C13598" s="2">
        <v>44770</v>
      </c>
      <c r="D13598">
        <v>4700</v>
      </c>
      <c r="E13598" s="2">
        <v>44770</v>
      </c>
      <c r="F13598" t="s">
        <v>3954</v>
      </c>
      <c r="G13598" t="s">
        <v>27580</v>
      </c>
      <c r="H13598">
        <v>0</v>
      </c>
      <c r="I13598">
        <v>0</v>
      </c>
      <c r="J13598">
        <v>0</v>
      </c>
      <c r="K13598">
        <v>0</v>
      </c>
      <c r="L13598">
        <v>0</v>
      </c>
      <c r="M13598">
        <v>0</v>
      </c>
      <c r="N13598">
        <v>0</v>
      </c>
      <c r="O13598">
        <v>0</v>
      </c>
      <c r="P13598">
        <v>1350</v>
      </c>
      <c r="Q13598">
        <v>0</v>
      </c>
      <c r="R13598">
        <v>1350</v>
      </c>
      <c r="S13598">
        <v>0.05</v>
      </c>
      <c r="T13598">
        <v>0</v>
      </c>
      <c r="U13598">
        <v>0</v>
      </c>
      <c r="V13598">
        <v>3643.85</v>
      </c>
      <c r="W13598">
        <v>4700</v>
      </c>
      <c r="X13598" s="2">
        <v>44770</v>
      </c>
      <c r="Y13598" t="s">
        <v>3954</v>
      </c>
      <c r="Z13598" t="s">
        <v>27581</v>
      </c>
      <c r="AA13598">
        <v>0</v>
      </c>
      <c r="AB13598">
        <v>0</v>
      </c>
      <c r="AC13598">
        <v>0</v>
      </c>
      <c r="AD13598">
        <v>0</v>
      </c>
      <c r="AE13598">
        <v>0</v>
      </c>
      <c r="AF13598">
        <v>0</v>
      </c>
      <c r="AG13598">
        <v>0</v>
      </c>
      <c r="AH13598">
        <v>0</v>
      </c>
      <c r="AI13598">
        <v>6750</v>
      </c>
      <c r="AJ13598">
        <v>0</v>
      </c>
      <c r="AK13598">
        <v>6750</v>
      </c>
      <c r="AL13598">
        <v>951.85</v>
      </c>
      <c r="AM13598">
        <v>0</v>
      </c>
      <c r="AN13598">
        <v>0</v>
      </c>
      <c r="AO13598">
        <v>3643.85</v>
      </c>
    </row>
    <row r="13599" spans="1:41">
      <c r="A13599" s="1" t="s">
        <v>3954</v>
      </c>
      <c r="B13599">
        <v>4800</v>
      </c>
      <c r="C13599" s="2">
        <v>44742</v>
      </c>
      <c r="D13599">
        <v>4800</v>
      </c>
      <c r="E13599" s="2">
        <v>44742</v>
      </c>
      <c r="F13599" t="s">
        <v>3954</v>
      </c>
      <c r="G13599" t="s">
        <v>27582</v>
      </c>
      <c r="H13599">
        <v>4</v>
      </c>
      <c r="I13599">
        <v>0</v>
      </c>
      <c r="J13599">
        <v>0</v>
      </c>
      <c r="K13599">
        <v>0</v>
      </c>
      <c r="L13599">
        <v>0</v>
      </c>
      <c r="M13599">
        <v>7</v>
      </c>
      <c r="N13599">
        <v>2.2999999999999998</v>
      </c>
      <c r="O13599">
        <v>48.936170212765951</v>
      </c>
      <c r="P13599">
        <v>8775</v>
      </c>
      <c r="Q13599">
        <v>0</v>
      </c>
      <c r="R13599">
        <v>450</v>
      </c>
      <c r="S13599">
        <v>1</v>
      </c>
      <c r="T13599">
        <v>0</v>
      </c>
      <c r="U13599">
        <v>0</v>
      </c>
      <c r="V13599">
        <v>3643.85</v>
      </c>
      <c r="W13599">
        <v>4800</v>
      </c>
      <c r="X13599" s="2">
        <v>44742</v>
      </c>
      <c r="Y13599" t="s">
        <v>3954</v>
      </c>
      <c r="Z13599" t="s">
        <v>27583</v>
      </c>
      <c r="AA13599">
        <v>0</v>
      </c>
      <c r="AB13599">
        <v>0</v>
      </c>
      <c r="AC13599">
        <v>0</v>
      </c>
      <c r="AD13599">
        <v>0</v>
      </c>
      <c r="AE13599">
        <v>0</v>
      </c>
      <c r="AF13599">
        <v>0</v>
      </c>
      <c r="AG13599">
        <v>0</v>
      </c>
      <c r="AH13599">
        <v>0</v>
      </c>
      <c r="AI13599">
        <v>6750</v>
      </c>
      <c r="AJ13599">
        <v>6750</v>
      </c>
      <c r="AK13599">
        <v>6750</v>
      </c>
      <c r="AL13599">
        <v>1057.4000000000001</v>
      </c>
      <c r="AM13599">
        <v>6750</v>
      </c>
      <c r="AN13599">
        <v>1268.1500000000001</v>
      </c>
      <c r="AO13599">
        <v>3643.85</v>
      </c>
    </row>
    <row r="13600" spans="1:41">
      <c r="A13600" s="1" t="s">
        <v>3954</v>
      </c>
      <c r="B13600">
        <v>4800</v>
      </c>
      <c r="C13600" s="2">
        <v>44770</v>
      </c>
      <c r="D13600">
        <v>4800</v>
      </c>
      <c r="E13600" s="2">
        <v>44770</v>
      </c>
      <c r="F13600" t="s">
        <v>3954</v>
      </c>
      <c r="G13600" t="s">
        <v>27584</v>
      </c>
      <c r="H13600">
        <v>0</v>
      </c>
      <c r="I13600">
        <v>0</v>
      </c>
      <c r="J13600">
        <v>0</v>
      </c>
      <c r="K13600">
        <v>0</v>
      </c>
      <c r="L13600">
        <v>0</v>
      </c>
      <c r="M13600">
        <v>0</v>
      </c>
      <c r="N13600">
        <v>0</v>
      </c>
      <c r="O13600">
        <v>0</v>
      </c>
      <c r="P13600">
        <v>1350</v>
      </c>
      <c r="Q13600">
        <v>0</v>
      </c>
      <c r="R13600">
        <v>1350</v>
      </c>
      <c r="S13600">
        <v>0.05</v>
      </c>
      <c r="T13600">
        <v>0</v>
      </c>
      <c r="U13600">
        <v>0</v>
      </c>
      <c r="V13600">
        <v>3643.85</v>
      </c>
      <c r="W13600">
        <v>4800</v>
      </c>
      <c r="X13600" s="2">
        <v>44770</v>
      </c>
      <c r="Y13600" t="s">
        <v>3954</v>
      </c>
      <c r="Z13600" t="s">
        <v>27585</v>
      </c>
      <c r="AA13600">
        <v>0</v>
      </c>
      <c r="AB13600">
        <v>0</v>
      </c>
      <c r="AC13600">
        <v>0</v>
      </c>
      <c r="AD13600">
        <v>0</v>
      </c>
      <c r="AE13600">
        <v>0</v>
      </c>
      <c r="AF13600">
        <v>0</v>
      </c>
      <c r="AG13600">
        <v>0</v>
      </c>
      <c r="AH13600">
        <v>0</v>
      </c>
      <c r="AI13600">
        <v>6750</v>
      </c>
      <c r="AJ13600">
        <v>0</v>
      </c>
      <c r="AK13600">
        <v>6750</v>
      </c>
      <c r="AL13600">
        <v>1040.75</v>
      </c>
      <c r="AM13600">
        <v>0</v>
      </c>
      <c r="AN13600">
        <v>0</v>
      </c>
      <c r="AO13600">
        <v>3643.85</v>
      </c>
    </row>
    <row r="13601" spans="1:41">
      <c r="A13601" s="1" t="s">
        <v>3954</v>
      </c>
      <c r="B13601">
        <v>4900</v>
      </c>
      <c r="C13601" s="2">
        <v>44742</v>
      </c>
      <c r="D13601">
        <v>4900</v>
      </c>
      <c r="E13601" s="2">
        <v>44742</v>
      </c>
      <c r="F13601" t="s">
        <v>3954</v>
      </c>
      <c r="G13601" t="s">
        <v>27586</v>
      </c>
      <c r="H13601">
        <v>0</v>
      </c>
      <c r="I13601">
        <v>0</v>
      </c>
      <c r="J13601">
        <v>0</v>
      </c>
      <c r="K13601">
        <v>0</v>
      </c>
      <c r="L13601">
        <v>0</v>
      </c>
      <c r="M13601">
        <v>0</v>
      </c>
      <c r="N13601">
        <v>0</v>
      </c>
      <c r="O13601">
        <v>0</v>
      </c>
      <c r="P13601">
        <v>1575</v>
      </c>
      <c r="Q13601">
        <v>0</v>
      </c>
      <c r="R13601">
        <v>1575</v>
      </c>
      <c r="S13601">
        <v>0.1</v>
      </c>
      <c r="T13601">
        <v>0</v>
      </c>
      <c r="U13601">
        <v>0</v>
      </c>
      <c r="V13601">
        <v>3643.85</v>
      </c>
      <c r="W13601">
        <v>4900</v>
      </c>
      <c r="X13601" s="2">
        <v>44742</v>
      </c>
      <c r="Y13601" t="s">
        <v>3954</v>
      </c>
      <c r="Z13601" t="s">
        <v>27587</v>
      </c>
      <c r="AA13601">
        <v>0</v>
      </c>
      <c r="AB13601">
        <v>0</v>
      </c>
      <c r="AC13601">
        <v>0</v>
      </c>
      <c r="AD13601">
        <v>0</v>
      </c>
      <c r="AE13601">
        <v>0</v>
      </c>
      <c r="AF13601">
        <v>0</v>
      </c>
      <c r="AG13601">
        <v>0</v>
      </c>
      <c r="AH13601">
        <v>0</v>
      </c>
      <c r="AI13601">
        <v>6750</v>
      </c>
      <c r="AJ13601">
        <v>6750</v>
      </c>
      <c r="AK13601">
        <v>6750</v>
      </c>
      <c r="AL13601">
        <v>1147.1500000000001</v>
      </c>
      <c r="AM13601">
        <v>6750</v>
      </c>
      <c r="AN13601">
        <v>1377.9</v>
      </c>
      <c r="AO13601">
        <v>3643.85</v>
      </c>
    </row>
    <row r="13602" spans="1:41">
      <c r="A13602" s="1" t="s">
        <v>3954</v>
      </c>
      <c r="B13602">
        <v>4900</v>
      </c>
      <c r="C13602" s="2">
        <v>44770</v>
      </c>
      <c r="D13602">
        <v>4900</v>
      </c>
      <c r="E13602" s="2">
        <v>44770</v>
      </c>
      <c r="F13602" t="s">
        <v>3954</v>
      </c>
      <c r="G13602" t="s">
        <v>27588</v>
      </c>
      <c r="H13602">
        <v>0</v>
      </c>
      <c r="I13602">
        <v>0</v>
      </c>
      <c r="J13602">
        <v>0</v>
      </c>
      <c r="K13602">
        <v>0</v>
      </c>
      <c r="L13602">
        <v>0</v>
      </c>
      <c r="M13602">
        <v>0</v>
      </c>
      <c r="N13602">
        <v>0</v>
      </c>
      <c r="O13602">
        <v>0</v>
      </c>
      <c r="P13602">
        <v>1350</v>
      </c>
      <c r="Q13602">
        <v>0</v>
      </c>
      <c r="R13602">
        <v>1350</v>
      </c>
      <c r="S13602">
        <v>0.05</v>
      </c>
      <c r="T13602">
        <v>0</v>
      </c>
      <c r="U13602">
        <v>0</v>
      </c>
      <c r="V13602">
        <v>3643.85</v>
      </c>
      <c r="W13602">
        <v>4900</v>
      </c>
      <c r="X13602" s="2">
        <v>44770</v>
      </c>
      <c r="Y13602" t="s">
        <v>3954</v>
      </c>
      <c r="Z13602" t="s">
        <v>27589</v>
      </c>
      <c r="AA13602">
        <v>0</v>
      </c>
      <c r="AB13602">
        <v>0</v>
      </c>
      <c r="AC13602">
        <v>0</v>
      </c>
      <c r="AD13602">
        <v>0</v>
      </c>
      <c r="AE13602">
        <v>0</v>
      </c>
      <c r="AF13602">
        <v>0</v>
      </c>
      <c r="AG13602">
        <v>0</v>
      </c>
      <c r="AH13602">
        <v>0</v>
      </c>
      <c r="AI13602">
        <v>6750</v>
      </c>
      <c r="AJ13602">
        <v>0</v>
      </c>
      <c r="AK13602">
        <v>6750</v>
      </c>
      <c r="AL13602">
        <v>1109.95</v>
      </c>
      <c r="AM13602">
        <v>0</v>
      </c>
      <c r="AN13602">
        <v>0</v>
      </c>
      <c r="AO13602">
        <v>3643.85</v>
      </c>
    </row>
    <row r="13603" spans="1:41">
      <c r="A13603" s="1" t="s">
        <v>3954</v>
      </c>
      <c r="B13603">
        <v>5000</v>
      </c>
      <c r="C13603" s="2">
        <v>44742</v>
      </c>
      <c r="D13603">
        <v>5000</v>
      </c>
      <c r="E13603" s="2">
        <v>44742</v>
      </c>
      <c r="F13603" t="s">
        <v>3954</v>
      </c>
      <c r="G13603" t="s">
        <v>27590</v>
      </c>
      <c r="H13603">
        <v>0</v>
      </c>
      <c r="I13603">
        <v>0</v>
      </c>
      <c r="J13603">
        <v>0</v>
      </c>
      <c r="K13603">
        <v>0</v>
      </c>
      <c r="L13603">
        <v>0</v>
      </c>
      <c r="M13603">
        <v>0</v>
      </c>
      <c r="N13603">
        <v>0</v>
      </c>
      <c r="O13603">
        <v>0</v>
      </c>
      <c r="P13603">
        <v>1575</v>
      </c>
      <c r="Q13603">
        <v>0</v>
      </c>
      <c r="R13603">
        <v>1575</v>
      </c>
      <c r="S13603">
        <v>0.1</v>
      </c>
      <c r="T13603">
        <v>0</v>
      </c>
      <c r="U13603">
        <v>0</v>
      </c>
      <c r="V13603">
        <v>3643.85</v>
      </c>
      <c r="W13603">
        <v>5000</v>
      </c>
      <c r="X13603" s="2">
        <v>44742</v>
      </c>
      <c r="Y13603" t="s">
        <v>3954</v>
      </c>
      <c r="Z13603" t="s">
        <v>27591</v>
      </c>
      <c r="AA13603">
        <v>0</v>
      </c>
      <c r="AB13603">
        <v>0</v>
      </c>
      <c r="AC13603">
        <v>0</v>
      </c>
      <c r="AD13603">
        <v>0</v>
      </c>
      <c r="AE13603">
        <v>0</v>
      </c>
      <c r="AF13603">
        <v>0</v>
      </c>
      <c r="AG13603">
        <v>0</v>
      </c>
      <c r="AH13603">
        <v>0</v>
      </c>
      <c r="AI13603">
        <v>6750</v>
      </c>
      <c r="AJ13603">
        <v>6750</v>
      </c>
      <c r="AK13603">
        <v>6750</v>
      </c>
      <c r="AL13603">
        <v>1215.1500000000001</v>
      </c>
      <c r="AM13603">
        <v>6750</v>
      </c>
      <c r="AN13603">
        <v>1491.6</v>
      </c>
      <c r="AO13603">
        <v>3643.85</v>
      </c>
    </row>
    <row r="13604" spans="1:41">
      <c r="A13604" s="1" t="s">
        <v>3954</v>
      </c>
      <c r="B13604">
        <v>5000</v>
      </c>
      <c r="C13604" s="2">
        <v>44770</v>
      </c>
      <c r="D13604">
        <v>5000</v>
      </c>
      <c r="E13604" s="2">
        <v>44770</v>
      </c>
      <c r="F13604" t="s">
        <v>3954</v>
      </c>
      <c r="G13604" t="s">
        <v>27592</v>
      </c>
      <c r="H13604">
        <v>0</v>
      </c>
      <c r="I13604">
        <v>0</v>
      </c>
      <c r="J13604">
        <v>0</v>
      </c>
      <c r="K13604">
        <v>0</v>
      </c>
      <c r="L13604">
        <v>0</v>
      </c>
      <c r="M13604">
        <v>0</v>
      </c>
      <c r="N13604">
        <v>0</v>
      </c>
      <c r="O13604">
        <v>0</v>
      </c>
      <c r="P13604">
        <v>1350</v>
      </c>
      <c r="Q13604">
        <v>0</v>
      </c>
      <c r="R13604">
        <v>1350</v>
      </c>
      <c r="S13604">
        <v>0.05</v>
      </c>
      <c r="T13604">
        <v>0</v>
      </c>
      <c r="U13604">
        <v>0</v>
      </c>
      <c r="V13604">
        <v>3643.85</v>
      </c>
      <c r="W13604">
        <v>5000</v>
      </c>
      <c r="X13604" s="2">
        <v>44770</v>
      </c>
      <c r="Y13604" t="s">
        <v>3954</v>
      </c>
      <c r="Z13604" t="s">
        <v>27593</v>
      </c>
      <c r="AA13604">
        <v>0</v>
      </c>
      <c r="AB13604">
        <v>0</v>
      </c>
      <c r="AC13604">
        <v>0</v>
      </c>
      <c r="AD13604">
        <v>0</v>
      </c>
      <c r="AE13604">
        <v>0</v>
      </c>
      <c r="AF13604">
        <v>0</v>
      </c>
      <c r="AG13604">
        <v>0</v>
      </c>
      <c r="AH13604">
        <v>0</v>
      </c>
      <c r="AI13604">
        <v>6750</v>
      </c>
      <c r="AJ13604">
        <v>0</v>
      </c>
      <c r="AK13604">
        <v>6750</v>
      </c>
      <c r="AL13604">
        <v>1198.8499999999999</v>
      </c>
      <c r="AM13604">
        <v>0</v>
      </c>
      <c r="AN13604">
        <v>0</v>
      </c>
      <c r="AO13604">
        <v>3643.85</v>
      </c>
    </row>
    <row r="13605" spans="1:41">
      <c r="A13605" s="1" t="s">
        <v>3955</v>
      </c>
      <c r="B13605">
        <v>24</v>
      </c>
      <c r="C13605" s="2">
        <v>44742</v>
      </c>
      <c r="D13605">
        <v>24</v>
      </c>
      <c r="E13605" s="2">
        <v>44742</v>
      </c>
      <c r="F13605" t="s">
        <v>3955</v>
      </c>
      <c r="G13605" t="s">
        <v>27594</v>
      </c>
      <c r="H13605">
        <v>0</v>
      </c>
      <c r="I13605">
        <v>0</v>
      </c>
      <c r="J13605">
        <v>0</v>
      </c>
      <c r="K13605">
        <v>0</v>
      </c>
      <c r="L13605">
        <v>0</v>
      </c>
      <c r="M13605">
        <v>0</v>
      </c>
      <c r="N13605">
        <v>0</v>
      </c>
      <c r="O13605">
        <v>0</v>
      </c>
      <c r="P13605">
        <v>636000</v>
      </c>
      <c r="Q13605">
        <v>636000</v>
      </c>
      <c r="R13605">
        <v>36000</v>
      </c>
      <c r="S13605">
        <v>6</v>
      </c>
      <c r="T13605">
        <v>36000</v>
      </c>
      <c r="U13605">
        <v>9.1999999999999993</v>
      </c>
      <c r="V13605">
        <v>31.55</v>
      </c>
      <c r="W13605">
        <v>24</v>
      </c>
      <c r="X13605" s="2">
        <v>44742</v>
      </c>
      <c r="Y13605" t="s">
        <v>3955</v>
      </c>
      <c r="Z13605" t="s">
        <v>27595</v>
      </c>
      <c r="AA13605">
        <v>1</v>
      </c>
      <c r="AB13605">
        <v>0</v>
      </c>
      <c r="AC13605">
        <v>0</v>
      </c>
      <c r="AD13605">
        <v>0</v>
      </c>
      <c r="AE13605">
        <v>0</v>
      </c>
      <c r="AF13605">
        <v>0.05</v>
      </c>
      <c r="AG13605">
        <v>0</v>
      </c>
      <c r="AH13605">
        <v>0</v>
      </c>
      <c r="AI13605">
        <v>0</v>
      </c>
      <c r="AJ13605">
        <v>756000</v>
      </c>
      <c r="AK13605">
        <v>0</v>
      </c>
      <c r="AL13605">
        <v>0</v>
      </c>
      <c r="AM13605">
        <v>36000</v>
      </c>
      <c r="AN13605">
        <v>0.15</v>
      </c>
      <c r="AO13605">
        <v>31.55</v>
      </c>
    </row>
    <row r="13606" spans="1:41">
      <c r="A13606" s="1" t="s">
        <v>3955</v>
      </c>
      <c r="B13606">
        <v>24</v>
      </c>
      <c r="C13606" s="2">
        <v>44770</v>
      </c>
      <c r="D13606">
        <v>24</v>
      </c>
      <c r="E13606" s="2">
        <v>44770</v>
      </c>
      <c r="F13606" t="s">
        <v>3955</v>
      </c>
      <c r="G13606" t="s">
        <v>27596</v>
      </c>
      <c r="H13606">
        <v>0</v>
      </c>
      <c r="I13606">
        <v>0</v>
      </c>
      <c r="J13606">
        <v>0</v>
      </c>
      <c r="K13606">
        <v>0</v>
      </c>
      <c r="L13606">
        <v>0</v>
      </c>
      <c r="M13606">
        <v>0</v>
      </c>
      <c r="N13606">
        <v>0</v>
      </c>
      <c r="O13606">
        <v>0</v>
      </c>
      <c r="P13606">
        <v>615000</v>
      </c>
      <c r="Q13606">
        <v>15000</v>
      </c>
      <c r="R13606">
        <v>600000</v>
      </c>
      <c r="S13606">
        <v>5.3</v>
      </c>
      <c r="T13606">
        <v>15000</v>
      </c>
      <c r="U13606">
        <v>11.85</v>
      </c>
      <c r="V13606">
        <v>31.55</v>
      </c>
      <c r="W13606">
        <v>24</v>
      </c>
      <c r="X13606" s="2">
        <v>44770</v>
      </c>
      <c r="Y13606" t="s">
        <v>3955</v>
      </c>
      <c r="Z13606" t="s">
        <v>27597</v>
      </c>
      <c r="AA13606">
        <v>0</v>
      </c>
      <c r="AB13606">
        <v>0</v>
      </c>
      <c r="AC13606">
        <v>0</v>
      </c>
      <c r="AD13606">
        <v>0</v>
      </c>
      <c r="AE13606">
        <v>0</v>
      </c>
      <c r="AF13606">
        <v>0</v>
      </c>
      <c r="AG13606">
        <v>0</v>
      </c>
      <c r="AH13606">
        <v>0</v>
      </c>
      <c r="AI13606">
        <v>0</v>
      </c>
      <c r="AJ13606">
        <v>75000</v>
      </c>
      <c r="AK13606">
        <v>0</v>
      </c>
      <c r="AL13606">
        <v>0</v>
      </c>
      <c r="AM13606">
        <v>15000</v>
      </c>
      <c r="AN13606">
        <v>2.2999999999999998</v>
      </c>
      <c r="AO13606">
        <v>31.55</v>
      </c>
    </row>
    <row r="13607" spans="1:41">
      <c r="A13607" s="1" t="s">
        <v>3955</v>
      </c>
      <c r="B13607">
        <v>25</v>
      </c>
      <c r="C13607" s="2">
        <v>44770</v>
      </c>
      <c r="D13607">
        <v>25</v>
      </c>
      <c r="E13607" s="2">
        <v>44770</v>
      </c>
      <c r="F13607" t="s">
        <v>3955</v>
      </c>
      <c r="G13607" t="s">
        <v>27598</v>
      </c>
      <c r="H13607">
        <v>0</v>
      </c>
      <c r="I13607">
        <v>0</v>
      </c>
      <c r="J13607">
        <v>0</v>
      </c>
      <c r="K13607">
        <v>0</v>
      </c>
      <c r="L13607">
        <v>0</v>
      </c>
      <c r="M13607">
        <v>0</v>
      </c>
      <c r="N13607">
        <v>0</v>
      </c>
      <c r="O13607">
        <v>0</v>
      </c>
      <c r="P13607">
        <v>615000</v>
      </c>
      <c r="Q13607">
        <v>15000</v>
      </c>
      <c r="R13607">
        <v>600000</v>
      </c>
      <c r="S13607">
        <v>4.4000000000000004</v>
      </c>
      <c r="T13607">
        <v>15000</v>
      </c>
      <c r="U13607">
        <v>10.85</v>
      </c>
      <c r="V13607">
        <v>31.55</v>
      </c>
      <c r="W13607">
        <v>25</v>
      </c>
      <c r="X13607" s="2">
        <v>44770</v>
      </c>
      <c r="Y13607" t="s">
        <v>3955</v>
      </c>
      <c r="Z13607" t="s">
        <v>27599</v>
      </c>
      <c r="AA13607">
        <v>0</v>
      </c>
      <c r="AB13607">
        <v>0</v>
      </c>
      <c r="AC13607">
        <v>0</v>
      </c>
      <c r="AD13607">
        <v>0</v>
      </c>
      <c r="AE13607">
        <v>0</v>
      </c>
      <c r="AF13607">
        <v>0</v>
      </c>
      <c r="AG13607">
        <v>0</v>
      </c>
      <c r="AH13607">
        <v>0</v>
      </c>
      <c r="AI13607">
        <v>0</v>
      </c>
      <c r="AJ13607">
        <v>45000</v>
      </c>
      <c r="AK13607">
        <v>0</v>
      </c>
      <c r="AL13607">
        <v>0</v>
      </c>
      <c r="AM13607">
        <v>15000</v>
      </c>
      <c r="AN13607">
        <v>1.8</v>
      </c>
      <c r="AO13607">
        <v>31.55</v>
      </c>
    </row>
    <row r="13608" spans="1:41">
      <c r="A13608" s="1" t="s">
        <v>3955</v>
      </c>
      <c r="B13608">
        <v>25</v>
      </c>
      <c r="C13608" s="2">
        <v>44742</v>
      </c>
      <c r="D13608">
        <v>25</v>
      </c>
      <c r="E13608" s="2">
        <v>44742</v>
      </c>
      <c r="F13608" t="s">
        <v>3955</v>
      </c>
      <c r="G13608" t="s">
        <v>27600</v>
      </c>
      <c r="H13608">
        <v>0</v>
      </c>
      <c r="I13608">
        <v>0</v>
      </c>
      <c r="J13608">
        <v>0</v>
      </c>
      <c r="K13608">
        <v>0</v>
      </c>
      <c r="L13608">
        <v>0</v>
      </c>
      <c r="M13608">
        <v>0</v>
      </c>
      <c r="N13608">
        <v>0</v>
      </c>
      <c r="O13608">
        <v>0</v>
      </c>
      <c r="P13608">
        <v>636000</v>
      </c>
      <c r="Q13608">
        <v>636000</v>
      </c>
      <c r="R13608">
        <v>36000</v>
      </c>
      <c r="S13608">
        <v>4.3</v>
      </c>
      <c r="T13608">
        <v>36000</v>
      </c>
      <c r="U13608">
        <v>8.1</v>
      </c>
      <c r="V13608">
        <v>31.55</v>
      </c>
      <c r="W13608">
        <v>25</v>
      </c>
      <c r="X13608" s="2">
        <v>44742</v>
      </c>
      <c r="Y13608" t="s">
        <v>3955</v>
      </c>
      <c r="Z13608" t="s">
        <v>27601</v>
      </c>
      <c r="AA13608">
        <v>114</v>
      </c>
      <c r="AB13608">
        <v>4</v>
      </c>
      <c r="AC13608">
        <v>3.6363636363636358</v>
      </c>
      <c r="AD13608">
        <v>20</v>
      </c>
      <c r="AE13608">
        <v>64.040000000000006</v>
      </c>
      <c r="AF13608">
        <v>0.1</v>
      </c>
      <c r="AG13608">
        <v>0.05</v>
      </c>
      <c r="AH13608">
        <v>100</v>
      </c>
      <c r="AI13608">
        <v>420000</v>
      </c>
      <c r="AJ13608">
        <v>1896000</v>
      </c>
      <c r="AK13608">
        <v>420000</v>
      </c>
      <c r="AL13608">
        <v>0.05</v>
      </c>
      <c r="AM13608">
        <v>552000</v>
      </c>
      <c r="AN13608">
        <v>0.1</v>
      </c>
      <c r="AO13608">
        <v>31.55</v>
      </c>
    </row>
    <row r="13609" spans="1:41">
      <c r="A13609" s="1" t="s">
        <v>3955</v>
      </c>
      <c r="B13609">
        <v>26</v>
      </c>
      <c r="C13609" s="2">
        <v>44742</v>
      </c>
      <c r="D13609">
        <v>26</v>
      </c>
      <c r="E13609" s="2">
        <v>44742</v>
      </c>
      <c r="F13609" t="s">
        <v>3955</v>
      </c>
      <c r="G13609" t="s">
        <v>27602</v>
      </c>
      <c r="H13609">
        <v>0</v>
      </c>
      <c r="I13609">
        <v>0</v>
      </c>
      <c r="J13609">
        <v>0</v>
      </c>
      <c r="K13609">
        <v>0</v>
      </c>
      <c r="L13609">
        <v>0</v>
      </c>
      <c r="M13609">
        <v>0</v>
      </c>
      <c r="N13609">
        <v>0</v>
      </c>
      <c r="O13609">
        <v>0</v>
      </c>
      <c r="P13609">
        <v>312000</v>
      </c>
      <c r="Q13609">
        <v>636000</v>
      </c>
      <c r="R13609">
        <v>36000</v>
      </c>
      <c r="S13609">
        <v>3.45</v>
      </c>
      <c r="T13609">
        <v>36000</v>
      </c>
      <c r="U13609">
        <v>7.15</v>
      </c>
      <c r="V13609">
        <v>31.55</v>
      </c>
      <c r="W13609">
        <v>26</v>
      </c>
      <c r="X13609" s="2">
        <v>44742</v>
      </c>
      <c r="Y13609" t="s">
        <v>3955</v>
      </c>
      <c r="Z13609" t="s">
        <v>27603</v>
      </c>
      <c r="AA13609">
        <v>5</v>
      </c>
      <c r="AB13609">
        <v>0</v>
      </c>
      <c r="AC13609">
        <v>0</v>
      </c>
      <c r="AD13609">
        <v>0</v>
      </c>
      <c r="AE13609">
        <v>0</v>
      </c>
      <c r="AF13609">
        <v>0.05</v>
      </c>
      <c r="AG13609">
        <v>0</v>
      </c>
      <c r="AH13609">
        <v>0</v>
      </c>
      <c r="AI13609">
        <v>276000</v>
      </c>
      <c r="AJ13609">
        <v>648000</v>
      </c>
      <c r="AK13609">
        <v>12000</v>
      </c>
      <c r="AL13609">
        <v>0.1</v>
      </c>
      <c r="AM13609">
        <v>36000</v>
      </c>
      <c r="AN13609">
        <v>0.45</v>
      </c>
      <c r="AO13609">
        <v>31.55</v>
      </c>
    </row>
    <row r="13610" spans="1:41">
      <c r="A13610" s="1" t="s">
        <v>3955</v>
      </c>
      <c r="B13610">
        <v>26</v>
      </c>
      <c r="C13610" s="2">
        <v>44770</v>
      </c>
      <c r="D13610">
        <v>26</v>
      </c>
      <c r="E13610" s="2">
        <v>44770</v>
      </c>
      <c r="F13610" t="s">
        <v>3955</v>
      </c>
      <c r="G13610" t="s">
        <v>27604</v>
      </c>
      <c r="H13610">
        <v>0</v>
      </c>
      <c r="I13610">
        <v>0</v>
      </c>
      <c r="J13610">
        <v>0</v>
      </c>
      <c r="K13610">
        <v>0</v>
      </c>
      <c r="L13610">
        <v>0</v>
      </c>
      <c r="M13610">
        <v>0</v>
      </c>
      <c r="N13610">
        <v>0</v>
      </c>
      <c r="O13610">
        <v>0</v>
      </c>
      <c r="P13610">
        <v>270000</v>
      </c>
      <c r="Q13610">
        <v>15000</v>
      </c>
      <c r="R13610">
        <v>255000</v>
      </c>
      <c r="S13610">
        <v>3.55</v>
      </c>
      <c r="T13610">
        <v>15000</v>
      </c>
      <c r="U13610">
        <v>9.9</v>
      </c>
      <c r="V13610">
        <v>31.55</v>
      </c>
      <c r="W13610">
        <v>26</v>
      </c>
      <c r="X13610" s="2">
        <v>44770</v>
      </c>
      <c r="Y13610" t="s">
        <v>3955</v>
      </c>
      <c r="Z13610" t="s">
        <v>27605</v>
      </c>
      <c r="AA13610">
        <v>0</v>
      </c>
      <c r="AB13610">
        <v>0</v>
      </c>
      <c r="AC13610">
        <v>0</v>
      </c>
      <c r="AD13610">
        <v>0</v>
      </c>
      <c r="AE13610">
        <v>0</v>
      </c>
      <c r="AF13610">
        <v>0</v>
      </c>
      <c r="AG13610">
        <v>0</v>
      </c>
      <c r="AH13610">
        <v>0</v>
      </c>
      <c r="AI13610">
        <v>0</v>
      </c>
      <c r="AJ13610">
        <v>105000</v>
      </c>
      <c r="AK13610">
        <v>0</v>
      </c>
      <c r="AL13610">
        <v>0</v>
      </c>
      <c r="AM13610">
        <v>15000</v>
      </c>
      <c r="AN13610">
        <v>2.4</v>
      </c>
      <c r="AO13610">
        <v>31.55</v>
      </c>
    </row>
    <row r="13611" spans="1:41">
      <c r="A13611" s="1" t="s">
        <v>3955</v>
      </c>
      <c r="B13611">
        <v>27</v>
      </c>
      <c r="C13611" s="2">
        <v>44770</v>
      </c>
      <c r="D13611">
        <v>27</v>
      </c>
      <c r="E13611" s="2">
        <v>44770</v>
      </c>
      <c r="F13611" t="s">
        <v>3955</v>
      </c>
      <c r="G13611" t="s">
        <v>27606</v>
      </c>
      <c r="H13611">
        <v>0</v>
      </c>
      <c r="I13611">
        <v>0</v>
      </c>
      <c r="J13611">
        <v>0</v>
      </c>
      <c r="K13611">
        <v>0</v>
      </c>
      <c r="L13611">
        <v>0</v>
      </c>
      <c r="M13611">
        <v>0</v>
      </c>
      <c r="N13611">
        <v>0</v>
      </c>
      <c r="O13611">
        <v>0</v>
      </c>
      <c r="P13611">
        <v>15000</v>
      </c>
      <c r="Q13611">
        <v>15000</v>
      </c>
      <c r="R13611">
        <v>15000</v>
      </c>
      <c r="S13611">
        <v>2.75</v>
      </c>
      <c r="T13611">
        <v>15000</v>
      </c>
      <c r="U13611">
        <v>8.9499999999999993</v>
      </c>
      <c r="V13611">
        <v>31.55</v>
      </c>
      <c r="W13611">
        <v>27</v>
      </c>
      <c r="X13611" s="2">
        <v>44770</v>
      </c>
      <c r="Y13611" t="s">
        <v>3955</v>
      </c>
      <c r="Z13611" t="s">
        <v>27607</v>
      </c>
      <c r="AA13611">
        <v>0</v>
      </c>
      <c r="AB13611">
        <v>0</v>
      </c>
      <c r="AC13611">
        <v>0</v>
      </c>
      <c r="AD13611">
        <v>0</v>
      </c>
      <c r="AE13611">
        <v>0</v>
      </c>
      <c r="AF13611">
        <v>0</v>
      </c>
      <c r="AG13611">
        <v>0</v>
      </c>
      <c r="AH13611">
        <v>0</v>
      </c>
      <c r="AI13611">
        <v>0</v>
      </c>
      <c r="AJ13611">
        <v>60000</v>
      </c>
      <c r="AK13611">
        <v>0</v>
      </c>
      <c r="AL13611">
        <v>0</v>
      </c>
      <c r="AM13611">
        <v>15000</v>
      </c>
      <c r="AN13611">
        <v>2.2999999999999998</v>
      </c>
      <c r="AO13611">
        <v>31.55</v>
      </c>
    </row>
    <row r="13612" spans="1:41">
      <c r="A13612" s="1" t="s">
        <v>3955</v>
      </c>
      <c r="B13612">
        <v>27</v>
      </c>
      <c r="C13612" s="2">
        <v>44742</v>
      </c>
      <c r="D13612">
        <v>27</v>
      </c>
      <c r="E13612" s="2">
        <v>44742</v>
      </c>
      <c r="F13612" t="s">
        <v>3955</v>
      </c>
      <c r="G13612" t="s">
        <v>27608</v>
      </c>
      <c r="H13612">
        <v>0</v>
      </c>
      <c r="I13612">
        <v>0</v>
      </c>
      <c r="J13612">
        <v>0</v>
      </c>
      <c r="K13612">
        <v>0</v>
      </c>
      <c r="L13612">
        <v>0</v>
      </c>
      <c r="M13612">
        <v>0</v>
      </c>
      <c r="N13612">
        <v>0</v>
      </c>
      <c r="O13612">
        <v>0</v>
      </c>
      <c r="P13612">
        <v>348000</v>
      </c>
      <c r="Q13612">
        <v>636000</v>
      </c>
      <c r="R13612">
        <v>36000</v>
      </c>
      <c r="S13612">
        <v>3.05</v>
      </c>
      <c r="T13612">
        <v>36000</v>
      </c>
      <c r="U13612">
        <v>6.25</v>
      </c>
      <c r="V13612">
        <v>31.55</v>
      </c>
      <c r="W13612">
        <v>27</v>
      </c>
      <c r="X13612" s="2">
        <v>44742</v>
      </c>
      <c r="Y13612" t="s">
        <v>3955</v>
      </c>
      <c r="Z13612" t="s">
        <v>27609</v>
      </c>
      <c r="AA13612">
        <v>0</v>
      </c>
      <c r="AB13612">
        <v>0</v>
      </c>
      <c r="AC13612">
        <v>0</v>
      </c>
      <c r="AD13612">
        <v>0</v>
      </c>
      <c r="AE13612">
        <v>0</v>
      </c>
      <c r="AF13612">
        <v>0</v>
      </c>
      <c r="AG13612">
        <v>0</v>
      </c>
      <c r="AH13612">
        <v>0</v>
      </c>
      <c r="AI13612">
        <v>36000</v>
      </c>
      <c r="AJ13612">
        <v>612000</v>
      </c>
      <c r="AK13612">
        <v>36000</v>
      </c>
      <c r="AL13612">
        <v>0.05</v>
      </c>
      <c r="AM13612">
        <v>24000</v>
      </c>
      <c r="AN13612">
        <v>0.3</v>
      </c>
      <c r="AO13612">
        <v>31.55</v>
      </c>
    </row>
    <row r="13613" spans="1:41">
      <c r="A13613" s="1" t="s">
        <v>3955</v>
      </c>
      <c r="B13613">
        <v>28</v>
      </c>
      <c r="C13613" s="2">
        <v>44742</v>
      </c>
      <c r="D13613">
        <v>28</v>
      </c>
      <c r="E13613" s="2">
        <v>44742</v>
      </c>
      <c r="F13613" t="s">
        <v>3955</v>
      </c>
      <c r="G13613" t="s">
        <v>27610</v>
      </c>
      <c r="H13613">
        <v>0</v>
      </c>
      <c r="I13613">
        <v>0</v>
      </c>
      <c r="J13613">
        <v>0</v>
      </c>
      <c r="K13613">
        <v>0</v>
      </c>
      <c r="L13613">
        <v>0</v>
      </c>
      <c r="M13613">
        <v>0</v>
      </c>
      <c r="N13613">
        <v>0</v>
      </c>
      <c r="O13613">
        <v>0</v>
      </c>
      <c r="P13613">
        <v>636000</v>
      </c>
      <c r="Q13613">
        <v>636000</v>
      </c>
      <c r="R13613">
        <v>36000</v>
      </c>
      <c r="S13613">
        <v>1.45</v>
      </c>
      <c r="T13613">
        <v>36000</v>
      </c>
      <c r="U13613">
        <v>5.35</v>
      </c>
      <c r="V13613">
        <v>31.55</v>
      </c>
      <c r="W13613">
        <v>28</v>
      </c>
      <c r="X13613" s="2">
        <v>44742</v>
      </c>
      <c r="Y13613" t="s">
        <v>3955</v>
      </c>
      <c r="Z13613" t="s">
        <v>27611</v>
      </c>
      <c r="AA13613">
        <v>8</v>
      </c>
      <c r="AB13613">
        <v>0</v>
      </c>
      <c r="AC13613">
        <v>0</v>
      </c>
      <c r="AD13613">
        <v>0</v>
      </c>
      <c r="AE13613">
        <v>0</v>
      </c>
      <c r="AF13613">
        <v>0.25</v>
      </c>
      <c r="AG13613">
        <v>0</v>
      </c>
      <c r="AH13613">
        <v>0</v>
      </c>
      <c r="AI13613">
        <v>84000</v>
      </c>
      <c r="AJ13613">
        <v>612000</v>
      </c>
      <c r="AK13613">
        <v>12000</v>
      </c>
      <c r="AL13613">
        <v>0.15</v>
      </c>
      <c r="AM13613">
        <v>48000</v>
      </c>
      <c r="AN13613">
        <v>0.25</v>
      </c>
      <c r="AO13613">
        <v>31.55</v>
      </c>
    </row>
    <row r="13614" spans="1:41">
      <c r="A13614" s="1" t="s">
        <v>3955</v>
      </c>
      <c r="B13614">
        <v>28</v>
      </c>
      <c r="C13614" s="2">
        <v>44770</v>
      </c>
      <c r="D13614">
        <v>28</v>
      </c>
      <c r="E13614" s="2">
        <v>44770</v>
      </c>
      <c r="F13614" t="s">
        <v>3955</v>
      </c>
      <c r="G13614" t="s">
        <v>27612</v>
      </c>
      <c r="H13614">
        <v>0</v>
      </c>
      <c r="I13614">
        <v>0</v>
      </c>
      <c r="J13614">
        <v>0</v>
      </c>
      <c r="K13614">
        <v>0</v>
      </c>
      <c r="L13614">
        <v>0</v>
      </c>
      <c r="M13614">
        <v>0</v>
      </c>
      <c r="N13614">
        <v>0</v>
      </c>
      <c r="O13614">
        <v>0</v>
      </c>
      <c r="P13614">
        <v>15000</v>
      </c>
      <c r="Q13614">
        <v>15000</v>
      </c>
      <c r="R13614">
        <v>15000</v>
      </c>
      <c r="S13614">
        <v>2.1</v>
      </c>
      <c r="T13614">
        <v>15000</v>
      </c>
      <c r="U13614">
        <v>8.1</v>
      </c>
      <c r="V13614">
        <v>31.55</v>
      </c>
      <c r="W13614">
        <v>28</v>
      </c>
      <c r="X13614" s="2">
        <v>44770</v>
      </c>
      <c r="Y13614" t="s">
        <v>3955</v>
      </c>
      <c r="Z13614" t="s">
        <v>27613</v>
      </c>
      <c r="AA13614">
        <v>0</v>
      </c>
      <c r="AB13614">
        <v>0</v>
      </c>
      <c r="AC13614">
        <v>0</v>
      </c>
      <c r="AD13614">
        <v>0</v>
      </c>
      <c r="AE13614">
        <v>0</v>
      </c>
      <c r="AF13614">
        <v>0</v>
      </c>
      <c r="AG13614">
        <v>0</v>
      </c>
      <c r="AH13614">
        <v>0</v>
      </c>
      <c r="AI13614">
        <v>30000</v>
      </c>
      <c r="AJ13614">
        <v>60000</v>
      </c>
      <c r="AK13614">
        <v>30000</v>
      </c>
      <c r="AL13614">
        <v>0.3</v>
      </c>
      <c r="AM13614">
        <v>15000</v>
      </c>
      <c r="AN13614">
        <v>2.9</v>
      </c>
      <c r="AO13614">
        <v>31.55</v>
      </c>
    </row>
    <row r="13615" spans="1:41">
      <c r="A13615" s="1" t="s">
        <v>3955</v>
      </c>
      <c r="B13615">
        <v>29</v>
      </c>
      <c r="C13615" s="2">
        <v>44770</v>
      </c>
      <c r="D13615">
        <v>29</v>
      </c>
      <c r="E13615" s="2">
        <v>44770</v>
      </c>
      <c r="F13615" t="s">
        <v>3955</v>
      </c>
      <c r="G13615" t="s">
        <v>27614</v>
      </c>
      <c r="H13615">
        <v>0</v>
      </c>
      <c r="I13615">
        <v>0</v>
      </c>
      <c r="J13615">
        <v>0</v>
      </c>
      <c r="K13615">
        <v>0</v>
      </c>
      <c r="L13615">
        <v>0</v>
      </c>
      <c r="M13615">
        <v>0</v>
      </c>
      <c r="N13615">
        <v>0</v>
      </c>
      <c r="O13615">
        <v>0</v>
      </c>
      <c r="P13615">
        <v>15000</v>
      </c>
      <c r="Q13615">
        <v>15000</v>
      </c>
      <c r="R13615">
        <v>15000</v>
      </c>
      <c r="S13615">
        <v>1.4</v>
      </c>
      <c r="T13615">
        <v>15000</v>
      </c>
      <c r="U13615">
        <v>7.4</v>
      </c>
      <c r="V13615">
        <v>31.55</v>
      </c>
      <c r="W13615">
        <v>29</v>
      </c>
      <c r="X13615" s="2">
        <v>44770</v>
      </c>
      <c r="Y13615" t="s">
        <v>3955</v>
      </c>
      <c r="Z13615" t="s">
        <v>27615</v>
      </c>
      <c r="AA13615">
        <v>0</v>
      </c>
      <c r="AB13615">
        <v>0</v>
      </c>
      <c r="AC13615">
        <v>0</v>
      </c>
      <c r="AD13615">
        <v>0</v>
      </c>
      <c r="AE13615">
        <v>0</v>
      </c>
      <c r="AF13615">
        <v>0</v>
      </c>
      <c r="AG13615">
        <v>0</v>
      </c>
      <c r="AH13615">
        <v>0</v>
      </c>
      <c r="AI13615">
        <v>630000</v>
      </c>
      <c r="AJ13615">
        <v>60000</v>
      </c>
      <c r="AK13615">
        <v>30000</v>
      </c>
      <c r="AL13615">
        <v>0.5</v>
      </c>
      <c r="AM13615">
        <v>15000</v>
      </c>
      <c r="AN13615">
        <v>3.85</v>
      </c>
      <c r="AO13615">
        <v>31.55</v>
      </c>
    </row>
    <row r="13616" spans="1:41">
      <c r="A13616" s="1" t="s">
        <v>3955</v>
      </c>
      <c r="B13616">
        <v>29</v>
      </c>
      <c r="C13616" s="2">
        <v>44742</v>
      </c>
      <c r="D13616">
        <v>29</v>
      </c>
      <c r="E13616" s="2">
        <v>44742</v>
      </c>
      <c r="F13616" t="s">
        <v>3955</v>
      </c>
      <c r="G13616" t="s">
        <v>27616</v>
      </c>
      <c r="H13616">
        <v>0</v>
      </c>
      <c r="I13616">
        <v>0</v>
      </c>
      <c r="J13616">
        <v>0</v>
      </c>
      <c r="K13616">
        <v>0</v>
      </c>
      <c r="L13616">
        <v>0</v>
      </c>
      <c r="M13616">
        <v>0</v>
      </c>
      <c r="N13616">
        <v>0</v>
      </c>
      <c r="O13616">
        <v>0</v>
      </c>
      <c r="P13616">
        <v>648000</v>
      </c>
      <c r="Q13616">
        <v>636000</v>
      </c>
      <c r="R13616">
        <v>36000</v>
      </c>
      <c r="S13616">
        <v>1.05</v>
      </c>
      <c r="T13616">
        <v>36000</v>
      </c>
      <c r="U13616">
        <v>4.55</v>
      </c>
      <c r="V13616">
        <v>31.55</v>
      </c>
      <c r="W13616">
        <v>29</v>
      </c>
      <c r="X13616" s="2">
        <v>44742</v>
      </c>
      <c r="Y13616" t="s">
        <v>3955</v>
      </c>
      <c r="Z13616" t="s">
        <v>27617</v>
      </c>
      <c r="AA13616">
        <v>6</v>
      </c>
      <c r="AB13616">
        <v>1</v>
      </c>
      <c r="AC13616">
        <v>20</v>
      </c>
      <c r="AD13616">
        <v>3</v>
      </c>
      <c r="AE13616">
        <v>50.03</v>
      </c>
      <c r="AF13616">
        <v>0.45</v>
      </c>
      <c r="AG13616">
        <v>4.9999999999999989E-2</v>
      </c>
      <c r="AH13616">
        <v>12.499999999999996</v>
      </c>
      <c r="AI13616">
        <v>72000</v>
      </c>
      <c r="AJ13616">
        <v>1116000</v>
      </c>
      <c r="AK13616">
        <v>24000</v>
      </c>
      <c r="AL13616">
        <v>0.1</v>
      </c>
      <c r="AM13616">
        <v>48000</v>
      </c>
      <c r="AN13616">
        <v>0.5</v>
      </c>
      <c r="AO13616">
        <v>31.55</v>
      </c>
    </row>
    <row r="13617" spans="1:41">
      <c r="A13617" s="1" t="s">
        <v>3955</v>
      </c>
      <c r="B13617">
        <v>30</v>
      </c>
      <c r="C13617" s="2">
        <v>44742</v>
      </c>
      <c r="D13617">
        <v>30</v>
      </c>
      <c r="E13617" s="2">
        <v>44742</v>
      </c>
      <c r="F13617" t="s">
        <v>3955</v>
      </c>
      <c r="G13617" t="s">
        <v>27618</v>
      </c>
      <c r="H13617">
        <v>21</v>
      </c>
      <c r="I13617">
        <v>2</v>
      </c>
      <c r="J13617">
        <v>10.526315789473683</v>
      </c>
      <c r="K13617">
        <v>2</v>
      </c>
      <c r="L13617">
        <v>101.9</v>
      </c>
      <c r="M13617">
        <v>3.85</v>
      </c>
      <c r="N13617">
        <v>-2.4499999999999997</v>
      </c>
      <c r="O13617">
        <v>-38.888888888888886</v>
      </c>
      <c r="P13617">
        <v>24000</v>
      </c>
      <c r="Q13617">
        <v>36000</v>
      </c>
      <c r="R13617">
        <v>24000</v>
      </c>
      <c r="S13617">
        <v>0.35</v>
      </c>
      <c r="T13617">
        <v>36000</v>
      </c>
      <c r="U13617">
        <v>4.0999999999999996</v>
      </c>
      <c r="V13617">
        <v>31.55</v>
      </c>
      <c r="W13617">
        <v>30</v>
      </c>
      <c r="X13617" s="2">
        <v>44742</v>
      </c>
      <c r="Y13617" t="s">
        <v>3955</v>
      </c>
      <c r="Z13617" t="s">
        <v>27619</v>
      </c>
      <c r="AA13617">
        <v>54</v>
      </c>
      <c r="AB13617">
        <v>0</v>
      </c>
      <c r="AC13617">
        <v>0</v>
      </c>
      <c r="AD13617">
        <v>12</v>
      </c>
      <c r="AE13617">
        <v>46.63</v>
      </c>
      <c r="AF13617">
        <v>0.65</v>
      </c>
      <c r="AG13617">
        <v>0</v>
      </c>
      <c r="AH13617">
        <v>0</v>
      </c>
      <c r="AI13617">
        <v>1068000</v>
      </c>
      <c r="AJ13617">
        <v>1212000</v>
      </c>
      <c r="AK13617">
        <v>12000</v>
      </c>
      <c r="AL13617">
        <v>0.6</v>
      </c>
      <c r="AM13617">
        <v>12000</v>
      </c>
      <c r="AN13617">
        <v>0.7</v>
      </c>
      <c r="AO13617">
        <v>31.55</v>
      </c>
    </row>
    <row r="13618" spans="1:41">
      <c r="A13618" s="1" t="s">
        <v>3955</v>
      </c>
      <c r="B13618">
        <v>30</v>
      </c>
      <c r="C13618" s="2">
        <v>44770</v>
      </c>
      <c r="D13618">
        <v>30</v>
      </c>
      <c r="E13618" s="2">
        <v>44770</v>
      </c>
      <c r="F13618" t="s">
        <v>3955</v>
      </c>
      <c r="G13618" t="s">
        <v>27620</v>
      </c>
      <c r="H13618">
        <v>0</v>
      </c>
      <c r="I13618">
        <v>0</v>
      </c>
      <c r="J13618">
        <v>0</v>
      </c>
      <c r="K13618">
        <v>0</v>
      </c>
      <c r="L13618">
        <v>0</v>
      </c>
      <c r="M13618">
        <v>0</v>
      </c>
      <c r="N13618">
        <v>0</v>
      </c>
      <c r="O13618">
        <v>0</v>
      </c>
      <c r="P13618">
        <v>30000</v>
      </c>
      <c r="Q13618">
        <v>45000</v>
      </c>
      <c r="R13618">
        <v>15000</v>
      </c>
      <c r="S13618">
        <v>1.2</v>
      </c>
      <c r="T13618">
        <v>45000</v>
      </c>
      <c r="U13618">
        <v>6.5</v>
      </c>
      <c r="V13618">
        <v>31.55</v>
      </c>
      <c r="W13618">
        <v>30</v>
      </c>
      <c r="X13618" s="2">
        <v>44770</v>
      </c>
      <c r="Y13618" t="s">
        <v>3955</v>
      </c>
      <c r="Z13618" t="s">
        <v>27621</v>
      </c>
      <c r="AA13618">
        <v>8</v>
      </c>
      <c r="AB13618">
        <v>1</v>
      </c>
      <c r="AC13618">
        <v>14.285714285714286</v>
      </c>
      <c r="AD13618">
        <v>1</v>
      </c>
      <c r="AE13618">
        <v>47.05</v>
      </c>
      <c r="AF13618">
        <v>1.25</v>
      </c>
      <c r="AG13618">
        <v>0.25</v>
      </c>
      <c r="AH13618">
        <v>25</v>
      </c>
      <c r="AI13618">
        <v>750000</v>
      </c>
      <c r="AJ13618">
        <v>30000</v>
      </c>
      <c r="AK13618">
        <v>15000</v>
      </c>
      <c r="AL13618">
        <v>1.1000000000000001</v>
      </c>
      <c r="AM13618">
        <v>15000</v>
      </c>
      <c r="AN13618">
        <v>1.95</v>
      </c>
      <c r="AO13618">
        <v>31.55</v>
      </c>
    </row>
    <row r="13619" spans="1:41">
      <c r="A13619" s="1" t="s">
        <v>3955</v>
      </c>
      <c r="B13619">
        <v>31</v>
      </c>
      <c r="C13619" s="2">
        <v>44770</v>
      </c>
      <c r="D13619">
        <v>31</v>
      </c>
      <c r="E13619" s="2">
        <v>44770</v>
      </c>
      <c r="F13619" t="s">
        <v>3955</v>
      </c>
      <c r="G13619" t="s">
        <v>27622</v>
      </c>
      <c r="H13619">
        <v>0</v>
      </c>
      <c r="I13619">
        <v>0</v>
      </c>
      <c r="J13619">
        <v>0</v>
      </c>
      <c r="K13619">
        <v>0</v>
      </c>
      <c r="L13619">
        <v>0</v>
      </c>
      <c r="M13619">
        <v>0</v>
      </c>
      <c r="N13619">
        <v>0</v>
      </c>
      <c r="O13619">
        <v>0</v>
      </c>
      <c r="P13619">
        <v>150000</v>
      </c>
      <c r="Q13619">
        <v>45000</v>
      </c>
      <c r="R13619">
        <v>15000</v>
      </c>
      <c r="S13619">
        <v>0.65</v>
      </c>
      <c r="T13619">
        <v>45000</v>
      </c>
      <c r="U13619">
        <v>6.1</v>
      </c>
      <c r="V13619">
        <v>31.55</v>
      </c>
      <c r="W13619">
        <v>31</v>
      </c>
      <c r="X13619" s="2">
        <v>44770</v>
      </c>
      <c r="Y13619" t="s">
        <v>3955</v>
      </c>
      <c r="Z13619" t="s">
        <v>27623</v>
      </c>
      <c r="AA13619">
        <v>0</v>
      </c>
      <c r="AB13619">
        <v>0</v>
      </c>
      <c r="AC13619">
        <v>0</v>
      </c>
      <c r="AD13619">
        <v>0</v>
      </c>
      <c r="AE13619">
        <v>0</v>
      </c>
      <c r="AF13619">
        <v>0</v>
      </c>
      <c r="AG13619">
        <v>0</v>
      </c>
      <c r="AH13619">
        <v>0</v>
      </c>
      <c r="AI13619">
        <v>675000</v>
      </c>
      <c r="AJ13619">
        <v>0</v>
      </c>
      <c r="AK13619">
        <v>30000</v>
      </c>
      <c r="AL13619">
        <v>1.1499999999999999</v>
      </c>
      <c r="AM13619">
        <v>0</v>
      </c>
      <c r="AN13619">
        <v>0</v>
      </c>
      <c r="AO13619">
        <v>31.55</v>
      </c>
    </row>
    <row r="13620" spans="1:41">
      <c r="A13620" s="1" t="s">
        <v>3955</v>
      </c>
      <c r="B13620">
        <v>31</v>
      </c>
      <c r="C13620" s="2">
        <v>44742</v>
      </c>
      <c r="D13620">
        <v>31</v>
      </c>
      <c r="E13620" s="2">
        <v>44742</v>
      </c>
      <c r="F13620" t="s">
        <v>3955</v>
      </c>
      <c r="G13620" t="s">
        <v>27624</v>
      </c>
      <c r="H13620">
        <v>0</v>
      </c>
      <c r="I13620">
        <v>0</v>
      </c>
      <c r="J13620">
        <v>0</v>
      </c>
      <c r="K13620">
        <v>0</v>
      </c>
      <c r="L13620">
        <v>0</v>
      </c>
      <c r="M13620">
        <v>0</v>
      </c>
      <c r="N13620">
        <v>0</v>
      </c>
      <c r="O13620">
        <v>0</v>
      </c>
      <c r="P13620">
        <v>84000</v>
      </c>
      <c r="Q13620">
        <v>240000</v>
      </c>
      <c r="R13620">
        <v>36000</v>
      </c>
      <c r="S13620">
        <v>0.25</v>
      </c>
      <c r="T13620">
        <v>36000</v>
      </c>
      <c r="U13620">
        <v>4.55</v>
      </c>
      <c r="V13620">
        <v>31.55</v>
      </c>
      <c r="W13620">
        <v>31</v>
      </c>
      <c r="X13620" s="2">
        <v>44742</v>
      </c>
      <c r="Y13620" t="s">
        <v>3955</v>
      </c>
      <c r="Z13620" t="s">
        <v>27625</v>
      </c>
      <c r="AA13620">
        <v>9</v>
      </c>
      <c r="AB13620">
        <v>0</v>
      </c>
      <c r="AC13620">
        <v>0</v>
      </c>
      <c r="AD13620">
        <v>2</v>
      </c>
      <c r="AE13620">
        <v>47.4</v>
      </c>
      <c r="AF13620">
        <v>1.05</v>
      </c>
      <c r="AG13620">
        <v>0.15000000000000002</v>
      </c>
      <c r="AH13620">
        <v>16.666666666666668</v>
      </c>
      <c r="AI13620">
        <v>1020000</v>
      </c>
      <c r="AJ13620">
        <v>312000</v>
      </c>
      <c r="AK13620">
        <v>12000</v>
      </c>
      <c r="AL13620">
        <v>1</v>
      </c>
      <c r="AM13620">
        <v>12000</v>
      </c>
      <c r="AN13620">
        <v>2</v>
      </c>
      <c r="AO13620">
        <v>31.55</v>
      </c>
    </row>
    <row r="13621" spans="1:41">
      <c r="A13621" s="1" t="s">
        <v>3955</v>
      </c>
      <c r="B13621">
        <v>32</v>
      </c>
      <c r="C13621" s="2">
        <v>44770</v>
      </c>
      <c r="D13621">
        <v>32</v>
      </c>
      <c r="E13621" s="2">
        <v>44770</v>
      </c>
      <c r="F13621" t="s">
        <v>3955</v>
      </c>
      <c r="G13621" t="s">
        <v>27626</v>
      </c>
      <c r="H13621">
        <v>0</v>
      </c>
      <c r="I13621">
        <v>0</v>
      </c>
      <c r="J13621">
        <v>0</v>
      </c>
      <c r="K13621">
        <v>0</v>
      </c>
      <c r="L13621">
        <v>0</v>
      </c>
      <c r="M13621">
        <v>0</v>
      </c>
      <c r="N13621">
        <v>0</v>
      </c>
      <c r="O13621">
        <v>0</v>
      </c>
      <c r="P13621">
        <v>615000</v>
      </c>
      <c r="Q13621">
        <v>45000</v>
      </c>
      <c r="R13621">
        <v>15000</v>
      </c>
      <c r="S13621">
        <v>1.1499999999999999</v>
      </c>
      <c r="T13621">
        <v>45000</v>
      </c>
      <c r="U13621">
        <v>5.4</v>
      </c>
      <c r="V13621">
        <v>31.55</v>
      </c>
      <c r="W13621">
        <v>32</v>
      </c>
      <c r="X13621" s="2">
        <v>44770</v>
      </c>
      <c r="Y13621" t="s">
        <v>3955</v>
      </c>
      <c r="Z13621" t="s">
        <v>27627</v>
      </c>
      <c r="AA13621">
        <v>0</v>
      </c>
      <c r="AB13621">
        <v>0</v>
      </c>
      <c r="AC13621">
        <v>0</v>
      </c>
      <c r="AD13621">
        <v>0</v>
      </c>
      <c r="AE13621">
        <v>0</v>
      </c>
      <c r="AF13621">
        <v>0</v>
      </c>
      <c r="AG13621">
        <v>0</v>
      </c>
      <c r="AH13621">
        <v>0</v>
      </c>
      <c r="AI13621">
        <v>660000</v>
      </c>
      <c r="AJ13621">
        <v>0</v>
      </c>
      <c r="AK13621">
        <v>30000</v>
      </c>
      <c r="AL13621">
        <v>1.6</v>
      </c>
      <c r="AM13621">
        <v>0</v>
      </c>
      <c r="AN13621">
        <v>0</v>
      </c>
      <c r="AO13621">
        <v>31.55</v>
      </c>
    </row>
    <row r="13622" spans="1:41">
      <c r="A13622" s="1" t="s">
        <v>3955</v>
      </c>
      <c r="B13622">
        <v>32</v>
      </c>
      <c r="C13622" s="2">
        <v>44742</v>
      </c>
      <c r="D13622">
        <v>32</v>
      </c>
      <c r="E13622" s="2">
        <v>44742</v>
      </c>
      <c r="F13622" t="s">
        <v>3955</v>
      </c>
      <c r="G13622" t="s">
        <v>27628</v>
      </c>
      <c r="H13622">
        <v>8</v>
      </c>
      <c r="I13622">
        <v>4</v>
      </c>
      <c r="J13622">
        <v>100</v>
      </c>
      <c r="K13622">
        <v>6</v>
      </c>
      <c r="L13622">
        <v>45.07</v>
      </c>
      <c r="M13622">
        <v>1.2</v>
      </c>
      <c r="N13622">
        <v>-0.25</v>
      </c>
      <c r="O13622">
        <v>-17.241379310344829</v>
      </c>
      <c r="P13622">
        <v>60000</v>
      </c>
      <c r="Q13622">
        <v>684000</v>
      </c>
      <c r="R13622">
        <v>24000</v>
      </c>
      <c r="S13622">
        <v>0.15</v>
      </c>
      <c r="T13622">
        <v>12000</v>
      </c>
      <c r="U13622">
        <v>1.25</v>
      </c>
      <c r="V13622">
        <v>31.55</v>
      </c>
      <c r="W13622">
        <v>32</v>
      </c>
      <c r="X13622" s="2">
        <v>44742</v>
      </c>
      <c r="Y13622" t="s">
        <v>3955</v>
      </c>
      <c r="Z13622" t="s">
        <v>27629</v>
      </c>
      <c r="AA13622">
        <v>24</v>
      </c>
      <c r="AB13622">
        <v>-2</v>
      </c>
      <c r="AC13622">
        <v>-7.6923076923076925</v>
      </c>
      <c r="AD13622">
        <v>3</v>
      </c>
      <c r="AE13622">
        <v>45.91</v>
      </c>
      <c r="AF13622">
        <v>1.5</v>
      </c>
      <c r="AG13622">
        <v>5.0000000000000051E-2</v>
      </c>
      <c r="AH13622">
        <v>3.4482758620689689</v>
      </c>
      <c r="AI13622">
        <v>120000</v>
      </c>
      <c r="AJ13622">
        <v>300000</v>
      </c>
      <c r="AK13622">
        <v>12000</v>
      </c>
      <c r="AL13622">
        <v>1.5</v>
      </c>
      <c r="AM13622">
        <v>12000</v>
      </c>
      <c r="AN13622">
        <v>1.95</v>
      </c>
      <c r="AO13622">
        <v>31.55</v>
      </c>
    </row>
    <row r="13623" spans="1:41">
      <c r="A13623" s="1" t="s">
        <v>3955</v>
      </c>
      <c r="B13623">
        <v>33</v>
      </c>
      <c r="C13623" s="2">
        <v>44770</v>
      </c>
      <c r="D13623">
        <v>33</v>
      </c>
      <c r="E13623" s="2">
        <v>44770</v>
      </c>
      <c r="F13623" t="s">
        <v>3955</v>
      </c>
      <c r="G13623" t="s">
        <v>27630</v>
      </c>
      <c r="H13623">
        <v>0</v>
      </c>
      <c r="I13623">
        <v>0</v>
      </c>
      <c r="J13623">
        <v>0</v>
      </c>
      <c r="K13623">
        <v>0</v>
      </c>
      <c r="L13623">
        <v>0</v>
      </c>
      <c r="M13623">
        <v>0</v>
      </c>
      <c r="N13623">
        <v>0</v>
      </c>
      <c r="O13623">
        <v>0</v>
      </c>
      <c r="P13623">
        <v>615000</v>
      </c>
      <c r="Q13623">
        <v>75000</v>
      </c>
      <c r="R13623">
        <v>15000</v>
      </c>
      <c r="S13623">
        <v>0.75</v>
      </c>
      <c r="T13623">
        <v>30000</v>
      </c>
      <c r="U13623">
        <v>2.5</v>
      </c>
      <c r="V13623">
        <v>31.55</v>
      </c>
      <c r="W13623">
        <v>33</v>
      </c>
      <c r="X13623" s="2">
        <v>44770</v>
      </c>
      <c r="Y13623" t="s">
        <v>3955</v>
      </c>
      <c r="Z13623" t="s">
        <v>27631</v>
      </c>
      <c r="AA13623">
        <v>0</v>
      </c>
      <c r="AB13623">
        <v>0</v>
      </c>
      <c r="AC13623">
        <v>0</v>
      </c>
      <c r="AD13623">
        <v>0</v>
      </c>
      <c r="AE13623">
        <v>0</v>
      </c>
      <c r="AF13623">
        <v>0</v>
      </c>
      <c r="AG13623">
        <v>0</v>
      </c>
      <c r="AH13623">
        <v>0</v>
      </c>
      <c r="AI13623">
        <v>75000</v>
      </c>
      <c r="AJ13623">
        <v>15000</v>
      </c>
      <c r="AK13623">
        <v>15000</v>
      </c>
      <c r="AL13623">
        <v>2.5</v>
      </c>
      <c r="AM13623">
        <v>15000</v>
      </c>
      <c r="AN13623">
        <v>5.95</v>
      </c>
      <c r="AO13623">
        <v>31.55</v>
      </c>
    </row>
    <row r="13624" spans="1:41">
      <c r="A13624" s="1" t="s">
        <v>3955</v>
      </c>
      <c r="B13624">
        <v>33</v>
      </c>
      <c r="C13624" s="2">
        <v>44742</v>
      </c>
      <c r="D13624">
        <v>33</v>
      </c>
      <c r="E13624" s="2">
        <v>44742</v>
      </c>
      <c r="F13624" t="s">
        <v>3955</v>
      </c>
      <c r="G13624" t="s">
        <v>27632</v>
      </c>
      <c r="H13624">
        <v>11</v>
      </c>
      <c r="I13624">
        <v>7</v>
      </c>
      <c r="J13624">
        <v>175</v>
      </c>
      <c r="K13624">
        <v>14</v>
      </c>
      <c r="L13624">
        <v>44.62</v>
      </c>
      <c r="M13624">
        <v>0.8</v>
      </c>
      <c r="N13624">
        <v>-0.14999999999999991</v>
      </c>
      <c r="O13624">
        <v>-15.789473684210517</v>
      </c>
      <c r="P13624">
        <v>936000</v>
      </c>
      <c r="Q13624">
        <v>672000</v>
      </c>
      <c r="R13624">
        <v>252000</v>
      </c>
      <c r="S13624">
        <v>0.65</v>
      </c>
      <c r="T13624">
        <v>12000</v>
      </c>
      <c r="U13624">
        <v>0.8</v>
      </c>
      <c r="V13624">
        <v>31.55</v>
      </c>
      <c r="W13624">
        <v>33</v>
      </c>
      <c r="X13624" s="2">
        <v>44742</v>
      </c>
      <c r="Y13624" t="s">
        <v>3955</v>
      </c>
      <c r="Z13624" t="s">
        <v>27633</v>
      </c>
      <c r="AA13624">
        <v>24</v>
      </c>
      <c r="AB13624">
        <v>-1</v>
      </c>
      <c r="AC13624">
        <v>-4</v>
      </c>
      <c r="AD13624">
        <v>2</v>
      </c>
      <c r="AE13624">
        <v>43.91</v>
      </c>
      <c r="AF13624">
        <v>2.0499999999999998</v>
      </c>
      <c r="AG13624">
        <v>9.9999999999999881E-2</v>
      </c>
      <c r="AH13624">
        <v>5.1282051282051215</v>
      </c>
      <c r="AI13624">
        <v>60000</v>
      </c>
      <c r="AJ13624">
        <v>240000</v>
      </c>
      <c r="AK13624">
        <v>12000</v>
      </c>
      <c r="AL13624">
        <v>2.15</v>
      </c>
      <c r="AM13624">
        <v>12000</v>
      </c>
      <c r="AN13624">
        <v>2.6</v>
      </c>
      <c r="AO13624">
        <v>31.55</v>
      </c>
    </row>
    <row r="13625" spans="1:41">
      <c r="A13625" s="1" t="s">
        <v>3955</v>
      </c>
      <c r="B13625">
        <v>34</v>
      </c>
      <c r="C13625" s="2">
        <v>44742</v>
      </c>
      <c r="D13625">
        <v>34</v>
      </c>
      <c r="E13625" s="2">
        <v>44742</v>
      </c>
      <c r="F13625" t="s">
        <v>3955</v>
      </c>
      <c r="G13625" t="s">
        <v>27634</v>
      </c>
      <c r="H13625">
        <v>56</v>
      </c>
      <c r="I13625">
        <v>3</v>
      </c>
      <c r="J13625">
        <v>5.6603773584905657</v>
      </c>
      <c r="K13625">
        <v>28</v>
      </c>
      <c r="L13625">
        <v>45.93</v>
      </c>
      <c r="M13625">
        <v>0.55000000000000004</v>
      </c>
      <c r="N13625">
        <v>-0.19999999999999996</v>
      </c>
      <c r="O13625">
        <v>-26.666666666666661</v>
      </c>
      <c r="P13625">
        <v>1176000</v>
      </c>
      <c r="Q13625">
        <v>1044000</v>
      </c>
      <c r="R13625">
        <v>12000</v>
      </c>
      <c r="S13625">
        <v>0.45</v>
      </c>
      <c r="T13625">
        <v>24000</v>
      </c>
      <c r="U13625">
        <v>0.6</v>
      </c>
      <c r="V13625">
        <v>31.55</v>
      </c>
      <c r="W13625">
        <v>34</v>
      </c>
      <c r="X13625" s="2">
        <v>44742</v>
      </c>
      <c r="Y13625" t="s">
        <v>3955</v>
      </c>
      <c r="Z13625" t="s">
        <v>27635</v>
      </c>
      <c r="AA13625">
        <v>5</v>
      </c>
      <c r="AB13625">
        <v>0</v>
      </c>
      <c r="AC13625">
        <v>0</v>
      </c>
      <c r="AD13625">
        <v>0</v>
      </c>
      <c r="AE13625">
        <v>0</v>
      </c>
      <c r="AF13625">
        <v>2.2999999999999998</v>
      </c>
      <c r="AG13625">
        <v>0</v>
      </c>
      <c r="AH13625">
        <v>0</v>
      </c>
      <c r="AI13625">
        <v>660000</v>
      </c>
      <c r="AJ13625">
        <v>648000</v>
      </c>
      <c r="AK13625">
        <v>36000</v>
      </c>
      <c r="AL13625">
        <v>0.6</v>
      </c>
      <c r="AM13625">
        <v>36000</v>
      </c>
      <c r="AN13625">
        <v>3.55</v>
      </c>
      <c r="AO13625">
        <v>31.55</v>
      </c>
    </row>
    <row r="13626" spans="1:41">
      <c r="A13626" s="1" t="s">
        <v>3955</v>
      </c>
      <c r="B13626">
        <v>34</v>
      </c>
      <c r="C13626" s="2">
        <v>44770</v>
      </c>
      <c r="D13626">
        <v>34</v>
      </c>
      <c r="E13626" s="2">
        <v>44770</v>
      </c>
      <c r="F13626" t="s">
        <v>3955</v>
      </c>
      <c r="G13626" t="s">
        <v>27636</v>
      </c>
      <c r="H13626">
        <v>0</v>
      </c>
      <c r="I13626">
        <v>0</v>
      </c>
      <c r="J13626">
        <v>0</v>
      </c>
      <c r="K13626">
        <v>0</v>
      </c>
      <c r="L13626">
        <v>0</v>
      </c>
      <c r="M13626">
        <v>0</v>
      </c>
      <c r="N13626">
        <v>0</v>
      </c>
      <c r="O13626">
        <v>0</v>
      </c>
      <c r="P13626">
        <v>15000</v>
      </c>
      <c r="Q13626">
        <v>60000</v>
      </c>
      <c r="R13626">
        <v>15000</v>
      </c>
      <c r="S13626">
        <v>0.4</v>
      </c>
      <c r="T13626">
        <v>60000</v>
      </c>
      <c r="U13626">
        <v>4.5999999999999996</v>
      </c>
      <c r="V13626">
        <v>31.55</v>
      </c>
      <c r="W13626">
        <v>34</v>
      </c>
      <c r="X13626" s="2">
        <v>44770</v>
      </c>
      <c r="Y13626" t="s">
        <v>3955</v>
      </c>
      <c r="Z13626" t="s">
        <v>27637</v>
      </c>
      <c r="AA13626">
        <v>0</v>
      </c>
      <c r="AB13626">
        <v>0</v>
      </c>
      <c r="AC13626">
        <v>0</v>
      </c>
      <c r="AD13626">
        <v>0</v>
      </c>
      <c r="AE13626">
        <v>0</v>
      </c>
      <c r="AF13626">
        <v>0</v>
      </c>
      <c r="AG13626">
        <v>0</v>
      </c>
      <c r="AH13626">
        <v>0</v>
      </c>
      <c r="AI13626">
        <v>60000</v>
      </c>
      <c r="AJ13626">
        <v>0</v>
      </c>
      <c r="AK13626">
        <v>30000</v>
      </c>
      <c r="AL13626">
        <v>2.75</v>
      </c>
      <c r="AM13626">
        <v>0</v>
      </c>
      <c r="AN13626">
        <v>0</v>
      </c>
      <c r="AO13626">
        <v>31.55</v>
      </c>
    </row>
    <row r="13627" spans="1:41">
      <c r="A13627" s="1" t="s">
        <v>3955</v>
      </c>
      <c r="B13627">
        <v>35</v>
      </c>
      <c r="C13627" s="2">
        <v>44742</v>
      </c>
      <c r="D13627">
        <v>35</v>
      </c>
      <c r="E13627" s="2">
        <v>44742</v>
      </c>
      <c r="F13627" t="s">
        <v>3955</v>
      </c>
      <c r="G13627" t="s">
        <v>27638</v>
      </c>
      <c r="H13627">
        <v>125</v>
      </c>
      <c r="I13627">
        <v>5</v>
      </c>
      <c r="J13627">
        <v>4.166666666666667</v>
      </c>
      <c r="K13627">
        <v>31</v>
      </c>
      <c r="L13627">
        <v>48.42</v>
      </c>
      <c r="M13627">
        <v>0.4</v>
      </c>
      <c r="N13627">
        <v>-0.15000000000000002</v>
      </c>
      <c r="O13627">
        <v>-27.272727272727277</v>
      </c>
      <c r="P13627">
        <v>1776000</v>
      </c>
      <c r="Q13627">
        <v>720000</v>
      </c>
      <c r="R13627">
        <v>168000</v>
      </c>
      <c r="S13627">
        <v>0.35</v>
      </c>
      <c r="T13627">
        <v>36000</v>
      </c>
      <c r="U13627">
        <v>0.4</v>
      </c>
      <c r="V13627">
        <v>31.55</v>
      </c>
      <c r="W13627">
        <v>35</v>
      </c>
      <c r="X13627" s="2">
        <v>44742</v>
      </c>
      <c r="Y13627" t="s">
        <v>3955</v>
      </c>
      <c r="Z13627" t="s">
        <v>27639</v>
      </c>
      <c r="AA13627">
        <v>12</v>
      </c>
      <c r="AB13627">
        <v>0</v>
      </c>
      <c r="AC13627">
        <v>0</v>
      </c>
      <c r="AD13627">
        <v>0</v>
      </c>
      <c r="AE13627">
        <v>0</v>
      </c>
      <c r="AF13627">
        <v>2.15</v>
      </c>
      <c r="AG13627">
        <v>0</v>
      </c>
      <c r="AH13627">
        <v>0</v>
      </c>
      <c r="AI13627">
        <v>528000</v>
      </c>
      <c r="AJ13627">
        <v>636000</v>
      </c>
      <c r="AK13627">
        <v>36000</v>
      </c>
      <c r="AL13627">
        <v>1.95</v>
      </c>
      <c r="AM13627">
        <v>36000</v>
      </c>
      <c r="AN13627">
        <v>5.65</v>
      </c>
      <c r="AO13627">
        <v>31.55</v>
      </c>
    </row>
    <row r="13628" spans="1:41">
      <c r="A13628" s="1" t="s">
        <v>3955</v>
      </c>
      <c r="B13628">
        <v>35</v>
      </c>
      <c r="C13628" s="2">
        <v>44770</v>
      </c>
      <c r="D13628">
        <v>35</v>
      </c>
      <c r="E13628" s="2">
        <v>44770</v>
      </c>
      <c r="F13628" t="s">
        <v>3955</v>
      </c>
      <c r="G13628" t="s">
        <v>27640</v>
      </c>
      <c r="H13628">
        <v>0</v>
      </c>
      <c r="I13628">
        <v>0</v>
      </c>
      <c r="J13628">
        <v>0</v>
      </c>
      <c r="K13628">
        <v>0</v>
      </c>
      <c r="L13628">
        <v>0</v>
      </c>
      <c r="M13628">
        <v>0</v>
      </c>
      <c r="N13628">
        <v>0</v>
      </c>
      <c r="O13628">
        <v>0</v>
      </c>
      <c r="P13628">
        <v>0</v>
      </c>
      <c r="Q13628">
        <v>75000</v>
      </c>
      <c r="R13628">
        <v>0</v>
      </c>
      <c r="S13628">
        <v>0</v>
      </c>
      <c r="T13628">
        <v>15000</v>
      </c>
      <c r="U13628">
        <v>1.5</v>
      </c>
      <c r="V13628">
        <v>31.55</v>
      </c>
      <c r="W13628">
        <v>35</v>
      </c>
      <c r="X13628" s="2">
        <v>44770</v>
      </c>
      <c r="Y13628" t="s">
        <v>3955</v>
      </c>
      <c r="Z13628" t="s">
        <v>27641</v>
      </c>
      <c r="AA13628">
        <v>0</v>
      </c>
      <c r="AB13628">
        <v>0</v>
      </c>
      <c r="AC13628">
        <v>0</v>
      </c>
      <c r="AD13628">
        <v>0</v>
      </c>
      <c r="AE13628">
        <v>0</v>
      </c>
      <c r="AF13628">
        <v>0</v>
      </c>
      <c r="AG13628">
        <v>0</v>
      </c>
      <c r="AH13628">
        <v>0</v>
      </c>
      <c r="AI13628">
        <v>630000</v>
      </c>
      <c r="AJ13628">
        <v>15000</v>
      </c>
      <c r="AK13628">
        <v>30000</v>
      </c>
      <c r="AL13628">
        <v>3.4</v>
      </c>
      <c r="AM13628">
        <v>15000</v>
      </c>
      <c r="AN13628">
        <v>7.25</v>
      </c>
      <c r="AO13628">
        <v>31.55</v>
      </c>
    </row>
    <row r="13629" spans="1:41">
      <c r="A13629" s="1" t="s">
        <v>3955</v>
      </c>
      <c r="B13629">
        <v>36</v>
      </c>
      <c r="C13629" s="2">
        <v>44742</v>
      </c>
      <c r="D13629">
        <v>36</v>
      </c>
      <c r="E13629" s="2">
        <v>44742</v>
      </c>
      <c r="F13629" t="s">
        <v>3955</v>
      </c>
      <c r="G13629" t="s">
        <v>27642</v>
      </c>
      <c r="H13629">
        <v>41</v>
      </c>
      <c r="I13629">
        <v>2</v>
      </c>
      <c r="J13629">
        <v>5.1282051282051286</v>
      </c>
      <c r="K13629">
        <v>4</v>
      </c>
      <c r="L13629">
        <v>48.24</v>
      </c>
      <c r="M13629">
        <v>0.25</v>
      </c>
      <c r="N13629">
        <v>-4.9999999999999989E-2</v>
      </c>
      <c r="O13629">
        <v>-16.666666666666664</v>
      </c>
      <c r="P13629">
        <v>1128000</v>
      </c>
      <c r="Q13629">
        <v>432000</v>
      </c>
      <c r="R13629">
        <v>72000</v>
      </c>
      <c r="S13629">
        <v>0.2</v>
      </c>
      <c r="T13629">
        <v>24000</v>
      </c>
      <c r="U13629">
        <v>0.3</v>
      </c>
      <c r="V13629">
        <v>31.55</v>
      </c>
      <c r="W13629">
        <v>36</v>
      </c>
      <c r="X13629" s="2">
        <v>44742</v>
      </c>
      <c r="Y13629" t="s">
        <v>3955</v>
      </c>
      <c r="Z13629" t="s">
        <v>27643</v>
      </c>
      <c r="AA13629">
        <v>1</v>
      </c>
      <c r="AB13629">
        <v>0</v>
      </c>
      <c r="AC13629">
        <v>0</v>
      </c>
      <c r="AD13629">
        <v>0</v>
      </c>
      <c r="AE13629">
        <v>0</v>
      </c>
      <c r="AF13629">
        <v>5</v>
      </c>
      <c r="AG13629">
        <v>0</v>
      </c>
      <c r="AH13629">
        <v>0</v>
      </c>
      <c r="AI13629">
        <v>588000</v>
      </c>
      <c r="AJ13629">
        <v>636000</v>
      </c>
      <c r="AK13629">
        <v>36000</v>
      </c>
      <c r="AL13629">
        <v>1.75</v>
      </c>
      <c r="AM13629">
        <v>36000</v>
      </c>
      <c r="AN13629">
        <v>6.25</v>
      </c>
      <c r="AO13629">
        <v>31.55</v>
      </c>
    </row>
    <row r="13630" spans="1:41">
      <c r="A13630" s="1" t="s">
        <v>3955</v>
      </c>
      <c r="B13630">
        <v>36</v>
      </c>
      <c r="C13630" s="2">
        <v>44770</v>
      </c>
      <c r="D13630">
        <v>36</v>
      </c>
      <c r="E13630" s="2">
        <v>44770</v>
      </c>
      <c r="F13630" t="s">
        <v>3955</v>
      </c>
      <c r="G13630" t="s">
        <v>27644</v>
      </c>
      <c r="H13630">
        <v>0</v>
      </c>
      <c r="I13630">
        <v>0</v>
      </c>
      <c r="J13630">
        <v>0</v>
      </c>
      <c r="K13630">
        <v>0</v>
      </c>
      <c r="L13630">
        <v>0</v>
      </c>
      <c r="M13630">
        <v>0</v>
      </c>
      <c r="N13630">
        <v>0</v>
      </c>
      <c r="O13630">
        <v>0</v>
      </c>
      <c r="P13630">
        <v>0</v>
      </c>
      <c r="Q13630">
        <v>45000</v>
      </c>
      <c r="R13630">
        <v>0</v>
      </c>
      <c r="S13630">
        <v>0</v>
      </c>
      <c r="T13630">
        <v>45000</v>
      </c>
      <c r="U13630">
        <v>4.0999999999999996</v>
      </c>
      <c r="V13630">
        <v>31.55</v>
      </c>
      <c r="W13630">
        <v>36</v>
      </c>
      <c r="X13630" s="2">
        <v>44770</v>
      </c>
      <c r="Y13630" t="s">
        <v>3955</v>
      </c>
      <c r="Z13630" t="s">
        <v>27645</v>
      </c>
      <c r="AA13630">
        <v>0</v>
      </c>
      <c r="AB13630">
        <v>0</v>
      </c>
      <c r="AC13630">
        <v>0</v>
      </c>
      <c r="AD13630">
        <v>0</v>
      </c>
      <c r="AE13630">
        <v>0</v>
      </c>
      <c r="AF13630">
        <v>0</v>
      </c>
      <c r="AG13630">
        <v>0</v>
      </c>
      <c r="AH13630">
        <v>0</v>
      </c>
      <c r="AI13630">
        <v>420000</v>
      </c>
      <c r="AJ13630">
        <v>0</v>
      </c>
      <c r="AK13630">
        <v>405000</v>
      </c>
      <c r="AL13630">
        <v>2.2999999999999998</v>
      </c>
      <c r="AM13630">
        <v>0</v>
      </c>
      <c r="AN13630">
        <v>0</v>
      </c>
      <c r="AO13630">
        <v>31.55</v>
      </c>
    </row>
    <row r="13631" spans="1:41">
      <c r="A13631" s="1" t="s">
        <v>3955</v>
      </c>
      <c r="B13631">
        <v>37</v>
      </c>
      <c r="C13631" s="2">
        <v>44742</v>
      </c>
      <c r="D13631">
        <v>37</v>
      </c>
      <c r="E13631" s="2">
        <v>44742</v>
      </c>
      <c r="F13631" t="s">
        <v>3955</v>
      </c>
      <c r="G13631" t="s">
        <v>27646</v>
      </c>
      <c r="H13631">
        <v>105</v>
      </c>
      <c r="I13631">
        <v>-3</v>
      </c>
      <c r="J13631">
        <v>-2.7777777777777777</v>
      </c>
      <c r="K13631">
        <v>22</v>
      </c>
      <c r="L13631">
        <v>48</v>
      </c>
      <c r="M13631">
        <v>0.15</v>
      </c>
      <c r="N13631">
        <v>-0.1</v>
      </c>
      <c r="O13631">
        <v>-40</v>
      </c>
      <c r="P13631">
        <v>1380000</v>
      </c>
      <c r="Q13631">
        <v>528000</v>
      </c>
      <c r="R13631">
        <v>72000</v>
      </c>
      <c r="S13631">
        <v>0.15</v>
      </c>
      <c r="T13631">
        <v>48000</v>
      </c>
      <c r="U13631">
        <v>0.2</v>
      </c>
      <c r="V13631">
        <v>31.55</v>
      </c>
      <c r="W13631">
        <v>37</v>
      </c>
      <c r="X13631" s="2">
        <v>44742</v>
      </c>
      <c r="Y13631" t="s">
        <v>3955</v>
      </c>
      <c r="Z13631" t="s">
        <v>27647</v>
      </c>
      <c r="AA13631">
        <v>1</v>
      </c>
      <c r="AB13631">
        <v>0</v>
      </c>
      <c r="AC13631">
        <v>0</v>
      </c>
      <c r="AD13631">
        <v>0</v>
      </c>
      <c r="AE13631">
        <v>0</v>
      </c>
      <c r="AF13631">
        <v>3.2</v>
      </c>
      <c r="AG13631">
        <v>0</v>
      </c>
      <c r="AH13631">
        <v>0</v>
      </c>
      <c r="AI13631">
        <v>636000</v>
      </c>
      <c r="AJ13631">
        <v>636000</v>
      </c>
      <c r="AK13631">
        <v>36000</v>
      </c>
      <c r="AL13631">
        <v>4</v>
      </c>
      <c r="AM13631">
        <v>36000</v>
      </c>
      <c r="AN13631">
        <v>7.2</v>
      </c>
      <c r="AO13631">
        <v>31.55</v>
      </c>
    </row>
    <row r="13632" spans="1:41">
      <c r="A13632" s="1" t="s">
        <v>3955</v>
      </c>
      <c r="B13632">
        <v>37</v>
      </c>
      <c r="C13632" s="2">
        <v>44770</v>
      </c>
      <c r="D13632">
        <v>37</v>
      </c>
      <c r="E13632" s="2">
        <v>44770</v>
      </c>
      <c r="F13632" t="s">
        <v>3955</v>
      </c>
      <c r="G13632" t="s">
        <v>27648</v>
      </c>
      <c r="H13632">
        <v>0</v>
      </c>
      <c r="I13632">
        <v>0</v>
      </c>
      <c r="J13632">
        <v>0</v>
      </c>
      <c r="K13632">
        <v>0</v>
      </c>
      <c r="L13632">
        <v>0</v>
      </c>
      <c r="M13632">
        <v>0</v>
      </c>
      <c r="N13632">
        <v>0</v>
      </c>
      <c r="O13632">
        <v>0</v>
      </c>
      <c r="P13632">
        <v>0</v>
      </c>
      <c r="Q13632">
        <v>45000</v>
      </c>
      <c r="R13632">
        <v>0</v>
      </c>
      <c r="S13632">
        <v>0</v>
      </c>
      <c r="T13632">
        <v>45000</v>
      </c>
      <c r="U13632">
        <v>3.8</v>
      </c>
      <c r="V13632">
        <v>31.55</v>
      </c>
      <c r="W13632">
        <v>37</v>
      </c>
      <c r="X13632" s="2">
        <v>44770</v>
      </c>
      <c r="Y13632" t="s">
        <v>3955</v>
      </c>
      <c r="Z13632" t="s">
        <v>27649</v>
      </c>
      <c r="AA13632">
        <v>0</v>
      </c>
      <c r="AB13632">
        <v>0</v>
      </c>
      <c r="AC13632">
        <v>0</v>
      </c>
      <c r="AD13632">
        <v>0</v>
      </c>
      <c r="AE13632">
        <v>0</v>
      </c>
      <c r="AF13632">
        <v>0</v>
      </c>
      <c r="AG13632">
        <v>0</v>
      </c>
      <c r="AH13632">
        <v>0</v>
      </c>
      <c r="AI13632">
        <v>315000</v>
      </c>
      <c r="AJ13632">
        <v>0</v>
      </c>
      <c r="AK13632">
        <v>300000</v>
      </c>
      <c r="AL13632">
        <v>3.05</v>
      </c>
      <c r="AM13632">
        <v>0</v>
      </c>
      <c r="AN13632">
        <v>0</v>
      </c>
      <c r="AO13632">
        <v>31.55</v>
      </c>
    </row>
    <row r="13633" spans="1:41">
      <c r="A13633" s="1" t="s">
        <v>3955</v>
      </c>
      <c r="B13633">
        <v>38</v>
      </c>
      <c r="C13633" s="2">
        <v>44742</v>
      </c>
      <c r="D13633">
        <v>38</v>
      </c>
      <c r="E13633" s="2">
        <v>44742</v>
      </c>
      <c r="F13633" t="s">
        <v>3955</v>
      </c>
      <c r="G13633" t="s">
        <v>27650</v>
      </c>
      <c r="H13633">
        <v>58</v>
      </c>
      <c r="I13633">
        <v>3</v>
      </c>
      <c r="J13633">
        <v>5.4545454545454541</v>
      </c>
      <c r="K13633">
        <v>12</v>
      </c>
      <c r="L13633">
        <v>49.24</v>
      </c>
      <c r="M13633">
        <v>0.1</v>
      </c>
      <c r="N13633">
        <v>-0.1</v>
      </c>
      <c r="O13633">
        <v>-50</v>
      </c>
      <c r="P13633">
        <v>684000</v>
      </c>
      <c r="Q13633">
        <v>1728000</v>
      </c>
      <c r="R13633">
        <v>60000</v>
      </c>
      <c r="S13633">
        <v>0.1</v>
      </c>
      <c r="T13633">
        <v>132000</v>
      </c>
      <c r="U13633">
        <v>0.15</v>
      </c>
      <c r="V13633">
        <v>31.55</v>
      </c>
      <c r="W13633">
        <v>38</v>
      </c>
      <c r="X13633" s="2">
        <v>44742</v>
      </c>
      <c r="Y13633" t="s">
        <v>3955</v>
      </c>
      <c r="Z13633" t="s">
        <v>27651</v>
      </c>
      <c r="AA13633">
        <v>0</v>
      </c>
      <c r="AB13633">
        <v>0</v>
      </c>
      <c r="AC13633">
        <v>0</v>
      </c>
      <c r="AD13633">
        <v>0</v>
      </c>
      <c r="AE13633">
        <v>0</v>
      </c>
      <c r="AF13633">
        <v>0</v>
      </c>
      <c r="AG13633">
        <v>0</v>
      </c>
      <c r="AH13633">
        <v>0</v>
      </c>
      <c r="AI13633">
        <v>636000</v>
      </c>
      <c r="AJ13633">
        <v>636000</v>
      </c>
      <c r="AK13633">
        <v>36000</v>
      </c>
      <c r="AL13633">
        <v>4.95</v>
      </c>
      <c r="AM13633">
        <v>36000</v>
      </c>
      <c r="AN13633">
        <v>9.15</v>
      </c>
      <c r="AO13633">
        <v>31.55</v>
      </c>
    </row>
    <row r="13634" spans="1:41">
      <c r="A13634" s="1" t="s">
        <v>3955</v>
      </c>
      <c r="B13634">
        <v>38</v>
      </c>
      <c r="C13634" s="2">
        <v>44770</v>
      </c>
      <c r="D13634">
        <v>38</v>
      </c>
      <c r="E13634" s="2">
        <v>44770</v>
      </c>
      <c r="F13634" t="s">
        <v>3955</v>
      </c>
      <c r="G13634" t="s">
        <v>27652</v>
      </c>
      <c r="H13634">
        <v>0</v>
      </c>
      <c r="I13634">
        <v>0</v>
      </c>
      <c r="J13634">
        <v>0</v>
      </c>
      <c r="K13634">
        <v>0</v>
      </c>
      <c r="L13634">
        <v>0</v>
      </c>
      <c r="M13634">
        <v>0</v>
      </c>
      <c r="N13634">
        <v>0</v>
      </c>
      <c r="O13634">
        <v>0</v>
      </c>
      <c r="P13634">
        <v>0</v>
      </c>
      <c r="Q13634">
        <v>60000</v>
      </c>
      <c r="R13634">
        <v>0</v>
      </c>
      <c r="S13634">
        <v>0</v>
      </c>
      <c r="T13634">
        <v>60000</v>
      </c>
      <c r="U13634">
        <v>3.8</v>
      </c>
      <c r="V13634">
        <v>31.55</v>
      </c>
      <c r="W13634">
        <v>38</v>
      </c>
      <c r="X13634" s="2">
        <v>44770</v>
      </c>
      <c r="Y13634" t="s">
        <v>3955</v>
      </c>
      <c r="Z13634" t="s">
        <v>27653</v>
      </c>
      <c r="AA13634">
        <v>0</v>
      </c>
      <c r="AB13634">
        <v>0</v>
      </c>
      <c r="AC13634">
        <v>0</v>
      </c>
      <c r="AD13634">
        <v>0</v>
      </c>
      <c r="AE13634">
        <v>0</v>
      </c>
      <c r="AF13634">
        <v>0</v>
      </c>
      <c r="AG13634">
        <v>0</v>
      </c>
      <c r="AH13634">
        <v>0</v>
      </c>
      <c r="AI13634">
        <v>615000</v>
      </c>
      <c r="AJ13634">
        <v>0</v>
      </c>
      <c r="AK13634">
        <v>600000</v>
      </c>
      <c r="AL13634">
        <v>4.3</v>
      </c>
      <c r="AM13634">
        <v>0</v>
      </c>
      <c r="AN13634">
        <v>0</v>
      </c>
      <c r="AO13634">
        <v>31.55</v>
      </c>
    </row>
    <row r="13635" spans="1:41">
      <c r="A13635" s="1" t="s">
        <v>3955</v>
      </c>
      <c r="B13635">
        <v>39</v>
      </c>
      <c r="C13635" s="2">
        <v>44742</v>
      </c>
      <c r="D13635">
        <v>39</v>
      </c>
      <c r="E13635" s="2">
        <v>44742</v>
      </c>
      <c r="F13635" t="s">
        <v>3955</v>
      </c>
      <c r="G13635" t="s">
        <v>27654</v>
      </c>
      <c r="H13635">
        <v>16</v>
      </c>
      <c r="I13635">
        <v>0</v>
      </c>
      <c r="J13635">
        <v>0</v>
      </c>
      <c r="K13635">
        <v>0</v>
      </c>
      <c r="L13635">
        <v>0</v>
      </c>
      <c r="M13635">
        <v>0.15</v>
      </c>
      <c r="N13635">
        <v>0</v>
      </c>
      <c r="O13635">
        <v>0</v>
      </c>
      <c r="P13635">
        <v>504000</v>
      </c>
      <c r="Q13635">
        <v>768000</v>
      </c>
      <c r="R13635">
        <v>504000</v>
      </c>
      <c r="S13635">
        <v>0.05</v>
      </c>
      <c r="T13635">
        <v>12000</v>
      </c>
      <c r="U13635">
        <v>0.1</v>
      </c>
      <c r="V13635">
        <v>31.55</v>
      </c>
      <c r="W13635">
        <v>39</v>
      </c>
      <c r="X13635" s="2">
        <v>44742</v>
      </c>
      <c r="Y13635" t="s">
        <v>3955</v>
      </c>
      <c r="Z13635" t="s">
        <v>27655</v>
      </c>
      <c r="AA13635">
        <v>0</v>
      </c>
      <c r="AB13635">
        <v>0</v>
      </c>
      <c r="AC13635">
        <v>0</v>
      </c>
      <c r="AD13635">
        <v>0</v>
      </c>
      <c r="AE13635">
        <v>0</v>
      </c>
      <c r="AF13635">
        <v>0</v>
      </c>
      <c r="AG13635">
        <v>0</v>
      </c>
      <c r="AH13635">
        <v>0</v>
      </c>
      <c r="AI13635">
        <v>636000</v>
      </c>
      <c r="AJ13635">
        <v>636000</v>
      </c>
      <c r="AK13635">
        <v>36000</v>
      </c>
      <c r="AL13635">
        <v>6</v>
      </c>
      <c r="AM13635">
        <v>36000</v>
      </c>
      <c r="AN13635">
        <v>10.15</v>
      </c>
      <c r="AO13635">
        <v>31.55</v>
      </c>
    </row>
    <row r="13636" spans="1:41">
      <c r="A13636" s="1" t="s">
        <v>3955</v>
      </c>
      <c r="B13636">
        <v>39</v>
      </c>
      <c r="C13636" s="2">
        <v>44770</v>
      </c>
      <c r="D13636">
        <v>39</v>
      </c>
      <c r="E13636" s="2">
        <v>44770</v>
      </c>
      <c r="F13636" t="s">
        <v>3955</v>
      </c>
      <c r="G13636" t="s">
        <v>27656</v>
      </c>
      <c r="H13636">
        <v>0</v>
      </c>
      <c r="I13636">
        <v>0</v>
      </c>
      <c r="J13636">
        <v>0</v>
      </c>
      <c r="K13636">
        <v>0</v>
      </c>
      <c r="L13636">
        <v>0</v>
      </c>
      <c r="M13636">
        <v>0</v>
      </c>
      <c r="N13636">
        <v>0</v>
      </c>
      <c r="O13636">
        <v>0</v>
      </c>
      <c r="P13636">
        <v>0</v>
      </c>
      <c r="Q13636">
        <v>60000</v>
      </c>
      <c r="R13636">
        <v>0</v>
      </c>
      <c r="S13636">
        <v>0</v>
      </c>
      <c r="T13636">
        <v>60000</v>
      </c>
      <c r="U13636">
        <v>3.2</v>
      </c>
      <c r="V13636">
        <v>31.55</v>
      </c>
      <c r="W13636">
        <v>39</v>
      </c>
      <c r="X13636" s="2">
        <v>44770</v>
      </c>
      <c r="Y13636" t="s">
        <v>3955</v>
      </c>
      <c r="Z13636" t="s">
        <v>27657</v>
      </c>
      <c r="AA13636">
        <v>0</v>
      </c>
      <c r="AB13636">
        <v>0</v>
      </c>
      <c r="AC13636">
        <v>0</v>
      </c>
      <c r="AD13636">
        <v>0</v>
      </c>
      <c r="AE13636">
        <v>0</v>
      </c>
      <c r="AF13636">
        <v>0</v>
      </c>
      <c r="AG13636">
        <v>0</v>
      </c>
      <c r="AH13636">
        <v>0</v>
      </c>
      <c r="AI13636">
        <v>615000</v>
      </c>
      <c r="AJ13636">
        <v>0</v>
      </c>
      <c r="AK13636">
        <v>600000</v>
      </c>
      <c r="AL13636">
        <v>4.9000000000000004</v>
      </c>
      <c r="AM13636">
        <v>0</v>
      </c>
      <c r="AN13636">
        <v>0</v>
      </c>
      <c r="AO13636">
        <v>31.55</v>
      </c>
    </row>
    <row r="13637" spans="1:41">
      <c r="A13637" s="1" t="s">
        <v>3955</v>
      </c>
      <c r="B13637">
        <v>40</v>
      </c>
      <c r="C13637" s="2">
        <v>44770</v>
      </c>
      <c r="D13637">
        <v>40</v>
      </c>
      <c r="E13637" s="2">
        <v>44770</v>
      </c>
      <c r="F13637" t="s">
        <v>3955</v>
      </c>
      <c r="G13637" t="s">
        <v>27658</v>
      </c>
      <c r="H13637">
        <v>1</v>
      </c>
      <c r="I13637">
        <v>0</v>
      </c>
      <c r="J13637">
        <v>0</v>
      </c>
      <c r="K13637">
        <v>0</v>
      </c>
      <c r="L13637">
        <v>0</v>
      </c>
      <c r="M13637">
        <v>0.75</v>
      </c>
      <c r="N13637">
        <v>0</v>
      </c>
      <c r="O13637">
        <v>0</v>
      </c>
      <c r="P13637">
        <v>15000</v>
      </c>
      <c r="Q13637">
        <v>105000</v>
      </c>
      <c r="R13637">
        <v>15000</v>
      </c>
      <c r="S13637">
        <v>0.05</v>
      </c>
      <c r="T13637">
        <v>15000</v>
      </c>
      <c r="U13637">
        <v>0.7</v>
      </c>
      <c r="V13637">
        <v>31.55</v>
      </c>
      <c r="W13637">
        <v>40</v>
      </c>
      <c r="X13637" s="2">
        <v>44770</v>
      </c>
      <c r="Y13637" t="s">
        <v>3955</v>
      </c>
      <c r="Z13637" t="s">
        <v>27659</v>
      </c>
      <c r="AA13637">
        <v>0</v>
      </c>
      <c r="AB13637">
        <v>0</v>
      </c>
      <c r="AC13637">
        <v>0</v>
      </c>
      <c r="AD13637">
        <v>0</v>
      </c>
      <c r="AE13637">
        <v>0</v>
      </c>
      <c r="AF13637">
        <v>0</v>
      </c>
      <c r="AG13637">
        <v>0</v>
      </c>
      <c r="AH13637">
        <v>0</v>
      </c>
      <c r="AI13637">
        <v>615000</v>
      </c>
      <c r="AJ13637">
        <v>15000</v>
      </c>
      <c r="AK13637">
        <v>600000</v>
      </c>
      <c r="AL13637">
        <v>6</v>
      </c>
      <c r="AM13637">
        <v>15000</v>
      </c>
      <c r="AN13637">
        <v>11.25</v>
      </c>
      <c r="AO13637">
        <v>31.55</v>
      </c>
    </row>
    <row r="13638" spans="1:41">
      <c r="A13638" s="1" t="s">
        <v>3955</v>
      </c>
      <c r="B13638">
        <v>40</v>
      </c>
      <c r="C13638" s="2">
        <v>44742</v>
      </c>
      <c r="D13638">
        <v>40</v>
      </c>
      <c r="E13638" s="2">
        <v>44742</v>
      </c>
      <c r="F13638" t="s">
        <v>3955</v>
      </c>
      <c r="G13638" t="s">
        <v>27660</v>
      </c>
      <c r="H13638">
        <v>121</v>
      </c>
      <c r="I13638">
        <v>1</v>
      </c>
      <c r="J13638">
        <v>0.83333333333333337</v>
      </c>
      <c r="K13638">
        <v>1</v>
      </c>
      <c r="L13638">
        <v>59.72</v>
      </c>
      <c r="M13638">
        <v>0.1</v>
      </c>
      <c r="N13638">
        <v>0</v>
      </c>
      <c r="O13638">
        <v>0</v>
      </c>
      <c r="P13638">
        <v>288000</v>
      </c>
      <c r="Q13638">
        <v>1488000</v>
      </c>
      <c r="R13638">
        <v>288000</v>
      </c>
      <c r="S13638">
        <v>0.05</v>
      </c>
      <c r="T13638">
        <v>504000</v>
      </c>
      <c r="U13638">
        <v>0.1</v>
      </c>
      <c r="V13638">
        <v>31.55</v>
      </c>
      <c r="W13638">
        <v>40</v>
      </c>
      <c r="X13638" s="2">
        <v>44742</v>
      </c>
      <c r="Y13638" t="s">
        <v>3955</v>
      </c>
      <c r="Z13638" t="s">
        <v>27661</v>
      </c>
      <c r="AA13638">
        <v>6</v>
      </c>
      <c r="AB13638">
        <v>0</v>
      </c>
      <c r="AC13638">
        <v>0</v>
      </c>
      <c r="AD13638">
        <v>0</v>
      </c>
      <c r="AE13638">
        <v>0</v>
      </c>
      <c r="AF13638">
        <v>6.3</v>
      </c>
      <c r="AG13638">
        <v>0</v>
      </c>
      <c r="AH13638">
        <v>0</v>
      </c>
      <c r="AI13638">
        <v>636000</v>
      </c>
      <c r="AJ13638">
        <v>648000</v>
      </c>
      <c r="AK13638">
        <v>36000</v>
      </c>
      <c r="AL13638">
        <v>6.95</v>
      </c>
      <c r="AM13638">
        <v>48000</v>
      </c>
      <c r="AN13638">
        <v>10</v>
      </c>
      <c r="AO13638">
        <v>31.55</v>
      </c>
    </row>
    <row r="13639" spans="1:41">
      <c r="A13639" s="1" t="s">
        <v>3955</v>
      </c>
      <c r="B13639">
        <v>41</v>
      </c>
      <c r="C13639" s="2">
        <v>44770</v>
      </c>
      <c r="D13639">
        <v>41</v>
      </c>
      <c r="E13639" s="2">
        <v>44770</v>
      </c>
      <c r="F13639" t="s">
        <v>3955</v>
      </c>
      <c r="G13639" t="s">
        <v>27662</v>
      </c>
      <c r="H13639">
        <v>1</v>
      </c>
      <c r="I13639">
        <v>0</v>
      </c>
      <c r="J13639">
        <v>0</v>
      </c>
      <c r="K13639">
        <v>0</v>
      </c>
      <c r="L13639">
        <v>0</v>
      </c>
      <c r="M13639">
        <v>0.5</v>
      </c>
      <c r="N13639">
        <v>0</v>
      </c>
      <c r="O13639">
        <v>0</v>
      </c>
      <c r="P13639">
        <v>0</v>
      </c>
      <c r="Q13639">
        <v>90000</v>
      </c>
      <c r="R13639">
        <v>0</v>
      </c>
      <c r="S13639">
        <v>0</v>
      </c>
      <c r="T13639">
        <v>15000</v>
      </c>
      <c r="U13639">
        <v>1.1000000000000001</v>
      </c>
      <c r="V13639">
        <v>31.55</v>
      </c>
      <c r="W13639">
        <v>41</v>
      </c>
      <c r="X13639" s="2">
        <v>44770</v>
      </c>
      <c r="Y13639" t="s">
        <v>3955</v>
      </c>
      <c r="Z13639" t="s">
        <v>27663</v>
      </c>
      <c r="AA13639">
        <v>0</v>
      </c>
      <c r="AB13639">
        <v>0</v>
      </c>
      <c r="AC13639">
        <v>0</v>
      </c>
      <c r="AD13639">
        <v>0</v>
      </c>
      <c r="AE13639">
        <v>0</v>
      </c>
      <c r="AF13639">
        <v>0</v>
      </c>
      <c r="AG13639">
        <v>0</v>
      </c>
      <c r="AH13639">
        <v>0</v>
      </c>
      <c r="AI13639">
        <v>615000</v>
      </c>
      <c r="AJ13639">
        <v>15000</v>
      </c>
      <c r="AK13639">
        <v>600000</v>
      </c>
      <c r="AL13639">
        <v>7.55</v>
      </c>
      <c r="AM13639">
        <v>15000</v>
      </c>
      <c r="AN13639">
        <v>12.25</v>
      </c>
      <c r="AO13639">
        <v>31.55</v>
      </c>
    </row>
    <row r="13640" spans="1:41">
      <c r="A13640" s="1" t="s">
        <v>3955</v>
      </c>
      <c r="B13640">
        <v>41</v>
      </c>
      <c r="C13640" s="2">
        <v>44742</v>
      </c>
      <c r="D13640">
        <v>41</v>
      </c>
      <c r="E13640" s="2">
        <v>44742</v>
      </c>
      <c r="F13640" t="s">
        <v>3955</v>
      </c>
      <c r="G13640" t="s">
        <v>27664</v>
      </c>
      <c r="H13640">
        <v>1</v>
      </c>
      <c r="I13640">
        <v>0</v>
      </c>
      <c r="J13640">
        <v>0</v>
      </c>
      <c r="K13640">
        <v>0</v>
      </c>
      <c r="L13640">
        <v>0</v>
      </c>
      <c r="M13640">
        <v>0.15</v>
      </c>
      <c r="N13640">
        <v>0</v>
      </c>
      <c r="O13640">
        <v>0</v>
      </c>
      <c r="P13640">
        <v>0</v>
      </c>
      <c r="Q13640">
        <v>780000</v>
      </c>
      <c r="R13640">
        <v>0</v>
      </c>
      <c r="S13640">
        <v>0</v>
      </c>
      <c r="T13640">
        <v>36000</v>
      </c>
      <c r="U13640">
        <v>0.1</v>
      </c>
      <c r="V13640">
        <v>31.55</v>
      </c>
      <c r="W13640">
        <v>41</v>
      </c>
      <c r="X13640" s="2">
        <v>44742</v>
      </c>
      <c r="Y13640" t="s">
        <v>3955</v>
      </c>
      <c r="Z13640" t="s">
        <v>27665</v>
      </c>
      <c r="AA13640">
        <v>0</v>
      </c>
      <c r="AB13640">
        <v>0</v>
      </c>
      <c r="AC13640">
        <v>0</v>
      </c>
      <c r="AD13640">
        <v>0</v>
      </c>
      <c r="AE13640">
        <v>0</v>
      </c>
      <c r="AF13640">
        <v>0</v>
      </c>
      <c r="AG13640">
        <v>0</v>
      </c>
      <c r="AH13640">
        <v>0</v>
      </c>
      <c r="AI13640">
        <v>636000</v>
      </c>
      <c r="AJ13640">
        <v>636000</v>
      </c>
      <c r="AK13640">
        <v>36000</v>
      </c>
      <c r="AL13640">
        <v>7.95</v>
      </c>
      <c r="AM13640">
        <v>36000</v>
      </c>
      <c r="AN13640">
        <v>11.05</v>
      </c>
      <c r="AO13640">
        <v>31.55</v>
      </c>
    </row>
    <row r="13641" spans="1:41">
      <c r="A13641" s="1" t="s">
        <v>3955</v>
      </c>
      <c r="B13641">
        <v>42</v>
      </c>
      <c r="C13641" s="2">
        <v>44742</v>
      </c>
      <c r="D13641">
        <v>42</v>
      </c>
      <c r="E13641" s="2">
        <v>44742</v>
      </c>
      <c r="F13641" t="s">
        <v>3955</v>
      </c>
      <c r="G13641" t="s">
        <v>27666</v>
      </c>
      <c r="H13641">
        <v>0</v>
      </c>
      <c r="I13641">
        <v>0</v>
      </c>
      <c r="J13641">
        <v>0</v>
      </c>
      <c r="K13641">
        <v>0</v>
      </c>
      <c r="L13641">
        <v>0</v>
      </c>
      <c r="M13641">
        <v>0</v>
      </c>
      <c r="N13641">
        <v>0</v>
      </c>
      <c r="O13641">
        <v>0</v>
      </c>
      <c r="P13641">
        <v>0</v>
      </c>
      <c r="Q13641">
        <v>816000</v>
      </c>
      <c r="R13641">
        <v>0</v>
      </c>
      <c r="S13641">
        <v>0</v>
      </c>
      <c r="T13641">
        <v>36000</v>
      </c>
      <c r="U13641">
        <v>0.1</v>
      </c>
      <c r="V13641">
        <v>31.55</v>
      </c>
      <c r="W13641">
        <v>42</v>
      </c>
      <c r="X13641" s="2">
        <v>44742</v>
      </c>
      <c r="Y13641" t="s">
        <v>3955</v>
      </c>
      <c r="Z13641" t="s">
        <v>27667</v>
      </c>
      <c r="AA13641">
        <v>0</v>
      </c>
      <c r="AB13641">
        <v>0</v>
      </c>
      <c r="AC13641">
        <v>0</v>
      </c>
      <c r="AD13641">
        <v>0</v>
      </c>
      <c r="AE13641">
        <v>0</v>
      </c>
      <c r="AF13641">
        <v>0</v>
      </c>
      <c r="AG13641">
        <v>0</v>
      </c>
      <c r="AH13641">
        <v>0</v>
      </c>
      <c r="AI13641">
        <v>636000</v>
      </c>
      <c r="AJ13641">
        <v>636000</v>
      </c>
      <c r="AK13641">
        <v>36000</v>
      </c>
      <c r="AL13641">
        <v>9</v>
      </c>
      <c r="AM13641">
        <v>36000</v>
      </c>
      <c r="AN13641">
        <v>12.1</v>
      </c>
      <c r="AO13641">
        <v>31.55</v>
      </c>
    </row>
    <row r="13642" spans="1:41">
      <c r="A13642" s="1" t="s">
        <v>3955</v>
      </c>
      <c r="B13642">
        <v>42</v>
      </c>
      <c r="C13642" s="2">
        <v>44770</v>
      </c>
      <c r="D13642">
        <v>42</v>
      </c>
      <c r="E13642" s="2">
        <v>44770</v>
      </c>
      <c r="F13642" t="s">
        <v>3955</v>
      </c>
      <c r="G13642" t="s">
        <v>27668</v>
      </c>
      <c r="H13642">
        <v>0</v>
      </c>
      <c r="I13642">
        <v>0</v>
      </c>
      <c r="J13642">
        <v>0</v>
      </c>
      <c r="K13642">
        <v>0</v>
      </c>
      <c r="L13642">
        <v>0</v>
      </c>
      <c r="M13642">
        <v>0</v>
      </c>
      <c r="N13642">
        <v>0</v>
      </c>
      <c r="O13642">
        <v>0</v>
      </c>
      <c r="P13642">
        <v>0</v>
      </c>
      <c r="Q13642">
        <v>60000</v>
      </c>
      <c r="R13642">
        <v>0</v>
      </c>
      <c r="S13642">
        <v>0</v>
      </c>
      <c r="T13642">
        <v>15000</v>
      </c>
      <c r="U13642">
        <v>2</v>
      </c>
      <c r="V13642">
        <v>31.55</v>
      </c>
      <c r="W13642">
        <v>42</v>
      </c>
      <c r="X13642" s="2">
        <v>44770</v>
      </c>
      <c r="Y13642" t="s">
        <v>3955</v>
      </c>
      <c r="Z13642" t="s">
        <v>27669</v>
      </c>
      <c r="AA13642">
        <v>0</v>
      </c>
      <c r="AB13642">
        <v>0</v>
      </c>
      <c r="AC13642">
        <v>0</v>
      </c>
      <c r="AD13642">
        <v>0</v>
      </c>
      <c r="AE13642">
        <v>0</v>
      </c>
      <c r="AF13642">
        <v>0</v>
      </c>
      <c r="AG13642">
        <v>0</v>
      </c>
      <c r="AH13642">
        <v>0</v>
      </c>
      <c r="AI13642">
        <v>600000</v>
      </c>
      <c r="AJ13642">
        <v>0</v>
      </c>
      <c r="AK13642">
        <v>600000</v>
      </c>
      <c r="AL13642">
        <v>7.85</v>
      </c>
      <c r="AM13642">
        <v>0</v>
      </c>
      <c r="AN13642">
        <v>0</v>
      </c>
      <c r="AO13642">
        <v>31.55</v>
      </c>
    </row>
    <row r="13643" spans="1:41">
      <c r="A13643" s="1" t="s">
        <v>3955</v>
      </c>
      <c r="B13643">
        <v>43</v>
      </c>
      <c r="C13643" s="2">
        <v>44742</v>
      </c>
      <c r="D13643">
        <v>43</v>
      </c>
      <c r="E13643" s="2">
        <v>44742</v>
      </c>
      <c r="F13643" t="s">
        <v>3955</v>
      </c>
      <c r="G13643" t="s">
        <v>27670</v>
      </c>
      <c r="H13643">
        <v>0</v>
      </c>
      <c r="I13643">
        <v>0</v>
      </c>
      <c r="J13643">
        <v>0</v>
      </c>
      <c r="K13643">
        <v>0</v>
      </c>
      <c r="L13643">
        <v>0</v>
      </c>
      <c r="M13643">
        <v>0</v>
      </c>
      <c r="N13643">
        <v>0</v>
      </c>
      <c r="O13643">
        <v>0</v>
      </c>
      <c r="P13643">
        <v>0</v>
      </c>
      <c r="Q13643">
        <v>660000</v>
      </c>
      <c r="R13643">
        <v>0</v>
      </c>
      <c r="S13643">
        <v>0</v>
      </c>
      <c r="T13643">
        <v>36000</v>
      </c>
      <c r="U13643">
        <v>0.3</v>
      </c>
      <c r="V13643">
        <v>31.55</v>
      </c>
      <c r="W13643">
        <v>43</v>
      </c>
      <c r="X13643" s="2">
        <v>44742</v>
      </c>
      <c r="Y13643" t="s">
        <v>3955</v>
      </c>
      <c r="Z13643" t="s">
        <v>27671</v>
      </c>
      <c r="AA13643">
        <v>0</v>
      </c>
      <c r="AB13643">
        <v>0</v>
      </c>
      <c r="AC13643">
        <v>0</v>
      </c>
      <c r="AD13643">
        <v>0</v>
      </c>
      <c r="AE13643">
        <v>0</v>
      </c>
      <c r="AF13643">
        <v>0</v>
      </c>
      <c r="AG13643">
        <v>0</v>
      </c>
      <c r="AH13643">
        <v>0</v>
      </c>
      <c r="AI13643">
        <v>636000</v>
      </c>
      <c r="AJ13643">
        <v>636000</v>
      </c>
      <c r="AK13643">
        <v>36000</v>
      </c>
      <c r="AL13643">
        <v>9.9499999999999993</v>
      </c>
      <c r="AM13643">
        <v>36000</v>
      </c>
      <c r="AN13643">
        <v>13.25</v>
      </c>
      <c r="AO13643">
        <v>31.55</v>
      </c>
    </row>
    <row r="13644" spans="1:41">
      <c r="A13644" s="1" t="s">
        <v>3955</v>
      </c>
      <c r="B13644">
        <v>43</v>
      </c>
      <c r="C13644" s="2">
        <v>44770</v>
      </c>
      <c r="D13644">
        <v>43</v>
      </c>
      <c r="E13644" s="2">
        <v>44770</v>
      </c>
      <c r="F13644" t="s">
        <v>3955</v>
      </c>
      <c r="G13644" t="s">
        <v>27672</v>
      </c>
      <c r="H13644">
        <v>0</v>
      </c>
      <c r="I13644">
        <v>0</v>
      </c>
      <c r="J13644">
        <v>0</v>
      </c>
      <c r="K13644">
        <v>0</v>
      </c>
      <c r="L13644">
        <v>0</v>
      </c>
      <c r="M13644">
        <v>0</v>
      </c>
      <c r="N13644">
        <v>0</v>
      </c>
      <c r="O13644">
        <v>0</v>
      </c>
      <c r="P13644">
        <v>0</v>
      </c>
      <c r="Q13644">
        <v>75000</v>
      </c>
      <c r="R13644">
        <v>0</v>
      </c>
      <c r="S13644">
        <v>0</v>
      </c>
      <c r="T13644">
        <v>15000</v>
      </c>
      <c r="U13644">
        <v>2</v>
      </c>
      <c r="V13644">
        <v>31.55</v>
      </c>
      <c r="W13644">
        <v>43</v>
      </c>
      <c r="X13644" s="2">
        <v>44770</v>
      </c>
      <c r="Y13644" t="s">
        <v>3955</v>
      </c>
      <c r="Z13644" t="s">
        <v>27673</v>
      </c>
      <c r="AA13644">
        <v>0</v>
      </c>
      <c r="AB13644">
        <v>0</v>
      </c>
      <c r="AC13644">
        <v>0</v>
      </c>
      <c r="AD13644">
        <v>0</v>
      </c>
      <c r="AE13644">
        <v>0</v>
      </c>
      <c r="AF13644">
        <v>0</v>
      </c>
      <c r="AG13644">
        <v>0</v>
      </c>
      <c r="AH13644">
        <v>0</v>
      </c>
      <c r="AI13644">
        <v>600000</v>
      </c>
      <c r="AJ13644">
        <v>0</v>
      </c>
      <c r="AK13644">
        <v>600000</v>
      </c>
      <c r="AL13644">
        <v>8.8000000000000007</v>
      </c>
      <c r="AM13644">
        <v>0</v>
      </c>
      <c r="AN13644">
        <v>0</v>
      </c>
      <c r="AO13644">
        <v>31.55</v>
      </c>
    </row>
    <row r="13645" spans="1:41">
      <c r="A13645" s="1" t="s">
        <v>3955</v>
      </c>
      <c r="B13645">
        <v>44</v>
      </c>
      <c r="C13645" s="2">
        <v>44742</v>
      </c>
      <c r="D13645">
        <v>44</v>
      </c>
      <c r="E13645" s="2">
        <v>44742</v>
      </c>
      <c r="F13645" t="s">
        <v>3955</v>
      </c>
      <c r="G13645" t="s">
        <v>27674</v>
      </c>
      <c r="H13645">
        <v>1</v>
      </c>
      <c r="I13645">
        <v>0</v>
      </c>
      <c r="J13645">
        <v>0</v>
      </c>
      <c r="K13645">
        <v>0</v>
      </c>
      <c r="L13645">
        <v>0</v>
      </c>
      <c r="M13645">
        <v>0.1</v>
      </c>
      <c r="N13645">
        <v>0</v>
      </c>
      <c r="O13645">
        <v>0</v>
      </c>
      <c r="P13645">
        <v>0</v>
      </c>
      <c r="Q13645">
        <v>600000</v>
      </c>
      <c r="R13645">
        <v>0</v>
      </c>
      <c r="S13645">
        <v>0</v>
      </c>
      <c r="T13645">
        <v>36000</v>
      </c>
      <c r="U13645">
        <v>0.3</v>
      </c>
      <c r="V13645">
        <v>31.55</v>
      </c>
      <c r="W13645">
        <v>44</v>
      </c>
      <c r="X13645" s="2">
        <v>44742</v>
      </c>
      <c r="Y13645" t="s">
        <v>3955</v>
      </c>
      <c r="Z13645" t="s">
        <v>27675</v>
      </c>
      <c r="AA13645">
        <v>0</v>
      </c>
      <c r="AB13645">
        <v>0</v>
      </c>
      <c r="AC13645">
        <v>0</v>
      </c>
      <c r="AD13645">
        <v>0</v>
      </c>
      <c r="AE13645">
        <v>0</v>
      </c>
      <c r="AF13645">
        <v>0</v>
      </c>
      <c r="AG13645">
        <v>0</v>
      </c>
      <c r="AH13645">
        <v>0</v>
      </c>
      <c r="AI13645">
        <v>636000</v>
      </c>
      <c r="AJ13645">
        <v>636000</v>
      </c>
      <c r="AK13645">
        <v>36000</v>
      </c>
      <c r="AL13645">
        <v>11</v>
      </c>
      <c r="AM13645">
        <v>36000</v>
      </c>
      <c r="AN13645">
        <v>14.3</v>
      </c>
      <c r="AO13645">
        <v>31.55</v>
      </c>
    </row>
    <row r="13646" spans="1:41">
      <c r="A13646" s="1" t="s">
        <v>3955</v>
      </c>
      <c r="B13646">
        <v>44</v>
      </c>
      <c r="C13646" s="2">
        <v>44770</v>
      </c>
      <c r="D13646">
        <v>44</v>
      </c>
      <c r="E13646" s="2">
        <v>44770</v>
      </c>
      <c r="F13646" t="s">
        <v>3955</v>
      </c>
      <c r="G13646" t="s">
        <v>27676</v>
      </c>
      <c r="H13646">
        <v>0</v>
      </c>
      <c r="I13646">
        <v>0</v>
      </c>
      <c r="J13646">
        <v>0</v>
      </c>
      <c r="K13646">
        <v>0</v>
      </c>
      <c r="L13646">
        <v>0</v>
      </c>
      <c r="M13646">
        <v>0</v>
      </c>
      <c r="N13646">
        <v>0</v>
      </c>
      <c r="O13646">
        <v>0</v>
      </c>
      <c r="P13646">
        <v>0</v>
      </c>
      <c r="Q13646">
        <v>15000</v>
      </c>
      <c r="R13646">
        <v>0</v>
      </c>
      <c r="S13646">
        <v>0</v>
      </c>
      <c r="T13646">
        <v>15000</v>
      </c>
      <c r="U13646">
        <v>2.65</v>
      </c>
      <c r="V13646">
        <v>31.55</v>
      </c>
      <c r="W13646">
        <v>44</v>
      </c>
      <c r="X13646" s="2">
        <v>44770</v>
      </c>
      <c r="Y13646" t="s">
        <v>3955</v>
      </c>
      <c r="Z13646" t="s">
        <v>27677</v>
      </c>
      <c r="AA13646">
        <v>0</v>
      </c>
      <c r="AB13646">
        <v>0</v>
      </c>
      <c r="AC13646">
        <v>0</v>
      </c>
      <c r="AD13646">
        <v>0</v>
      </c>
      <c r="AE13646">
        <v>0</v>
      </c>
      <c r="AF13646">
        <v>0</v>
      </c>
      <c r="AG13646">
        <v>0</v>
      </c>
      <c r="AH13646">
        <v>0</v>
      </c>
      <c r="AI13646">
        <v>600000</v>
      </c>
      <c r="AJ13646">
        <v>0</v>
      </c>
      <c r="AK13646">
        <v>600000</v>
      </c>
      <c r="AL13646">
        <v>9.75</v>
      </c>
      <c r="AM13646">
        <v>0</v>
      </c>
      <c r="AN13646">
        <v>0</v>
      </c>
      <c r="AO13646">
        <v>31.55</v>
      </c>
    </row>
    <row r="13647" spans="1:41">
      <c r="A13647" s="1" t="s">
        <v>3955</v>
      </c>
      <c r="B13647">
        <v>45</v>
      </c>
      <c r="C13647" s="2">
        <v>44742</v>
      </c>
      <c r="D13647">
        <v>45</v>
      </c>
      <c r="E13647" s="2">
        <v>44742</v>
      </c>
      <c r="F13647" t="s">
        <v>3955</v>
      </c>
      <c r="G13647" t="s">
        <v>27678</v>
      </c>
      <c r="H13647">
        <v>16</v>
      </c>
      <c r="I13647">
        <v>0</v>
      </c>
      <c r="J13647">
        <v>0</v>
      </c>
      <c r="K13647">
        <v>0</v>
      </c>
      <c r="L13647">
        <v>0</v>
      </c>
      <c r="M13647">
        <v>0.05</v>
      </c>
      <c r="N13647">
        <v>0</v>
      </c>
      <c r="O13647">
        <v>0</v>
      </c>
      <c r="P13647">
        <v>0</v>
      </c>
      <c r="Q13647">
        <v>924000</v>
      </c>
      <c r="R13647">
        <v>0</v>
      </c>
      <c r="S13647">
        <v>0</v>
      </c>
      <c r="T13647">
        <v>132000</v>
      </c>
      <c r="U13647">
        <v>0.05</v>
      </c>
      <c r="V13647">
        <v>31.55</v>
      </c>
      <c r="W13647">
        <v>45</v>
      </c>
      <c r="X13647" s="2">
        <v>44742</v>
      </c>
      <c r="Y13647" t="s">
        <v>3955</v>
      </c>
      <c r="Z13647" t="s">
        <v>27679</v>
      </c>
      <c r="AA13647">
        <v>2</v>
      </c>
      <c r="AB13647">
        <v>0</v>
      </c>
      <c r="AC13647">
        <v>0</v>
      </c>
      <c r="AD13647">
        <v>0</v>
      </c>
      <c r="AE13647">
        <v>0</v>
      </c>
      <c r="AF13647">
        <v>13.8</v>
      </c>
      <c r="AG13647">
        <v>0</v>
      </c>
      <c r="AH13647">
        <v>0</v>
      </c>
      <c r="AI13647">
        <v>636000</v>
      </c>
      <c r="AJ13647">
        <v>636000</v>
      </c>
      <c r="AK13647">
        <v>36000</v>
      </c>
      <c r="AL13647">
        <v>11.95</v>
      </c>
      <c r="AM13647">
        <v>36000</v>
      </c>
      <c r="AN13647">
        <v>16.399999999999999</v>
      </c>
      <c r="AO13647">
        <v>31.55</v>
      </c>
    </row>
    <row r="13648" spans="1:41">
      <c r="A13648" s="1" t="s">
        <v>3955</v>
      </c>
      <c r="B13648">
        <v>45</v>
      </c>
      <c r="C13648" s="2">
        <v>44770</v>
      </c>
      <c r="D13648">
        <v>45</v>
      </c>
      <c r="E13648" s="2">
        <v>44770</v>
      </c>
      <c r="F13648" t="s">
        <v>3955</v>
      </c>
      <c r="G13648" t="s">
        <v>27680</v>
      </c>
      <c r="H13648">
        <v>0</v>
      </c>
      <c r="I13648">
        <v>0</v>
      </c>
      <c r="J13648">
        <v>0</v>
      </c>
      <c r="K13648">
        <v>0</v>
      </c>
      <c r="L13648">
        <v>0</v>
      </c>
      <c r="M13648">
        <v>0</v>
      </c>
      <c r="N13648">
        <v>0</v>
      </c>
      <c r="O13648">
        <v>0</v>
      </c>
      <c r="P13648">
        <v>0</v>
      </c>
      <c r="Q13648">
        <v>30000</v>
      </c>
      <c r="R13648">
        <v>0</v>
      </c>
      <c r="S13648">
        <v>0</v>
      </c>
      <c r="T13648">
        <v>15000</v>
      </c>
      <c r="U13648">
        <v>2.4</v>
      </c>
      <c r="V13648">
        <v>31.55</v>
      </c>
      <c r="W13648">
        <v>45</v>
      </c>
      <c r="X13648" s="2">
        <v>44770</v>
      </c>
      <c r="Y13648" t="s">
        <v>3955</v>
      </c>
      <c r="Z13648" t="s">
        <v>27681</v>
      </c>
      <c r="AA13648">
        <v>0</v>
      </c>
      <c r="AB13648">
        <v>0</v>
      </c>
      <c r="AC13648">
        <v>0</v>
      </c>
      <c r="AD13648">
        <v>0</v>
      </c>
      <c r="AE13648">
        <v>0</v>
      </c>
      <c r="AF13648">
        <v>0</v>
      </c>
      <c r="AG13648">
        <v>0</v>
      </c>
      <c r="AH13648">
        <v>0</v>
      </c>
      <c r="AI13648">
        <v>600000</v>
      </c>
      <c r="AJ13648">
        <v>0</v>
      </c>
      <c r="AK13648">
        <v>600000</v>
      </c>
      <c r="AL13648">
        <v>10.7</v>
      </c>
      <c r="AM13648">
        <v>0</v>
      </c>
      <c r="AN13648">
        <v>0</v>
      </c>
      <c r="AO13648">
        <v>31.55</v>
      </c>
    </row>
    <row r="13649" spans="1:41">
      <c r="A13649" s="1" t="s">
        <v>3955</v>
      </c>
      <c r="B13649">
        <v>46</v>
      </c>
      <c r="C13649" s="2">
        <v>44742</v>
      </c>
      <c r="D13649">
        <v>46</v>
      </c>
      <c r="E13649" s="2">
        <v>44742</v>
      </c>
      <c r="F13649" t="s">
        <v>3955</v>
      </c>
      <c r="G13649" t="s">
        <v>27682</v>
      </c>
      <c r="H13649">
        <v>6</v>
      </c>
      <c r="I13649">
        <v>0</v>
      </c>
      <c r="J13649">
        <v>0</v>
      </c>
      <c r="K13649">
        <v>0</v>
      </c>
      <c r="L13649">
        <v>0</v>
      </c>
      <c r="M13649">
        <v>0.05</v>
      </c>
      <c r="N13649">
        <v>0</v>
      </c>
      <c r="O13649">
        <v>0</v>
      </c>
      <c r="P13649">
        <v>0</v>
      </c>
      <c r="Q13649">
        <v>708000</v>
      </c>
      <c r="R13649">
        <v>0</v>
      </c>
      <c r="S13649">
        <v>0</v>
      </c>
      <c r="T13649">
        <v>36000</v>
      </c>
      <c r="U13649">
        <v>0.05</v>
      </c>
      <c r="V13649">
        <v>31.55</v>
      </c>
      <c r="W13649">
        <v>46</v>
      </c>
      <c r="X13649" s="2">
        <v>44742</v>
      </c>
      <c r="Y13649" t="s">
        <v>3955</v>
      </c>
      <c r="Z13649" t="s">
        <v>27683</v>
      </c>
      <c r="AA13649">
        <v>3</v>
      </c>
      <c r="AB13649">
        <v>0</v>
      </c>
      <c r="AC13649">
        <v>0</v>
      </c>
      <c r="AD13649">
        <v>0</v>
      </c>
      <c r="AE13649">
        <v>0</v>
      </c>
      <c r="AF13649">
        <v>13</v>
      </c>
      <c r="AG13649">
        <v>0</v>
      </c>
      <c r="AH13649">
        <v>0</v>
      </c>
      <c r="AI13649">
        <v>636000</v>
      </c>
      <c r="AJ13649">
        <v>648000</v>
      </c>
      <c r="AK13649">
        <v>36000</v>
      </c>
      <c r="AL13649">
        <v>13</v>
      </c>
      <c r="AM13649">
        <v>48000</v>
      </c>
      <c r="AN13649">
        <v>16</v>
      </c>
      <c r="AO13649">
        <v>31.55</v>
      </c>
    </row>
    <row r="13650" spans="1:41">
      <c r="A13650" s="1" t="s">
        <v>3955</v>
      </c>
      <c r="B13650">
        <v>46</v>
      </c>
      <c r="C13650" s="2">
        <v>44770</v>
      </c>
      <c r="D13650">
        <v>46</v>
      </c>
      <c r="E13650" s="2">
        <v>44770</v>
      </c>
      <c r="F13650" t="s">
        <v>3955</v>
      </c>
      <c r="G13650" t="s">
        <v>27684</v>
      </c>
      <c r="H13650">
        <v>0</v>
      </c>
      <c r="I13650">
        <v>0</v>
      </c>
      <c r="J13650">
        <v>0</v>
      </c>
      <c r="K13650">
        <v>0</v>
      </c>
      <c r="L13650">
        <v>0</v>
      </c>
      <c r="M13650">
        <v>0</v>
      </c>
      <c r="N13650">
        <v>0</v>
      </c>
      <c r="O13650">
        <v>0</v>
      </c>
      <c r="P13650">
        <v>0</v>
      </c>
      <c r="Q13650">
        <v>15000</v>
      </c>
      <c r="R13650">
        <v>0</v>
      </c>
      <c r="S13650">
        <v>0</v>
      </c>
      <c r="T13650">
        <v>15000</v>
      </c>
      <c r="U13650">
        <v>2.65</v>
      </c>
      <c r="V13650">
        <v>31.55</v>
      </c>
      <c r="W13650">
        <v>46</v>
      </c>
      <c r="X13650" s="2">
        <v>44770</v>
      </c>
      <c r="Y13650" t="s">
        <v>3955</v>
      </c>
      <c r="Z13650" t="s">
        <v>27685</v>
      </c>
      <c r="AA13650">
        <v>0</v>
      </c>
      <c r="AB13650">
        <v>0</v>
      </c>
      <c r="AC13650">
        <v>0</v>
      </c>
      <c r="AD13650">
        <v>0</v>
      </c>
      <c r="AE13650">
        <v>0</v>
      </c>
      <c r="AF13650">
        <v>0</v>
      </c>
      <c r="AG13650">
        <v>0</v>
      </c>
      <c r="AH13650">
        <v>0</v>
      </c>
      <c r="AI13650">
        <v>600000</v>
      </c>
      <c r="AJ13650">
        <v>0</v>
      </c>
      <c r="AK13650">
        <v>600000</v>
      </c>
      <c r="AL13650">
        <v>11.65</v>
      </c>
      <c r="AM13650">
        <v>0</v>
      </c>
      <c r="AN13650">
        <v>0</v>
      </c>
      <c r="AO13650">
        <v>31.55</v>
      </c>
    </row>
    <row r="13651" spans="1:41">
      <c r="A13651" s="1" t="s">
        <v>3955</v>
      </c>
      <c r="B13651">
        <v>47</v>
      </c>
      <c r="C13651" s="2">
        <v>44742</v>
      </c>
      <c r="D13651">
        <v>47</v>
      </c>
      <c r="E13651" s="2">
        <v>44742</v>
      </c>
      <c r="F13651" t="s">
        <v>3955</v>
      </c>
      <c r="G13651" t="s">
        <v>27686</v>
      </c>
      <c r="H13651">
        <v>0</v>
      </c>
      <c r="I13651">
        <v>0</v>
      </c>
      <c r="J13651">
        <v>0</v>
      </c>
      <c r="K13651">
        <v>0</v>
      </c>
      <c r="L13651">
        <v>0</v>
      </c>
      <c r="M13651">
        <v>0</v>
      </c>
      <c r="N13651">
        <v>0</v>
      </c>
      <c r="O13651">
        <v>0</v>
      </c>
      <c r="P13651">
        <v>0</v>
      </c>
      <c r="Q13651">
        <v>672000</v>
      </c>
      <c r="R13651">
        <v>0</v>
      </c>
      <c r="S13651">
        <v>0</v>
      </c>
      <c r="T13651">
        <v>36000</v>
      </c>
      <c r="U13651">
        <v>0.4</v>
      </c>
      <c r="V13651">
        <v>31.55</v>
      </c>
      <c r="W13651">
        <v>47</v>
      </c>
      <c r="X13651" s="2">
        <v>44742</v>
      </c>
      <c r="Y13651" t="s">
        <v>3955</v>
      </c>
      <c r="Z13651" t="s">
        <v>27687</v>
      </c>
      <c r="AA13651">
        <v>0</v>
      </c>
      <c r="AB13651">
        <v>0</v>
      </c>
      <c r="AC13651">
        <v>0</v>
      </c>
      <c r="AD13651">
        <v>0</v>
      </c>
      <c r="AE13651">
        <v>0</v>
      </c>
      <c r="AF13651">
        <v>0</v>
      </c>
      <c r="AG13651">
        <v>0</v>
      </c>
      <c r="AH13651">
        <v>0</v>
      </c>
      <c r="AI13651">
        <v>636000</v>
      </c>
      <c r="AJ13651">
        <v>636000</v>
      </c>
      <c r="AK13651">
        <v>36000</v>
      </c>
      <c r="AL13651">
        <v>13.95</v>
      </c>
      <c r="AM13651">
        <v>36000</v>
      </c>
      <c r="AN13651">
        <v>17.399999999999999</v>
      </c>
      <c r="AO13651">
        <v>31.55</v>
      </c>
    </row>
    <row r="13652" spans="1:41">
      <c r="A13652" s="1" t="s">
        <v>3955</v>
      </c>
      <c r="B13652">
        <v>47</v>
      </c>
      <c r="C13652" s="2">
        <v>44770</v>
      </c>
      <c r="D13652">
        <v>47</v>
      </c>
      <c r="E13652" s="2">
        <v>44770</v>
      </c>
      <c r="F13652" t="s">
        <v>3955</v>
      </c>
      <c r="G13652" t="s">
        <v>27688</v>
      </c>
      <c r="H13652">
        <v>0</v>
      </c>
      <c r="I13652">
        <v>0</v>
      </c>
      <c r="J13652">
        <v>0</v>
      </c>
      <c r="K13652">
        <v>0</v>
      </c>
      <c r="L13652">
        <v>0</v>
      </c>
      <c r="M13652">
        <v>0</v>
      </c>
      <c r="N13652">
        <v>0</v>
      </c>
      <c r="O13652">
        <v>0</v>
      </c>
      <c r="P13652">
        <v>0</v>
      </c>
      <c r="Q13652">
        <v>15000</v>
      </c>
      <c r="R13652">
        <v>0</v>
      </c>
      <c r="S13652">
        <v>0</v>
      </c>
      <c r="T13652">
        <v>15000</v>
      </c>
      <c r="U13652">
        <v>2.65</v>
      </c>
      <c r="V13652">
        <v>31.55</v>
      </c>
      <c r="W13652">
        <v>47</v>
      </c>
      <c r="X13652" s="2">
        <v>44770</v>
      </c>
      <c r="Y13652" t="s">
        <v>3955</v>
      </c>
      <c r="Z13652" t="s">
        <v>27689</v>
      </c>
      <c r="AA13652">
        <v>0</v>
      </c>
      <c r="AB13652">
        <v>0</v>
      </c>
      <c r="AC13652">
        <v>0</v>
      </c>
      <c r="AD13652">
        <v>0</v>
      </c>
      <c r="AE13652">
        <v>0</v>
      </c>
      <c r="AF13652">
        <v>0</v>
      </c>
      <c r="AG13652">
        <v>0</v>
      </c>
      <c r="AH13652">
        <v>0</v>
      </c>
      <c r="AI13652">
        <v>600000</v>
      </c>
      <c r="AJ13652">
        <v>0</v>
      </c>
      <c r="AK13652">
        <v>600000</v>
      </c>
      <c r="AL13652">
        <v>12.6</v>
      </c>
      <c r="AM13652">
        <v>0</v>
      </c>
      <c r="AN13652">
        <v>0</v>
      </c>
      <c r="AO13652">
        <v>31.55</v>
      </c>
    </row>
    <row r="13653" spans="1:41">
      <c r="A13653" s="1" t="s">
        <v>3955</v>
      </c>
      <c r="B13653">
        <v>48</v>
      </c>
      <c r="C13653" s="2">
        <v>44742</v>
      </c>
      <c r="D13653">
        <v>48</v>
      </c>
      <c r="E13653" s="2">
        <v>44742</v>
      </c>
      <c r="F13653" t="s">
        <v>3955</v>
      </c>
      <c r="G13653" t="s">
        <v>27690</v>
      </c>
      <c r="H13653">
        <v>0</v>
      </c>
      <c r="I13653">
        <v>0</v>
      </c>
      <c r="J13653">
        <v>0</v>
      </c>
      <c r="K13653">
        <v>0</v>
      </c>
      <c r="L13653">
        <v>0</v>
      </c>
      <c r="M13653">
        <v>0</v>
      </c>
      <c r="N13653">
        <v>0</v>
      </c>
      <c r="O13653">
        <v>0</v>
      </c>
      <c r="P13653">
        <v>0</v>
      </c>
      <c r="Q13653">
        <v>576000</v>
      </c>
      <c r="R13653">
        <v>0</v>
      </c>
      <c r="S13653">
        <v>0</v>
      </c>
      <c r="T13653">
        <v>36000</v>
      </c>
      <c r="U13653">
        <v>0.4</v>
      </c>
      <c r="V13653">
        <v>31.55</v>
      </c>
      <c r="W13653">
        <v>48</v>
      </c>
      <c r="X13653" s="2">
        <v>44742</v>
      </c>
      <c r="Y13653" t="s">
        <v>3955</v>
      </c>
      <c r="Z13653" t="s">
        <v>27691</v>
      </c>
      <c r="AA13653">
        <v>1</v>
      </c>
      <c r="AB13653">
        <v>0</v>
      </c>
      <c r="AC13653">
        <v>0</v>
      </c>
      <c r="AD13653">
        <v>0</v>
      </c>
      <c r="AE13653">
        <v>0</v>
      </c>
      <c r="AF13653">
        <v>14.8</v>
      </c>
      <c r="AG13653">
        <v>0</v>
      </c>
      <c r="AH13653">
        <v>0</v>
      </c>
      <c r="AI13653">
        <v>636000</v>
      </c>
      <c r="AJ13653">
        <v>648000</v>
      </c>
      <c r="AK13653">
        <v>36000</v>
      </c>
      <c r="AL13653">
        <v>15</v>
      </c>
      <c r="AM13653">
        <v>48000</v>
      </c>
      <c r="AN13653">
        <v>18.399999999999999</v>
      </c>
      <c r="AO13653">
        <v>31.55</v>
      </c>
    </row>
    <row r="13654" spans="1:41">
      <c r="A13654" s="1" t="s">
        <v>3955</v>
      </c>
      <c r="B13654">
        <v>48</v>
      </c>
      <c r="C13654" s="2">
        <v>44770</v>
      </c>
      <c r="D13654">
        <v>48</v>
      </c>
      <c r="E13654" s="2">
        <v>44770</v>
      </c>
      <c r="F13654" t="s">
        <v>3955</v>
      </c>
      <c r="G13654" t="s">
        <v>27692</v>
      </c>
      <c r="H13654">
        <v>0</v>
      </c>
      <c r="I13654">
        <v>0</v>
      </c>
      <c r="J13654">
        <v>0</v>
      </c>
      <c r="K13654">
        <v>0</v>
      </c>
      <c r="L13654">
        <v>0</v>
      </c>
      <c r="M13654">
        <v>0</v>
      </c>
      <c r="N13654">
        <v>0</v>
      </c>
      <c r="O13654">
        <v>0</v>
      </c>
      <c r="P13654">
        <v>0</v>
      </c>
      <c r="Q13654">
        <v>15000</v>
      </c>
      <c r="R13654">
        <v>0</v>
      </c>
      <c r="S13654">
        <v>0</v>
      </c>
      <c r="T13654">
        <v>15000</v>
      </c>
      <c r="U13654">
        <v>2.65</v>
      </c>
      <c r="V13654">
        <v>31.55</v>
      </c>
      <c r="W13654">
        <v>48</v>
      </c>
      <c r="X13654" s="2">
        <v>44770</v>
      </c>
      <c r="Y13654" t="s">
        <v>3955</v>
      </c>
      <c r="Z13654" t="s">
        <v>27693</v>
      </c>
      <c r="AA13654">
        <v>0</v>
      </c>
      <c r="AB13654">
        <v>0</v>
      </c>
      <c r="AC13654">
        <v>0</v>
      </c>
      <c r="AD13654">
        <v>0</v>
      </c>
      <c r="AE13654">
        <v>0</v>
      </c>
      <c r="AF13654">
        <v>0</v>
      </c>
      <c r="AG13654">
        <v>0</v>
      </c>
      <c r="AH13654">
        <v>0</v>
      </c>
      <c r="AI13654">
        <v>600000</v>
      </c>
      <c r="AJ13654">
        <v>0</v>
      </c>
      <c r="AK13654">
        <v>600000</v>
      </c>
      <c r="AL13654">
        <v>13.55</v>
      </c>
      <c r="AM13654">
        <v>0</v>
      </c>
      <c r="AN13654">
        <v>0</v>
      </c>
      <c r="AO13654">
        <v>31.55</v>
      </c>
    </row>
    <row r="13655" spans="1:41">
      <c r="A13655" s="1" t="s">
        <v>3955</v>
      </c>
      <c r="B13655">
        <v>49</v>
      </c>
      <c r="C13655" s="2">
        <v>44742</v>
      </c>
      <c r="D13655">
        <v>49</v>
      </c>
      <c r="E13655" s="2">
        <v>44742</v>
      </c>
      <c r="F13655" t="s">
        <v>3955</v>
      </c>
      <c r="G13655" t="s">
        <v>27694</v>
      </c>
      <c r="H13655">
        <v>0</v>
      </c>
      <c r="I13655">
        <v>0</v>
      </c>
      <c r="J13655">
        <v>0</v>
      </c>
      <c r="K13655">
        <v>0</v>
      </c>
      <c r="L13655">
        <v>0</v>
      </c>
      <c r="M13655">
        <v>0</v>
      </c>
      <c r="N13655">
        <v>0</v>
      </c>
      <c r="O13655">
        <v>0</v>
      </c>
      <c r="P13655">
        <v>0</v>
      </c>
      <c r="Q13655">
        <v>576000</v>
      </c>
      <c r="R13655">
        <v>0</v>
      </c>
      <c r="S13655">
        <v>0</v>
      </c>
      <c r="T13655">
        <v>36000</v>
      </c>
      <c r="U13655">
        <v>0.4</v>
      </c>
      <c r="V13655">
        <v>31.55</v>
      </c>
      <c r="W13655">
        <v>49</v>
      </c>
      <c r="X13655" s="2">
        <v>44742</v>
      </c>
      <c r="Y13655" t="s">
        <v>3955</v>
      </c>
      <c r="Z13655" t="s">
        <v>27695</v>
      </c>
      <c r="AA13655">
        <v>0</v>
      </c>
      <c r="AB13655">
        <v>0</v>
      </c>
      <c r="AC13655">
        <v>0</v>
      </c>
      <c r="AD13655">
        <v>0</v>
      </c>
      <c r="AE13655">
        <v>0</v>
      </c>
      <c r="AF13655">
        <v>0</v>
      </c>
      <c r="AG13655">
        <v>0</v>
      </c>
      <c r="AH13655">
        <v>0</v>
      </c>
      <c r="AI13655">
        <v>636000</v>
      </c>
      <c r="AJ13655">
        <v>636000</v>
      </c>
      <c r="AK13655">
        <v>36000</v>
      </c>
      <c r="AL13655">
        <v>15.95</v>
      </c>
      <c r="AM13655">
        <v>36000</v>
      </c>
      <c r="AN13655">
        <v>19.399999999999999</v>
      </c>
      <c r="AO13655">
        <v>31.55</v>
      </c>
    </row>
    <row r="13656" spans="1:41">
      <c r="A13656" s="1" t="s">
        <v>3955</v>
      </c>
      <c r="B13656">
        <v>49</v>
      </c>
      <c r="C13656" s="2">
        <v>44770</v>
      </c>
      <c r="D13656">
        <v>49</v>
      </c>
      <c r="E13656" s="2">
        <v>44770</v>
      </c>
      <c r="F13656" t="s">
        <v>3955</v>
      </c>
      <c r="G13656" t="s">
        <v>27696</v>
      </c>
      <c r="H13656">
        <v>0</v>
      </c>
      <c r="I13656">
        <v>0</v>
      </c>
      <c r="J13656">
        <v>0</v>
      </c>
      <c r="K13656">
        <v>0</v>
      </c>
      <c r="L13656">
        <v>0</v>
      </c>
      <c r="M13656">
        <v>0</v>
      </c>
      <c r="N13656">
        <v>0</v>
      </c>
      <c r="O13656">
        <v>0</v>
      </c>
      <c r="P13656">
        <v>0</v>
      </c>
      <c r="Q13656">
        <v>15000</v>
      </c>
      <c r="R13656">
        <v>0</v>
      </c>
      <c r="S13656">
        <v>0</v>
      </c>
      <c r="T13656">
        <v>15000</v>
      </c>
      <c r="U13656">
        <v>2.65</v>
      </c>
      <c r="V13656">
        <v>31.55</v>
      </c>
      <c r="W13656">
        <v>49</v>
      </c>
      <c r="X13656" s="2">
        <v>44770</v>
      </c>
      <c r="Y13656" t="s">
        <v>3955</v>
      </c>
      <c r="Z13656" t="s">
        <v>27697</v>
      </c>
      <c r="AA13656">
        <v>0</v>
      </c>
      <c r="AB13656">
        <v>0</v>
      </c>
      <c r="AC13656">
        <v>0</v>
      </c>
      <c r="AD13656">
        <v>0</v>
      </c>
      <c r="AE13656">
        <v>0</v>
      </c>
      <c r="AF13656">
        <v>0</v>
      </c>
      <c r="AG13656">
        <v>0</v>
      </c>
      <c r="AH13656">
        <v>0</v>
      </c>
      <c r="AI13656">
        <v>600000</v>
      </c>
      <c r="AJ13656">
        <v>0</v>
      </c>
      <c r="AK13656">
        <v>600000</v>
      </c>
      <c r="AL13656">
        <v>14.5</v>
      </c>
      <c r="AM13656">
        <v>0</v>
      </c>
      <c r="AN13656">
        <v>0</v>
      </c>
      <c r="AO13656">
        <v>31.55</v>
      </c>
    </row>
    <row r="13657" spans="1:41">
      <c r="A13657" s="1" t="s">
        <v>3955</v>
      </c>
      <c r="B13657">
        <v>50</v>
      </c>
      <c r="C13657" s="2">
        <v>44742</v>
      </c>
      <c r="D13657">
        <v>50</v>
      </c>
      <c r="E13657" s="2">
        <v>44742</v>
      </c>
      <c r="F13657" t="s">
        <v>3955</v>
      </c>
      <c r="G13657" t="s">
        <v>27698</v>
      </c>
      <c r="H13657">
        <v>3</v>
      </c>
      <c r="I13657">
        <v>0</v>
      </c>
      <c r="J13657">
        <v>0</v>
      </c>
      <c r="K13657">
        <v>0</v>
      </c>
      <c r="L13657">
        <v>0</v>
      </c>
      <c r="M13657">
        <v>0.05</v>
      </c>
      <c r="N13657">
        <v>0</v>
      </c>
      <c r="O13657">
        <v>0</v>
      </c>
      <c r="P13657">
        <v>0</v>
      </c>
      <c r="Q13657">
        <v>636000</v>
      </c>
      <c r="R13657">
        <v>0</v>
      </c>
      <c r="S13657">
        <v>0</v>
      </c>
      <c r="T13657">
        <v>48000</v>
      </c>
      <c r="U13657">
        <v>0.05</v>
      </c>
      <c r="V13657">
        <v>31.55</v>
      </c>
      <c r="W13657">
        <v>50</v>
      </c>
      <c r="X13657" s="2">
        <v>44742</v>
      </c>
      <c r="Y13657" t="s">
        <v>3955</v>
      </c>
      <c r="Z13657" t="s">
        <v>27699</v>
      </c>
      <c r="AA13657">
        <v>8</v>
      </c>
      <c r="AB13657">
        <v>0</v>
      </c>
      <c r="AC13657">
        <v>0</v>
      </c>
      <c r="AD13657">
        <v>0</v>
      </c>
      <c r="AE13657">
        <v>0</v>
      </c>
      <c r="AF13657">
        <v>16.100000000000001</v>
      </c>
      <c r="AG13657">
        <v>0</v>
      </c>
      <c r="AH13657">
        <v>0</v>
      </c>
      <c r="AI13657">
        <v>636000</v>
      </c>
      <c r="AJ13657">
        <v>648000</v>
      </c>
      <c r="AK13657">
        <v>36000</v>
      </c>
      <c r="AL13657">
        <v>17</v>
      </c>
      <c r="AM13657">
        <v>48000</v>
      </c>
      <c r="AN13657">
        <v>20</v>
      </c>
      <c r="AO13657">
        <v>31.55</v>
      </c>
    </row>
    <row r="13658" spans="1:41">
      <c r="A13658" s="1" t="s">
        <v>3955</v>
      </c>
      <c r="B13658">
        <v>50</v>
      </c>
      <c r="C13658" s="2">
        <v>44770</v>
      </c>
      <c r="D13658">
        <v>50</v>
      </c>
      <c r="E13658" s="2">
        <v>44770</v>
      </c>
      <c r="F13658" t="s">
        <v>3955</v>
      </c>
      <c r="G13658" t="s">
        <v>27700</v>
      </c>
      <c r="H13658">
        <v>0</v>
      </c>
      <c r="I13658">
        <v>0</v>
      </c>
      <c r="J13658">
        <v>0</v>
      </c>
      <c r="K13658">
        <v>0</v>
      </c>
      <c r="L13658">
        <v>0</v>
      </c>
      <c r="M13658">
        <v>0</v>
      </c>
      <c r="N13658">
        <v>0</v>
      </c>
      <c r="O13658">
        <v>0</v>
      </c>
      <c r="P13658">
        <v>0</v>
      </c>
      <c r="Q13658">
        <v>45000</v>
      </c>
      <c r="R13658">
        <v>0</v>
      </c>
      <c r="S13658">
        <v>0</v>
      </c>
      <c r="T13658">
        <v>30000</v>
      </c>
      <c r="U13658">
        <v>0.2</v>
      </c>
      <c r="V13658">
        <v>31.55</v>
      </c>
      <c r="W13658">
        <v>50</v>
      </c>
      <c r="X13658" s="2">
        <v>44770</v>
      </c>
      <c r="Y13658" t="s">
        <v>3955</v>
      </c>
      <c r="Z13658" t="s">
        <v>27701</v>
      </c>
      <c r="AA13658">
        <v>0</v>
      </c>
      <c r="AB13658">
        <v>0</v>
      </c>
      <c r="AC13658">
        <v>0</v>
      </c>
      <c r="AD13658">
        <v>0</v>
      </c>
      <c r="AE13658">
        <v>0</v>
      </c>
      <c r="AF13658">
        <v>0</v>
      </c>
      <c r="AG13658">
        <v>0</v>
      </c>
      <c r="AH13658">
        <v>0</v>
      </c>
      <c r="AI13658">
        <v>600000</v>
      </c>
      <c r="AJ13658">
        <v>0</v>
      </c>
      <c r="AK13658">
        <v>600000</v>
      </c>
      <c r="AL13658">
        <v>15.45</v>
      </c>
      <c r="AM13658">
        <v>0</v>
      </c>
      <c r="AN13658">
        <v>0</v>
      </c>
      <c r="AO13658">
        <v>31.55</v>
      </c>
    </row>
    <row r="13659" spans="1:41">
      <c r="A13659" s="1" t="s">
        <v>3955</v>
      </c>
      <c r="B13659">
        <v>51</v>
      </c>
      <c r="C13659" s="2">
        <v>44742</v>
      </c>
      <c r="D13659">
        <v>51</v>
      </c>
      <c r="E13659" s="2">
        <v>44742</v>
      </c>
      <c r="F13659" t="s">
        <v>3955</v>
      </c>
      <c r="G13659" t="s">
        <v>27702</v>
      </c>
      <c r="H13659">
        <v>0</v>
      </c>
      <c r="I13659">
        <v>0</v>
      </c>
      <c r="J13659">
        <v>0</v>
      </c>
      <c r="K13659">
        <v>0</v>
      </c>
      <c r="L13659">
        <v>0</v>
      </c>
      <c r="M13659">
        <v>0</v>
      </c>
      <c r="N13659">
        <v>0</v>
      </c>
      <c r="O13659">
        <v>0</v>
      </c>
      <c r="P13659">
        <v>0</v>
      </c>
      <c r="Q13659">
        <v>684000</v>
      </c>
      <c r="R13659">
        <v>0</v>
      </c>
      <c r="S13659">
        <v>0</v>
      </c>
      <c r="T13659">
        <v>36000</v>
      </c>
      <c r="U13659">
        <v>0.2</v>
      </c>
      <c r="V13659">
        <v>31.55</v>
      </c>
      <c r="W13659">
        <v>51</v>
      </c>
      <c r="X13659" s="2">
        <v>44742</v>
      </c>
      <c r="Y13659" t="s">
        <v>3955</v>
      </c>
      <c r="Z13659" t="s">
        <v>27703</v>
      </c>
      <c r="AA13659">
        <v>0</v>
      </c>
      <c r="AB13659">
        <v>0</v>
      </c>
      <c r="AC13659">
        <v>0</v>
      </c>
      <c r="AD13659">
        <v>0</v>
      </c>
      <c r="AE13659">
        <v>0</v>
      </c>
      <c r="AF13659">
        <v>0</v>
      </c>
      <c r="AG13659">
        <v>0</v>
      </c>
      <c r="AH13659">
        <v>0</v>
      </c>
      <c r="AI13659">
        <v>636000</v>
      </c>
      <c r="AJ13659">
        <v>636000</v>
      </c>
      <c r="AK13659">
        <v>36000</v>
      </c>
      <c r="AL13659">
        <v>17.95</v>
      </c>
      <c r="AM13659">
        <v>36000</v>
      </c>
      <c r="AN13659">
        <v>21.2</v>
      </c>
      <c r="AO13659">
        <v>31.55</v>
      </c>
    </row>
    <row r="13660" spans="1:41">
      <c r="A13660" s="1" t="s">
        <v>3955</v>
      </c>
      <c r="B13660">
        <v>51</v>
      </c>
      <c r="C13660" s="2">
        <v>44770</v>
      </c>
      <c r="D13660">
        <v>51</v>
      </c>
      <c r="E13660" s="2">
        <v>44770</v>
      </c>
      <c r="F13660" t="s">
        <v>3955</v>
      </c>
      <c r="G13660" t="s">
        <v>27704</v>
      </c>
      <c r="H13660">
        <v>0</v>
      </c>
      <c r="I13660">
        <v>0</v>
      </c>
      <c r="J13660">
        <v>0</v>
      </c>
      <c r="K13660">
        <v>0</v>
      </c>
      <c r="L13660">
        <v>0</v>
      </c>
      <c r="M13660">
        <v>0</v>
      </c>
      <c r="N13660">
        <v>0</v>
      </c>
      <c r="O13660">
        <v>0</v>
      </c>
      <c r="P13660">
        <v>0</v>
      </c>
      <c r="Q13660">
        <v>45000</v>
      </c>
      <c r="R13660">
        <v>0</v>
      </c>
      <c r="S13660">
        <v>0</v>
      </c>
      <c r="T13660">
        <v>15000</v>
      </c>
      <c r="U13660">
        <v>1.7</v>
      </c>
      <c r="V13660">
        <v>31.55</v>
      </c>
      <c r="W13660">
        <v>51</v>
      </c>
      <c r="X13660" s="2">
        <v>44770</v>
      </c>
      <c r="Y13660" t="s">
        <v>3955</v>
      </c>
      <c r="Z13660" t="s">
        <v>27705</v>
      </c>
      <c r="AA13660">
        <v>0</v>
      </c>
      <c r="AB13660">
        <v>0</v>
      </c>
      <c r="AC13660">
        <v>0</v>
      </c>
      <c r="AD13660">
        <v>0</v>
      </c>
      <c r="AE13660">
        <v>0</v>
      </c>
      <c r="AF13660">
        <v>0</v>
      </c>
      <c r="AG13660">
        <v>0</v>
      </c>
      <c r="AH13660">
        <v>0</v>
      </c>
      <c r="AI13660">
        <v>600000</v>
      </c>
      <c r="AJ13660">
        <v>0</v>
      </c>
      <c r="AK13660">
        <v>600000</v>
      </c>
      <c r="AL13660">
        <v>16.399999999999999</v>
      </c>
      <c r="AM13660">
        <v>0</v>
      </c>
      <c r="AN13660">
        <v>0</v>
      </c>
      <c r="AO13660">
        <v>31.55</v>
      </c>
    </row>
    <row r="13661" spans="1:41">
      <c r="A13661" s="1" t="s">
        <v>3955</v>
      </c>
      <c r="B13661">
        <v>52</v>
      </c>
      <c r="C13661" s="2">
        <v>44742</v>
      </c>
      <c r="D13661">
        <v>52</v>
      </c>
      <c r="E13661" s="2">
        <v>44742</v>
      </c>
      <c r="F13661" t="s">
        <v>3955</v>
      </c>
      <c r="G13661" t="s">
        <v>27706</v>
      </c>
      <c r="H13661">
        <v>0</v>
      </c>
      <c r="I13661">
        <v>0</v>
      </c>
      <c r="J13661">
        <v>0</v>
      </c>
      <c r="K13661">
        <v>0</v>
      </c>
      <c r="L13661">
        <v>0</v>
      </c>
      <c r="M13661">
        <v>0</v>
      </c>
      <c r="N13661">
        <v>0</v>
      </c>
      <c r="O13661">
        <v>0</v>
      </c>
      <c r="P13661">
        <v>0</v>
      </c>
      <c r="Q13661">
        <v>636000</v>
      </c>
      <c r="R13661">
        <v>0</v>
      </c>
      <c r="S13661">
        <v>0</v>
      </c>
      <c r="T13661">
        <v>36000</v>
      </c>
      <c r="U13661">
        <v>0.2</v>
      </c>
      <c r="V13661">
        <v>31.55</v>
      </c>
      <c r="W13661">
        <v>52</v>
      </c>
      <c r="X13661" s="2">
        <v>44742</v>
      </c>
      <c r="Y13661" t="s">
        <v>3955</v>
      </c>
      <c r="Z13661" t="s">
        <v>27707</v>
      </c>
      <c r="AA13661">
        <v>0</v>
      </c>
      <c r="AB13661">
        <v>0</v>
      </c>
      <c r="AC13661">
        <v>0</v>
      </c>
      <c r="AD13661">
        <v>0</v>
      </c>
      <c r="AE13661">
        <v>0</v>
      </c>
      <c r="AF13661">
        <v>0</v>
      </c>
      <c r="AG13661">
        <v>0</v>
      </c>
      <c r="AH13661">
        <v>0</v>
      </c>
      <c r="AI13661">
        <v>636000</v>
      </c>
      <c r="AJ13661">
        <v>636000</v>
      </c>
      <c r="AK13661">
        <v>36000</v>
      </c>
      <c r="AL13661">
        <v>19</v>
      </c>
      <c r="AM13661">
        <v>36000</v>
      </c>
      <c r="AN13661">
        <v>22.15</v>
      </c>
      <c r="AO13661">
        <v>31.55</v>
      </c>
    </row>
    <row r="13662" spans="1:41">
      <c r="A13662" s="1" t="s">
        <v>3955</v>
      </c>
      <c r="B13662">
        <v>52</v>
      </c>
      <c r="C13662" s="2">
        <v>44770</v>
      </c>
      <c r="D13662">
        <v>52</v>
      </c>
      <c r="E13662" s="2">
        <v>44770</v>
      </c>
      <c r="F13662" t="s">
        <v>3955</v>
      </c>
      <c r="G13662" t="s">
        <v>27708</v>
      </c>
      <c r="H13662">
        <v>0</v>
      </c>
      <c r="I13662">
        <v>0</v>
      </c>
      <c r="J13662">
        <v>0</v>
      </c>
      <c r="K13662">
        <v>0</v>
      </c>
      <c r="L13662">
        <v>0</v>
      </c>
      <c r="M13662">
        <v>0</v>
      </c>
      <c r="N13662">
        <v>0</v>
      </c>
      <c r="O13662">
        <v>0</v>
      </c>
      <c r="P13662">
        <v>0</v>
      </c>
      <c r="Q13662">
        <v>30000</v>
      </c>
      <c r="R13662">
        <v>0</v>
      </c>
      <c r="S13662">
        <v>0</v>
      </c>
      <c r="T13662">
        <v>15000</v>
      </c>
      <c r="U13662">
        <v>2.2999999999999998</v>
      </c>
      <c r="V13662">
        <v>31.55</v>
      </c>
      <c r="W13662">
        <v>52</v>
      </c>
      <c r="X13662" s="2">
        <v>44770</v>
      </c>
      <c r="Y13662" t="s">
        <v>3955</v>
      </c>
      <c r="Z13662" t="s">
        <v>27709</v>
      </c>
      <c r="AA13662">
        <v>0</v>
      </c>
      <c r="AB13662">
        <v>0</v>
      </c>
      <c r="AC13662">
        <v>0</v>
      </c>
      <c r="AD13662">
        <v>0</v>
      </c>
      <c r="AE13662">
        <v>0</v>
      </c>
      <c r="AF13662">
        <v>0</v>
      </c>
      <c r="AG13662">
        <v>0</v>
      </c>
      <c r="AH13662">
        <v>0</v>
      </c>
      <c r="AI13662">
        <v>600000</v>
      </c>
      <c r="AJ13662">
        <v>0</v>
      </c>
      <c r="AK13662">
        <v>600000</v>
      </c>
      <c r="AL13662">
        <v>17.350000000000001</v>
      </c>
      <c r="AM13662">
        <v>0</v>
      </c>
      <c r="AN13662">
        <v>0</v>
      </c>
      <c r="AO13662">
        <v>31.55</v>
      </c>
    </row>
    <row r="13663" spans="1:41">
      <c r="A13663" s="1" t="s">
        <v>3956</v>
      </c>
      <c r="B13663">
        <v>14100</v>
      </c>
      <c r="C13663" s="2">
        <v>44742</v>
      </c>
      <c r="D13663">
        <v>14100</v>
      </c>
      <c r="E13663" s="2">
        <v>44742</v>
      </c>
      <c r="F13663" t="s">
        <v>3956</v>
      </c>
      <c r="G13663" t="s">
        <v>27710</v>
      </c>
      <c r="H13663">
        <v>0</v>
      </c>
      <c r="I13663">
        <v>0</v>
      </c>
      <c r="J13663">
        <v>0</v>
      </c>
      <c r="K13663">
        <v>0</v>
      </c>
      <c r="L13663">
        <v>0</v>
      </c>
      <c r="M13663">
        <v>0</v>
      </c>
      <c r="N13663">
        <v>0</v>
      </c>
      <c r="O13663">
        <v>0</v>
      </c>
      <c r="P13663">
        <v>1000</v>
      </c>
      <c r="Q13663">
        <v>1000</v>
      </c>
      <c r="R13663">
        <v>1000</v>
      </c>
      <c r="S13663">
        <v>2324.25</v>
      </c>
      <c r="T13663">
        <v>1000</v>
      </c>
      <c r="U13663">
        <v>3166.05</v>
      </c>
      <c r="V13663">
        <v>16767</v>
      </c>
      <c r="W13663">
        <v>14100</v>
      </c>
      <c r="X13663" s="2">
        <v>44742</v>
      </c>
      <c r="Y13663" t="s">
        <v>3956</v>
      </c>
      <c r="Z13663" t="s">
        <v>27711</v>
      </c>
      <c r="AA13663">
        <v>0</v>
      </c>
      <c r="AB13663">
        <v>0</v>
      </c>
      <c r="AC13663">
        <v>0</v>
      </c>
      <c r="AD13663">
        <v>0</v>
      </c>
      <c r="AE13663">
        <v>0</v>
      </c>
      <c r="AF13663">
        <v>0</v>
      </c>
      <c r="AG13663">
        <v>0</v>
      </c>
      <c r="AH13663">
        <v>0</v>
      </c>
      <c r="AI13663">
        <v>2025</v>
      </c>
      <c r="AJ13663">
        <v>0</v>
      </c>
      <c r="AK13663">
        <v>25</v>
      </c>
      <c r="AL13663">
        <v>1.3</v>
      </c>
      <c r="AM13663">
        <v>0</v>
      </c>
      <c r="AN13663">
        <v>0</v>
      </c>
      <c r="AO13663">
        <v>16767</v>
      </c>
    </row>
    <row r="13664" spans="1:41">
      <c r="A13664" s="1" t="s">
        <v>3956</v>
      </c>
      <c r="B13664">
        <v>14100</v>
      </c>
      <c r="C13664" s="2">
        <v>44770</v>
      </c>
      <c r="D13664">
        <v>14100</v>
      </c>
      <c r="E13664" s="2">
        <v>44770</v>
      </c>
      <c r="F13664" t="s">
        <v>3956</v>
      </c>
      <c r="G13664" t="s">
        <v>27712</v>
      </c>
      <c r="H13664">
        <v>0</v>
      </c>
      <c r="I13664">
        <v>0</v>
      </c>
      <c r="J13664">
        <v>0</v>
      </c>
      <c r="K13664">
        <v>0</v>
      </c>
      <c r="L13664">
        <v>0</v>
      </c>
      <c r="M13664">
        <v>0</v>
      </c>
      <c r="N13664">
        <v>0</v>
      </c>
      <c r="O13664">
        <v>0</v>
      </c>
      <c r="P13664">
        <v>0</v>
      </c>
      <c r="Q13664">
        <v>1200</v>
      </c>
      <c r="R13664">
        <v>0</v>
      </c>
      <c r="S13664">
        <v>0</v>
      </c>
      <c r="T13664">
        <v>1200</v>
      </c>
      <c r="U13664">
        <v>3557.15</v>
      </c>
      <c r="V13664">
        <v>16767</v>
      </c>
      <c r="X13664" s="2"/>
    </row>
    <row r="13665" spans="1:41">
      <c r="A13665" s="1" t="s">
        <v>3956</v>
      </c>
      <c r="B13665">
        <v>14200</v>
      </c>
      <c r="C13665" s="2">
        <v>44770</v>
      </c>
      <c r="D13665">
        <v>14200</v>
      </c>
      <c r="E13665" s="2">
        <v>44770</v>
      </c>
      <c r="F13665" t="s">
        <v>3956</v>
      </c>
      <c r="G13665" t="s">
        <v>27713</v>
      </c>
      <c r="H13665">
        <v>0</v>
      </c>
      <c r="I13665">
        <v>0</v>
      </c>
      <c r="J13665">
        <v>0</v>
      </c>
      <c r="K13665">
        <v>0</v>
      </c>
      <c r="L13665">
        <v>0</v>
      </c>
      <c r="M13665">
        <v>0</v>
      </c>
      <c r="N13665">
        <v>0</v>
      </c>
      <c r="O13665">
        <v>0</v>
      </c>
      <c r="P13665">
        <v>0</v>
      </c>
      <c r="Q13665">
        <v>1200</v>
      </c>
      <c r="R13665">
        <v>0</v>
      </c>
      <c r="S13665">
        <v>0</v>
      </c>
      <c r="T13665">
        <v>1200</v>
      </c>
      <c r="U13665">
        <v>3516.3</v>
      </c>
      <c r="V13665">
        <v>16767</v>
      </c>
      <c r="X13665" s="2"/>
    </row>
    <row r="13666" spans="1:41">
      <c r="A13666" s="1" t="s">
        <v>3956</v>
      </c>
      <c r="B13666">
        <v>14200</v>
      </c>
      <c r="C13666" s="2">
        <v>44742</v>
      </c>
      <c r="D13666">
        <v>14200</v>
      </c>
      <c r="E13666" s="2">
        <v>44742</v>
      </c>
      <c r="F13666" t="s">
        <v>3956</v>
      </c>
      <c r="G13666" t="s">
        <v>27714</v>
      </c>
      <c r="H13666">
        <v>0</v>
      </c>
      <c r="I13666">
        <v>0</v>
      </c>
      <c r="J13666">
        <v>0</v>
      </c>
      <c r="K13666">
        <v>0</v>
      </c>
      <c r="L13666">
        <v>0</v>
      </c>
      <c r="M13666">
        <v>0</v>
      </c>
      <c r="N13666">
        <v>0</v>
      </c>
      <c r="O13666">
        <v>0</v>
      </c>
      <c r="P13666">
        <v>1000</v>
      </c>
      <c r="Q13666">
        <v>1000</v>
      </c>
      <c r="R13666">
        <v>1000</v>
      </c>
      <c r="S13666">
        <v>2291.65</v>
      </c>
      <c r="T13666">
        <v>1000</v>
      </c>
      <c r="U13666">
        <v>3027.45</v>
      </c>
      <c r="V13666">
        <v>16767</v>
      </c>
      <c r="W13666">
        <v>14200</v>
      </c>
      <c r="X13666" s="2">
        <v>44742</v>
      </c>
      <c r="Y13666" t="s">
        <v>3956</v>
      </c>
      <c r="Z13666" t="s">
        <v>27715</v>
      </c>
      <c r="AA13666">
        <v>0</v>
      </c>
      <c r="AB13666">
        <v>0</v>
      </c>
      <c r="AC13666">
        <v>0</v>
      </c>
      <c r="AD13666">
        <v>0</v>
      </c>
      <c r="AE13666">
        <v>0</v>
      </c>
      <c r="AF13666">
        <v>0</v>
      </c>
      <c r="AG13666">
        <v>0</v>
      </c>
      <c r="AH13666">
        <v>0</v>
      </c>
      <c r="AI13666">
        <v>1000</v>
      </c>
      <c r="AJ13666">
        <v>0</v>
      </c>
      <c r="AK13666">
        <v>1000</v>
      </c>
      <c r="AL13666">
        <v>0.1</v>
      </c>
      <c r="AM13666">
        <v>0</v>
      </c>
      <c r="AN13666">
        <v>0</v>
      </c>
      <c r="AO13666">
        <v>16767</v>
      </c>
    </row>
    <row r="13667" spans="1:41">
      <c r="A13667" s="1" t="s">
        <v>3956</v>
      </c>
      <c r="B13667">
        <v>14300</v>
      </c>
      <c r="C13667" s="2">
        <v>44742</v>
      </c>
      <c r="D13667">
        <v>14300</v>
      </c>
      <c r="E13667" s="2">
        <v>44742</v>
      </c>
      <c r="F13667" t="s">
        <v>3956</v>
      </c>
      <c r="G13667" t="s">
        <v>27716</v>
      </c>
      <c r="H13667">
        <v>0</v>
      </c>
      <c r="I13667">
        <v>0</v>
      </c>
      <c r="J13667">
        <v>0</v>
      </c>
      <c r="K13667">
        <v>0</v>
      </c>
      <c r="L13667">
        <v>0</v>
      </c>
      <c r="M13667">
        <v>0</v>
      </c>
      <c r="N13667">
        <v>0</v>
      </c>
      <c r="O13667">
        <v>0</v>
      </c>
      <c r="P13667">
        <v>1000</v>
      </c>
      <c r="Q13667">
        <v>1000</v>
      </c>
      <c r="R13667">
        <v>1000</v>
      </c>
      <c r="S13667">
        <v>2134.25</v>
      </c>
      <c r="T13667">
        <v>1000</v>
      </c>
      <c r="U13667">
        <v>2945.4</v>
      </c>
      <c r="V13667">
        <v>16767</v>
      </c>
      <c r="W13667">
        <v>14300</v>
      </c>
      <c r="X13667" s="2">
        <v>44742</v>
      </c>
      <c r="Y13667" t="s">
        <v>3956</v>
      </c>
      <c r="Z13667" t="s">
        <v>27717</v>
      </c>
      <c r="AA13667">
        <v>0</v>
      </c>
      <c r="AB13667">
        <v>0</v>
      </c>
      <c r="AC13667">
        <v>0</v>
      </c>
      <c r="AD13667">
        <v>0</v>
      </c>
      <c r="AE13667">
        <v>0</v>
      </c>
      <c r="AF13667">
        <v>0</v>
      </c>
      <c r="AG13667">
        <v>0</v>
      </c>
      <c r="AH13667">
        <v>0</v>
      </c>
      <c r="AI13667">
        <v>1000</v>
      </c>
      <c r="AJ13667">
        <v>0</v>
      </c>
      <c r="AK13667">
        <v>1000</v>
      </c>
      <c r="AL13667">
        <v>0.1</v>
      </c>
      <c r="AM13667">
        <v>0</v>
      </c>
      <c r="AN13667">
        <v>0</v>
      </c>
      <c r="AO13667">
        <v>16767</v>
      </c>
    </row>
    <row r="13668" spans="1:41">
      <c r="A13668" s="1" t="s">
        <v>3956</v>
      </c>
      <c r="B13668">
        <v>14300</v>
      </c>
      <c r="C13668" s="2">
        <v>44770</v>
      </c>
      <c r="D13668">
        <v>14300</v>
      </c>
      <c r="E13668" s="2">
        <v>44770</v>
      </c>
      <c r="F13668" t="s">
        <v>3956</v>
      </c>
      <c r="G13668" t="s">
        <v>27718</v>
      </c>
      <c r="H13668">
        <v>0</v>
      </c>
      <c r="I13668">
        <v>0</v>
      </c>
      <c r="J13668">
        <v>0</v>
      </c>
      <c r="K13668">
        <v>0</v>
      </c>
      <c r="L13668">
        <v>0</v>
      </c>
      <c r="M13668">
        <v>0</v>
      </c>
      <c r="N13668">
        <v>0</v>
      </c>
      <c r="O13668">
        <v>0</v>
      </c>
      <c r="P13668">
        <v>0</v>
      </c>
      <c r="Q13668">
        <v>1200</v>
      </c>
      <c r="R13668">
        <v>0</v>
      </c>
      <c r="S13668">
        <v>0</v>
      </c>
      <c r="T13668">
        <v>1200</v>
      </c>
      <c r="U13668">
        <v>3411.3</v>
      </c>
      <c r="V13668">
        <v>16767</v>
      </c>
      <c r="X13668" s="2"/>
    </row>
    <row r="13669" spans="1:41">
      <c r="A13669" s="1" t="s">
        <v>3956</v>
      </c>
      <c r="B13669">
        <v>14400</v>
      </c>
      <c r="C13669" s="2">
        <v>44742</v>
      </c>
      <c r="D13669">
        <v>14400</v>
      </c>
      <c r="E13669" s="2">
        <v>44742</v>
      </c>
      <c r="F13669" t="s">
        <v>3956</v>
      </c>
      <c r="G13669" t="s">
        <v>27719</v>
      </c>
      <c r="H13669">
        <v>0</v>
      </c>
      <c r="I13669">
        <v>0</v>
      </c>
      <c r="J13669">
        <v>0</v>
      </c>
      <c r="K13669">
        <v>0</v>
      </c>
      <c r="L13669">
        <v>0</v>
      </c>
      <c r="M13669">
        <v>0</v>
      </c>
      <c r="N13669">
        <v>0</v>
      </c>
      <c r="O13669">
        <v>0</v>
      </c>
      <c r="P13669">
        <v>1000</v>
      </c>
      <c r="Q13669">
        <v>1000</v>
      </c>
      <c r="R13669">
        <v>1000</v>
      </c>
      <c r="S13669">
        <v>2039.25</v>
      </c>
      <c r="T13669">
        <v>1000</v>
      </c>
      <c r="U13669">
        <v>2846.1</v>
      </c>
      <c r="V13669">
        <v>16767</v>
      </c>
      <c r="W13669">
        <v>14400</v>
      </c>
      <c r="X13669" s="2">
        <v>44742</v>
      </c>
      <c r="Y13669" t="s">
        <v>3956</v>
      </c>
      <c r="Z13669" t="s">
        <v>27720</v>
      </c>
      <c r="AA13669">
        <v>0</v>
      </c>
      <c r="AB13669">
        <v>0</v>
      </c>
      <c r="AC13669">
        <v>0</v>
      </c>
      <c r="AD13669">
        <v>0</v>
      </c>
      <c r="AE13669">
        <v>0</v>
      </c>
      <c r="AF13669">
        <v>0</v>
      </c>
      <c r="AG13669">
        <v>0</v>
      </c>
      <c r="AH13669">
        <v>0</v>
      </c>
      <c r="AI13669">
        <v>1000</v>
      </c>
      <c r="AJ13669">
        <v>0</v>
      </c>
      <c r="AK13669">
        <v>1000</v>
      </c>
      <c r="AL13669">
        <v>0.1</v>
      </c>
      <c r="AM13669">
        <v>0</v>
      </c>
      <c r="AN13669">
        <v>0</v>
      </c>
      <c r="AO13669">
        <v>16767</v>
      </c>
    </row>
    <row r="13670" spans="1:41">
      <c r="A13670" s="1" t="s">
        <v>3956</v>
      </c>
      <c r="B13670">
        <v>14400</v>
      </c>
      <c r="C13670" s="2">
        <v>44770</v>
      </c>
      <c r="D13670">
        <v>14400</v>
      </c>
      <c r="E13670" s="2">
        <v>44770</v>
      </c>
      <c r="F13670" t="s">
        <v>3956</v>
      </c>
      <c r="G13670" t="s">
        <v>27721</v>
      </c>
      <c r="H13670">
        <v>0</v>
      </c>
      <c r="I13670">
        <v>0</v>
      </c>
      <c r="J13670">
        <v>0</v>
      </c>
      <c r="K13670">
        <v>0</v>
      </c>
      <c r="L13670">
        <v>0</v>
      </c>
      <c r="M13670">
        <v>0</v>
      </c>
      <c r="N13670">
        <v>0</v>
      </c>
      <c r="O13670">
        <v>0</v>
      </c>
      <c r="P13670">
        <v>0</v>
      </c>
      <c r="Q13670">
        <v>1200</v>
      </c>
      <c r="R13670">
        <v>0</v>
      </c>
      <c r="S13670">
        <v>0</v>
      </c>
      <c r="T13670">
        <v>1200</v>
      </c>
      <c r="U13670">
        <v>3306.3</v>
      </c>
      <c r="V13670">
        <v>16767</v>
      </c>
      <c r="X13670" s="2"/>
    </row>
    <row r="13671" spans="1:41">
      <c r="A13671" s="1" t="s">
        <v>3956</v>
      </c>
      <c r="B13671">
        <v>14500</v>
      </c>
      <c r="C13671" s="2">
        <v>44770</v>
      </c>
      <c r="D13671">
        <v>14500</v>
      </c>
      <c r="E13671" s="2">
        <v>44770</v>
      </c>
      <c r="F13671" t="s">
        <v>3956</v>
      </c>
      <c r="G13671" t="s">
        <v>27722</v>
      </c>
      <c r="H13671">
        <v>0</v>
      </c>
      <c r="I13671">
        <v>0</v>
      </c>
      <c r="J13671">
        <v>0</v>
      </c>
      <c r="K13671">
        <v>0</v>
      </c>
      <c r="L13671">
        <v>0</v>
      </c>
      <c r="M13671">
        <v>0</v>
      </c>
      <c r="N13671">
        <v>0</v>
      </c>
      <c r="O13671">
        <v>0</v>
      </c>
      <c r="P13671">
        <v>0</v>
      </c>
      <c r="Q13671">
        <v>1200</v>
      </c>
      <c r="R13671">
        <v>0</v>
      </c>
      <c r="S13671">
        <v>0</v>
      </c>
      <c r="T13671">
        <v>1200</v>
      </c>
      <c r="U13671">
        <v>3183.45</v>
      </c>
      <c r="V13671">
        <v>16767</v>
      </c>
      <c r="X13671" s="2"/>
    </row>
    <row r="13672" spans="1:41">
      <c r="A13672" s="1" t="s">
        <v>3956</v>
      </c>
      <c r="B13672">
        <v>14500</v>
      </c>
      <c r="C13672" s="2">
        <v>44742</v>
      </c>
      <c r="D13672">
        <v>14500</v>
      </c>
      <c r="E13672" s="2">
        <v>44742</v>
      </c>
      <c r="F13672" t="s">
        <v>3956</v>
      </c>
      <c r="G13672" t="s">
        <v>27723</v>
      </c>
      <c r="H13672">
        <v>0</v>
      </c>
      <c r="I13672">
        <v>0</v>
      </c>
      <c r="J13672">
        <v>0</v>
      </c>
      <c r="K13672">
        <v>0</v>
      </c>
      <c r="L13672">
        <v>0</v>
      </c>
      <c r="M13672">
        <v>0</v>
      </c>
      <c r="N13672">
        <v>0</v>
      </c>
      <c r="O13672">
        <v>0</v>
      </c>
      <c r="P13672">
        <v>1075</v>
      </c>
      <c r="Q13672">
        <v>1075</v>
      </c>
      <c r="R13672">
        <v>75</v>
      </c>
      <c r="S13672">
        <v>2096.4499999999998</v>
      </c>
      <c r="T13672">
        <v>75</v>
      </c>
      <c r="U13672">
        <v>2689.25</v>
      </c>
      <c r="V13672">
        <v>16767</v>
      </c>
      <c r="W13672">
        <v>14500</v>
      </c>
      <c r="X13672" s="2">
        <v>44742</v>
      </c>
      <c r="Y13672" t="s">
        <v>3956</v>
      </c>
      <c r="Z13672" t="s">
        <v>27724</v>
      </c>
      <c r="AA13672">
        <v>0</v>
      </c>
      <c r="AB13672">
        <v>0</v>
      </c>
      <c r="AC13672">
        <v>0</v>
      </c>
      <c r="AD13672">
        <v>0</v>
      </c>
      <c r="AE13672">
        <v>0</v>
      </c>
      <c r="AF13672">
        <v>0</v>
      </c>
      <c r="AG13672">
        <v>0</v>
      </c>
      <c r="AH13672">
        <v>0</v>
      </c>
      <c r="AI13672">
        <v>1000</v>
      </c>
      <c r="AJ13672">
        <v>0</v>
      </c>
      <c r="AK13672">
        <v>1000</v>
      </c>
      <c r="AL13672">
        <v>0.1</v>
      </c>
      <c r="AM13672">
        <v>0</v>
      </c>
      <c r="AN13672">
        <v>0</v>
      </c>
      <c r="AO13672">
        <v>16767</v>
      </c>
    </row>
    <row r="13673" spans="1:41">
      <c r="A13673" s="1" t="s">
        <v>3956</v>
      </c>
      <c r="B13673">
        <v>14600</v>
      </c>
      <c r="C13673" s="2">
        <v>44742</v>
      </c>
      <c r="D13673">
        <v>14600</v>
      </c>
      <c r="E13673" s="2">
        <v>44742</v>
      </c>
      <c r="F13673" t="s">
        <v>3956</v>
      </c>
      <c r="G13673" t="s">
        <v>27725</v>
      </c>
      <c r="H13673">
        <v>0</v>
      </c>
      <c r="I13673">
        <v>0</v>
      </c>
      <c r="J13673">
        <v>0</v>
      </c>
      <c r="K13673">
        <v>0</v>
      </c>
      <c r="L13673">
        <v>0</v>
      </c>
      <c r="M13673">
        <v>0</v>
      </c>
      <c r="N13673">
        <v>0</v>
      </c>
      <c r="O13673">
        <v>0</v>
      </c>
      <c r="P13673">
        <v>1075</v>
      </c>
      <c r="Q13673">
        <v>1075</v>
      </c>
      <c r="R13673">
        <v>75</v>
      </c>
      <c r="S13673">
        <v>1996.3</v>
      </c>
      <c r="T13673">
        <v>75</v>
      </c>
      <c r="U13673">
        <v>2539.9499999999998</v>
      </c>
      <c r="V13673">
        <v>16767</v>
      </c>
      <c r="W13673">
        <v>14600</v>
      </c>
      <c r="X13673" s="2">
        <v>44742</v>
      </c>
      <c r="Y13673" t="s">
        <v>3956</v>
      </c>
      <c r="Z13673" t="s">
        <v>27726</v>
      </c>
      <c r="AA13673">
        <v>0</v>
      </c>
      <c r="AB13673">
        <v>0</v>
      </c>
      <c r="AC13673">
        <v>0</v>
      </c>
      <c r="AD13673">
        <v>0</v>
      </c>
      <c r="AE13673">
        <v>0</v>
      </c>
      <c r="AF13673">
        <v>0</v>
      </c>
      <c r="AG13673">
        <v>0</v>
      </c>
      <c r="AH13673">
        <v>0</v>
      </c>
      <c r="AI13673">
        <v>1000</v>
      </c>
      <c r="AJ13673">
        <v>0</v>
      </c>
      <c r="AK13673">
        <v>1000</v>
      </c>
      <c r="AL13673">
        <v>0.1</v>
      </c>
      <c r="AM13673">
        <v>0</v>
      </c>
      <c r="AN13673">
        <v>0</v>
      </c>
      <c r="AO13673">
        <v>16767</v>
      </c>
    </row>
    <row r="13674" spans="1:41">
      <c r="A13674" s="1" t="s">
        <v>3956</v>
      </c>
      <c r="B13674">
        <v>14600</v>
      </c>
      <c r="C13674" s="2">
        <v>44770</v>
      </c>
      <c r="D13674">
        <v>14600</v>
      </c>
      <c r="E13674" s="2">
        <v>44770</v>
      </c>
      <c r="F13674" t="s">
        <v>3956</v>
      </c>
      <c r="G13674" t="s">
        <v>27727</v>
      </c>
      <c r="H13674">
        <v>0</v>
      </c>
      <c r="I13674">
        <v>0</v>
      </c>
      <c r="J13674">
        <v>0</v>
      </c>
      <c r="K13674">
        <v>0</v>
      </c>
      <c r="L13674">
        <v>0</v>
      </c>
      <c r="M13674">
        <v>0</v>
      </c>
      <c r="N13674">
        <v>0</v>
      </c>
      <c r="O13674">
        <v>0</v>
      </c>
      <c r="P13674">
        <v>0</v>
      </c>
      <c r="Q13674">
        <v>1200</v>
      </c>
      <c r="R13674">
        <v>0</v>
      </c>
      <c r="S13674">
        <v>0</v>
      </c>
      <c r="T13674">
        <v>1200</v>
      </c>
      <c r="U13674">
        <v>3076.2</v>
      </c>
      <c r="V13674">
        <v>16767</v>
      </c>
      <c r="X13674" s="2"/>
    </row>
    <row r="13675" spans="1:41">
      <c r="A13675" s="1" t="s">
        <v>3956</v>
      </c>
      <c r="B13675">
        <v>14700</v>
      </c>
      <c r="C13675" s="2">
        <v>44770</v>
      </c>
      <c r="D13675">
        <v>14700</v>
      </c>
      <c r="E13675" s="2">
        <v>44770</v>
      </c>
      <c r="F13675" t="s">
        <v>3956</v>
      </c>
      <c r="G13675" t="s">
        <v>27728</v>
      </c>
      <c r="H13675">
        <v>0</v>
      </c>
      <c r="I13675">
        <v>0</v>
      </c>
      <c r="J13675">
        <v>0</v>
      </c>
      <c r="K13675">
        <v>0</v>
      </c>
      <c r="L13675">
        <v>0</v>
      </c>
      <c r="M13675">
        <v>0</v>
      </c>
      <c r="N13675">
        <v>0</v>
      </c>
      <c r="O13675">
        <v>0</v>
      </c>
      <c r="P13675">
        <v>0</v>
      </c>
      <c r="Q13675">
        <v>1200</v>
      </c>
      <c r="R13675">
        <v>0</v>
      </c>
      <c r="S13675">
        <v>0</v>
      </c>
      <c r="T13675">
        <v>1200</v>
      </c>
      <c r="U13675">
        <v>2971.2</v>
      </c>
      <c r="V13675">
        <v>16767</v>
      </c>
      <c r="X13675" s="2"/>
    </row>
    <row r="13676" spans="1:41">
      <c r="A13676" s="1" t="s">
        <v>3956</v>
      </c>
      <c r="B13676">
        <v>14700</v>
      </c>
      <c r="C13676" s="2">
        <v>44742</v>
      </c>
      <c r="D13676">
        <v>14700</v>
      </c>
      <c r="E13676" s="2">
        <v>44742</v>
      </c>
      <c r="F13676" t="s">
        <v>3956</v>
      </c>
      <c r="G13676" t="s">
        <v>27729</v>
      </c>
      <c r="H13676">
        <v>0</v>
      </c>
      <c r="I13676">
        <v>0</v>
      </c>
      <c r="J13676">
        <v>0</v>
      </c>
      <c r="K13676">
        <v>0</v>
      </c>
      <c r="L13676">
        <v>0</v>
      </c>
      <c r="M13676">
        <v>0</v>
      </c>
      <c r="N13676">
        <v>0</v>
      </c>
      <c r="O13676">
        <v>0</v>
      </c>
      <c r="P13676">
        <v>1075</v>
      </c>
      <c r="Q13676">
        <v>1075</v>
      </c>
      <c r="R13676">
        <v>75</v>
      </c>
      <c r="S13676">
        <v>1896.5</v>
      </c>
      <c r="T13676">
        <v>75</v>
      </c>
      <c r="U13676">
        <v>2460.5500000000002</v>
      </c>
      <c r="V13676">
        <v>16767</v>
      </c>
      <c r="W13676">
        <v>14700</v>
      </c>
      <c r="X13676" s="2">
        <v>44742</v>
      </c>
      <c r="Y13676" t="s">
        <v>3956</v>
      </c>
      <c r="Z13676" t="s">
        <v>27730</v>
      </c>
      <c r="AA13676">
        <v>0</v>
      </c>
      <c r="AB13676">
        <v>0</v>
      </c>
      <c r="AC13676">
        <v>0</v>
      </c>
      <c r="AD13676">
        <v>0</v>
      </c>
      <c r="AE13676">
        <v>0</v>
      </c>
      <c r="AF13676">
        <v>0</v>
      </c>
      <c r="AG13676">
        <v>0</v>
      </c>
      <c r="AH13676">
        <v>0</v>
      </c>
      <c r="AI13676">
        <v>1000</v>
      </c>
      <c r="AJ13676">
        <v>0</v>
      </c>
      <c r="AK13676">
        <v>1000</v>
      </c>
      <c r="AL13676">
        <v>0.1</v>
      </c>
      <c r="AM13676">
        <v>0</v>
      </c>
      <c r="AN13676">
        <v>0</v>
      </c>
      <c r="AO13676">
        <v>16767</v>
      </c>
    </row>
    <row r="13677" spans="1:41">
      <c r="A13677" s="1" t="s">
        <v>3956</v>
      </c>
      <c r="B13677">
        <v>14800</v>
      </c>
      <c r="C13677" s="2">
        <v>44742</v>
      </c>
      <c r="D13677">
        <v>14800</v>
      </c>
      <c r="E13677" s="2">
        <v>44742</v>
      </c>
      <c r="F13677" t="s">
        <v>3956</v>
      </c>
      <c r="G13677" t="s">
        <v>27731</v>
      </c>
      <c r="H13677">
        <v>0</v>
      </c>
      <c r="I13677">
        <v>0</v>
      </c>
      <c r="J13677">
        <v>0</v>
      </c>
      <c r="K13677">
        <v>0</v>
      </c>
      <c r="L13677">
        <v>0</v>
      </c>
      <c r="M13677">
        <v>0</v>
      </c>
      <c r="N13677">
        <v>0</v>
      </c>
      <c r="O13677">
        <v>0</v>
      </c>
      <c r="P13677">
        <v>1075</v>
      </c>
      <c r="Q13677">
        <v>1075</v>
      </c>
      <c r="R13677">
        <v>75</v>
      </c>
      <c r="S13677">
        <v>1796.45</v>
      </c>
      <c r="T13677">
        <v>75</v>
      </c>
      <c r="U13677">
        <v>2357.35</v>
      </c>
      <c r="V13677">
        <v>16767</v>
      </c>
      <c r="W13677">
        <v>14800</v>
      </c>
      <c r="X13677" s="2">
        <v>44742</v>
      </c>
      <c r="Y13677" t="s">
        <v>3956</v>
      </c>
      <c r="Z13677" t="s">
        <v>27732</v>
      </c>
      <c r="AA13677">
        <v>0</v>
      </c>
      <c r="AB13677">
        <v>0</v>
      </c>
      <c r="AC13677">
        <v>0</v>
      </c>
      <c r="AD13677">
        <v>0</v>
      </c>
      <c r="AE13677">
        <v>0</v>
      </c>
      <c r="AF13677">
        <v>0</v>
      </c>
      <c r="AG13677">
        <v>0</v>
      </c>
      <c r="AH13677">
        <v>0</v>
      </c>
      <c r="AI13677">
        <v>1000</v>
      </c>
      <c r="AJ13677">
        <v>0</v>
      </c>
      <c r="AK13677">
        <v>1000</v>
      </c>
      <c r="AL13677">
        <v>0.1</v>
      </c>
      <c r="AM13677">
        <v>0</v>
      </c>
      <c r="AN13677">
        <v>0</v>
      </c>
      <c r="AO13677">
        <v>16767</v>
      </c>
    </row>
    <row r="13678" spans="1:41">
      <c r="A13678" s="1" t="s">
        <v>3956</v>
      </c>
      <c r="B13678">
        <v>14900</v>
      </c>
      <c r="C13678" s="2">
        <v>44742</v>
      </c>
      <c r="D13678">
        <v>14900</v>
      </c>
      <c r="E13678" s="2">
        <v>44742</v>
      </c>
      <c r="F13678" t="s">
        <v>3956</v>
      </c>
      <c r="G13678" t="s">
        <v>27733</v>
      </c>
      <c r="H13678">
        <v>0</v>
      </c>
      <c r="I13678">
        <v>0</v>
      </c>
      <c r="J13678">
        <v>0</v>
      </c>
      <c r="K13678">
        <v>0</v>
      </c>
      <c r="L13678">
        <v>0</v>
      </c>
      <c r="M13678">
        <v>0</v>
      </c>
      <c r="N13678">
        <v>0</v>
      </c>
      <c r="O13678">
        <v>0</v>
      </c>
      <c r="P13678">
        <v>1075</v>
      </c>
      <c r="Q13678">
        <v>1075</v>
      </c>
      <c r="R13678">
        <v>75</v>
      </c>
      <c r="S13678">
        <v>1696.4</v>
      </c>
      <c r="T13678">
        <v>75</v>
      </c>
      <c r="U13678">
        <v>2188.65</v>
      </c>
      <c r="V13678">
        <v>16767</v>
      </c>
      <c r="W13678">
        <v>14900</v>
      </c>
      <c r="X13678" s="2">
        <v>44742</v>
      </c>
      <c r="Y13678" t="s">
        <v>3956</v>
      </c>
      <c r="Z13678" t="s">
        <v>27734</v>
      </c>
      <c r="AA13678">
        <v>0</v>
      </c>
      <c r="AB13678">
        <v>0</v>
      </c>
      <c r="AC13678">
        <v>0</v>
      </c>
      <c r="AD13678">
        <v>0</v>
      </c>
      <c r="AE13678">
        <v>0</v>
      </c>
      <c r="AF13678">
        <v>0</v>
      </c>
      <c r="AG13678">
        <v>0</v>
      </c>
      <c r="AH13678">
        <v>0</v>
      </c>
      <c r="AI13678">
        <v>1000</v>
      </c>
      <c r="AJ13678">
        <v>25</v>
      </c>
      <c r="AK13678">
        <v>1000</v>
      </c>
      <c r="AL13678">
        <v>0.1</v>
      </c>
      <c r="AM13678">
        <v>25</v>
      </c>
      <c r="AN13678">
        <v>38.75</v>
      </c>
      <c r="AO13678">
        <v>16767</v>
      </c>
    </row>
    <row r="13679" spans="1:41">
      <c r="A13679" s="1" t="s">
        <v>3956</v>
      </c>
      <c r="B13679">
        <v>14900</v>
      </c>
      <c r="C13679" s="2">
        <v>44770</v>
      </c>
      <c r="D13679">
        <v>14900</v>
      </c>
      <c r="E13679" s="2">
        <v>44770</v>
      </c>
      <c r="F13679" t="s">
        <v>3956</v>
      </c>
      <c r="G13679" t="s">
        <v>27735</v>
      </c>
      <c r="H13679">
        <v>0</v>
      </c>
      <c r="I13679">
        <v>0</v>
      </c>
      <c r="J13679">
        <v>0</v>
      </c>
      <c r="K13679">
        <v>0</v>
      </c>
      <c r="L13679">
        <v>0</v>
      </c>
      <c r="M13679">
        <v>0</v>
      </c>
      <c r="N13679">
        <v>0</v>
      </c>
      <c r="O13679">
        <v>0</v>
      </c>
      <c r="P13679">
        <v>0</v>
      </c>
      <c r="Q13679">
        <v>1200</v>
      </c>
      <c r="R13679">
        <v>0</v>
      </c>
      <c r="S13679">
        <v>0</v>
      </c>
      <c r="T13679">
        <v>1200</v>
      </c>
      <c r="U13679">
        <v>2664.05</v>
      </c>
      <c r="V13679">
        <v>16767</v>
      </c>
      <c r="X13679" s="2"/>
    </row>
    <row r="13680" spans="1:41">
      <c r="A13680" s="1" t="s">
        <v>3956</v>
      </c>
      <c r="B13680">
        <v>15000</v>
      </c>
      <c r="C13680" s="2">
        <v>44742</v>
      </c>
      <c r="D13680">
        <v>15000</v>
      </c>
      <c r="E13680" s="2">
        <v>44742</v>
      </c>
      <c r="F13680" t="s">
        <v>3956</v>
      </c>
      <c r="G13680" t="s">
        <v>27736</v>
      </c>
      <c r="H13680">
        <v>0</v>
      </c>
      <c r="I13680">
        <v>0</v>
      </c>
      <c r="J13680">
        <v>0</v>
      </c>
      <c r="K13680">
        <v>0</v>
      </c>
      <c r="L13680">
        <v>0</v>
      </c>
      <c r="M13680">
        <v>0</v>
      </c>
      <c r="N13680">
        <v>0</v>
      </c>
      <c r="O13680">
        <v>0</v>
      </c>
      <c r="P13680">
        <v>1075</v>
      </c>
      <c r="Q13680">
        <v>1075</v>
      </c>
      <c r="R13680">
        <v>75</v>
      </c>
      <c r="S13680">
        <v>1596.5</v>
      </c>
      <c r="T13680">
        <v>75</v>
      </c>
      <c r="U13680">
        <v>2100.5</v>
      </c>
      <c r="V13680">
        <v>16767</v>
      </c>
      <c r="W13680">
        <v>15000</v>
      </c>
      <c r="X13680" s="2">
        <v>44742</v>
      </c>
      <c r="Y13680" t="s">
        <v>3956</v>
      </c>
      <c r="Z13680" t="s">
        <v>27737</v>
      </c>
      <c r="AA13680">
        <v>91</v>
      </c>
      <c r="AB13680">
        <v>-1</v>
      </c>
      <c r="AC13680">
        <v>-1.0869565217391304</v>
      </c>
      <c r="AD13680">
        <v>6</v>
      </c>
      <c r="AE13680">
        <v>31.09</v>
      </c>
      <c r="AF13680">
        <v>26.4</v>
      </c>
      <c r="AG13680">
        <v>4.0499999999999972</v>
      </c>
      <c r="AH13680">
        <v>18.120805369127503</v>
      </c>
      <c r="AI13680">
        <v>2600</v>
      </c>
      <c r="AJ13680">
        <v>125</v>
      </c>
      <c r="AK13680">
        <v>25</v>
      </c>
      <c r="AL13680">
        <v>16.850000000000001</v>
      </c>
      <c r="AM13680">
        <v>50</v>
      </c>
      <c r="AN13680">
        <v>30</v>
      </c>
      <c r="AO13680">
        <v>16767</v>
      </c>
    </row>
    <row r="13681" spans="1:41">
      <c r="A13681" s="1" t="s">
        <v>3956</v>
      </c>
      <c r="B13681">
        <v>15000</v>
      </c>
      <c r="C13681" s="2">
        <v>44770</v>
      </c>
      <c r="E13681" s="2"/>
      <c r="W13681">
        <v>15000</v>
      </c>
      <c r="X13681" s="2">
        <v>44770</v>
      </c>
      <c r="Y13681" t="s">
        <v>3956</v>
      </c>
      <c r="Z13681" t="s">
        <v>27738</v>
      </c>
      <c r="AA13681">
        <v>0</v>
      </c>
      <c r="AB13681">
        <v>0</v>
      </c>
      <c r="AC13681">
        <v>0</v>
      </c>
      <c r="AD13681">
        <v>0</v>
      </c>
      <c r="AE13681">
        <v>0</v>
      </c>
      <c r="AF13681">
        <v>0</v>
      </c>
      <c r="AG13681">
        <v>0</v>
      </c>
      <c r="AH13681">
        <v>0</v>
      </c>
      <c r="AI13681">
        <v>2200</v>
      </c>
      <c r="AJ13681">
        <v>0</v>
      </c>
      <c r="AK13681">
        <v>1000</v>
      </c>
      <c r="AL13681">
        <v>5</v>
      </c>
      <c r="AM13681">
        <v>0</v>
      </c>
      <c r="AN13681">
        <v>0</v>
      </c>
      <c r="AO13681">
        <v>16767</v>
      </c>
    </row>
    <row r="13682" spans="1:41">
      <c r="A13682" s="1" t="s">
        <v>3956</v>
      </c>
      <c r="B13682">
        <v>15100</v>
      </c>
      <c r="C13682" s="2">
        <v>44742</v>
      </c>
      <c r="D13682">
        <v>15100</v>
      </c>
      <c r="E13682" s="2">
        <v>44742</v>
      </c>
      <c r="F13682" t="s">
        <v>3956</v>
      </c>
      <c r="G13682" t="s">
        <v>27739</v>
      </c>
      <c r="H13682">
        <v>0</v>
      </c>
      <c r="I13682">
        <v>0</v>
      </c>
      <c r="J13682">
        <v>0</v>
      </c>
      <c r="K13682">
        <v>0</v>
      </c>
      <c r="L13682">
        <v>0</v>
      </c>
      <c r="M13682">
        <v>0</v>
      </c>
      <c r="N13682">
        <v>0</v>
      </c>
      <c r="O13682">
        <v>0</v>
      </c>
      <c r="P13682">
        <v>1075</v>
      </c>
      <c r="Q13682">
        <v>1075</v>
      </c>
      <c r="R13682">
        <v>75</v>
      </c>
      <c r="S13682">
        <v>1496.25</v>
      </c>
      <c r="T13682">
        <v>75</v>
      </c>
      <c r="U13682">
        <v>2024.75</v>
      </c>
      <c r="V13682">
        <v>16767</v>
      </c>
      <c r="W13682">
        <v>15100</v>
      </c>
      <c r="X13682" s="2">
        <v>44742</v>
      </c>
      <c r="Y13682" t="s">
        <v>3956</v>
      </c>
      <c r="Z13682" t="s">
        <v>27740</v>
      </c>
      <c r="AA13682">
        <v>0</v>
      </c>
      <c r="AB13682">
        <v>0</v>
      </c>
      <c r="AC13682">
        <v>0</v>
      </c>
      <c r="AD13682">
        <v>0</v>
      </c>
      <c r="AE13682">
        <v>0</v>
      </c>
      <c r="AF13682">
        <v>0</v>
      </c>
      <c r="AG13682">
        <v>0</v>
      </c>
      <c r="AH13682">
        <v>0</v>
      </c>
      <c r="AI13682">
        <v>2025</v>
      </c>
      <c r="AJ13682">
        <v>0</v>
      </c>
      <c r="AK13682">
        <v>25</v>
      </c>
      <c r="AL13682">
        <v>2.2999999999999998</v>
      </c>
      <c r="AM13682">
        <v>0</v>
      </c>
      <c r="AN13682">
        <v>0</v>
      </c>
      <c r="AO13682">
        <v>16767</v>
      </c>
    </row>
    <row r="13683" spans="1:41">
      <c r="A13683" s="1" t="s">
        <v>3956</v>
      </c>
      <c r="B13683">
        <v>15200</v>
      </c>
      <c r="C13683" s="2">
        <v>44742</v>
      </c>
      <c r="D13683">
        <v>15200</v>
      </c>
      <c r="E13683" s="2">
        <v>44742</v>
      </c>
      <c r="F13683" t="s">
        <v>3956</v>
      </c>
      <c r="G13683" t="s">
        <v>27741</v>
      </c>
      <c r="H13683">
        <v>0</v>
      </c>
      <c r="I13683">
        <v>0</v>
      </c>
      <c r="J13683">
        <v>0</v>
      </c>
      <c r="K13683">
        <v>0</v>
      </c>
      <c r="L13683">
        <v>0</v>
      </c>
      <c r="M13683">
        <v>0</v>
      </c>
      <c r="N13683">
        <v>0</v>
      </c>
      <c r="O13683">
        <v>0</v>
      </c>
      <c r="P13683">
        <v>1075</v>
      </c>
      <c r="Q13683">
        <v>1075</v>
      </c>
      <c r="R13683">
        <v>75</v>
      </c>
      <c r="S13683">
        <v>1396.4</v>
      </c>
      <c r="T13683">
        <v>75</v>
      </c>
      <c r="U13683">
        <v>1920.45</v>
      </c>
      <c r="V13683">
        <v>16767</v>
      </c>
      <c r="W13683">
        <v>15200</v>
      </c>
      <c r="X13683" s="2">
        <v>44742</v>
      </c>
      <c r="Y13683" t="s">
        <v>3956</v>
      </c>
      <c r="Z13683" t="s">
        <v>27742</v>
      </c>
      <c r="AA13683">
        <v>0</v>
      </c>
      <c r="AB13683">
        <v>0</v>
      </c>
      <c r="AC13683">
        <v>0</v>
      </c>
      <c r="AD13683">
        <v>0</v>
      </c>
      <c r="AE13683">
        <v>0</v>
      </c>
      <c r="AF13683">
        <v>0</v>
      </c>
      <c r="AG13683">
        <v>0</v>
      </c>
      <c r="AH13683">
        <v>0</v>
      </c>
      <c r="AI13683">
        <v>2025</v>
      </c>
      <c r="AJ13683">
        <v>0</v>
      </c>
      <c r="AK13683">
        <v>25</v>
      </c>
      <c r="AL13683">
        <v>2.2999999999999998</v>
      </c>
      <c r="AM13683">
        <v>0</v>
      </c>
      <c r="AN13683">
        <v>0</v>
      </c>
      <c r="AO13683">
        <v>16767</v>
      </c>
    </row>
    <row r="13684" spans="1:41">
      <c r="A13684" s="1" t="s">
        <v>3956</v>
      </c>
      <c r="B13684">
        <v>15300</v>
      </c>
      <c r="C13684" s="2">
        <v>44742</v>
      </c>
      <c r="D13684">
        <v>15300</v>
      </c>
      <c r="E13684" s="2">
        <v>44742</v>
      </c>
      <c r="F13684" t="s">
        <v>3956</v>
      </c>
      <c r="G13684" t="s">
        <v>27743</v>
      </c>
      <c r="H13684">
        <v>0</v>
      </c>
      <c r="I13684">
        <v>0</v>
      </c>
      <c r="J13684">
        <v>0</v>
      </c>
      <c r="K13684">
        <v>0</v>
      </c>
      <c r="L13684">
        <v>0</v>
      </c>
      <c r="M13684">
        <v>0</v>
      </c>
      <c r="N13684">
        <v>0</v>
      </c>
      <c r="O13684">
        <v>0</v>
      </c>
      <c r="P13684">
        <v>1075</v>
      </c>
      <c r="Q13684">
        <v>1075</v>
      </c>
      <c r="R13684">
        <v>75</v>
      </c>
      <c r="S13684">
        <v>1296.4000000000001</v>
      </c>
      <c r="T13684">
        <v>75</v>
      </c>
      <c r="U13684">
        <v>1787</v>
      </c>
      <c r="V13684">
        <v>16767</v>
      </c>
      <c r="W13684">
        <v>15300</v>
      </c>
      <c r="X13684" s="2">
        <v>44742</v>
      </c>
      <c r="Y13684" t="s">
        <v>3956</v>
      </c>
      <c r="Z13684" t="s">
        <v>27744</v>
      </c>
      <c r="AA13684">
        <v>0</v>
      </c>
      <c r="AB13684">
        <v>0</v>
      </c>
      <c r="AC13684">
        <v>0</v>
      </c>
      <c r="AD13684">
        <v>0</v>
      </c>
      <c r="AE13684">
        <v>0</v>
      </c>
      <c r="AF13684">
        <v>0</v>
      </c>
      <c r="AG13684">
        <v>0</v>
      </c>
      <c r="AH13684">
        <v>0</v>
      </c>
      <c r="AI13684">
        <v>2025</v>
      </c>
      <c r="AJ13684">
        <v>0</v>
      </c>
      <c r="AK13684">
        <v>25</v>
      </c>
      <c r="AL13684">
        <v>2.2999999999999998</v>
      </c>
      <c r="AM13684">
        <v>0</v>
      </c>
      <c r="AN13684">
        <v>0</v>
      </c>
      <c r="AO13684">
        <v>16767</v>
      </c>
    </row>
    <row r="13685" spans="1:41">
      <c r="A13685" s="1" t="s">
        <v>3956</v>
      </c>
      <c r="B13685">
        <v>15400</v>
      </c>
      <c r="C13685" s="2">
        <v>44742</v>
      </c>
      <c r="D13685">
        <v>15400</v>
      </c>
      <c r="E13685" s="2">
        <v>44742</v>
      </c>
      <c r="F13685" t="s">
        <v>3956</v>
      </c>
      <c r="G13685" t="s">
        <v>27745</v>
      </c>
      <c r="H13685">
        <v>0</v>
      </c>
      <c r="I13685">
        <v>0</v>
      </c>
      <c r="J13685">
        <v>0</v>
      </c>
      <c r="K13685">
        <v>0</v>
      </c>
      <c r="L13685">
        <v>0</v>
      </c>
      <c r="M13685">
        <v>0</v>
      </c>
      <c r="N13685">
        <v>0</v>
      </c>
      <c r="O13685">
        <v>0</v>
      </c>
      <c r="P13685">
        <v>1100</v>
      </c>
      <c r="Q13685">
        <v>1100</v>
      </c>
      <c r="R13685">
        <v>100</v>
      </c>
      <c r="S13685">
        <v>1196.45</v>
      </c>
      <c r="T13685">
        <v>75</v>
      </c>
      <c r="U13685">
        <v>1687.05</v>
      </c>
      <c r="V13685">
        <v>16767</v>
      </c>
      <c r="W13685">
        <v>15400</v>
      </c>
      <c r="X13685" s="2">
        <v>44742</v>
      </c>
      <c r="Y13685" t="s">
        <v>3956</v>
      </c>
      <c r="Z13685" t="s">
        <v>27746</v>
      </c>
      <c r="AA13685">
        <v>0</v>
      </c>
      <c r="AB13685">
        <v>0</v>
      </c>
      <c r="AC13685">
        <v>0</v>
      </c>
      <c r="AD13685">
        <v>0</v>
      </c>
      <c r="AE13685">
        <v>0</v>
      </c>
      <c r="AF13685">
        <v>0</v>
      </c>
      <c r="AG13685">
        <v>0</v>
      </c>
      <c r="AH13685">
        <v>0</v>
      </c>
      <c r="AI13685">
        <v>2275</v>
      </c>
      <c r="AJ13685">
        <v>0</v>
      </c>
      <c r="AK13685">
        <v>250</v>
      </c>
      <c r="AL13685">
        <v>2.35</v>
      </c>
      <c r="AM13685">
        <v>0</v>
      </c>
      <c r="AN13685">
        <v>0</v>
      </c>
      <c r="AO13685">
        <v>16767</v>
      </c>
    </row>
    <row r="13686" spans="1:41">
      <c r="A13686" s="1" t="s">
        <v>3956</v>
      </c>
      <c r="B13686">
        <v>15500</v>
      </c>
      <c r="C13686" s="2">
        <v>44742</v>
      </c>
      <c r="D13686">
        <v>15500</v>
      </c>
      <c r="E13686" s="2">
        <v>44742</v>
      </c>
      <c r="F13686" t="s">
        <v>3956</v>
      </c>
      <c r="G13686" t="s">
        <v>27747</v>
      </c>
      <c r="H13686">
        <v>0</v>
      </c>
      <c r="I13686">
        <v>0</v>
      </c>
      <c r="J13686">
        <v>0</v>
      </c>
      <c r="K13686">
        <v>0</v>
      </c>
      <c r="L13686">
        <v>0</v>
      </c>
      <c r="M13686">
        <v>0</v>
      </c>
      <c r="N13686">
        <v>0</v>
      </c>
      <c r="O13686">
        <v>0</v>
      </c>
      <c r="P13686">
        <v>1150</v>
      </c>
      <c r="Q13686">
        <v>1150</v>
      </c>
      <c r="R13686">
        <v>125</v>
      </c>
      <c r="S13686">
        <v>1069.05</v>
      </c>
      <c r="T13686">
        <v>75</v>
      </c>
      <c r="U13686">
        <v>1577.1</v>
      </c>
      <c r="V13686">
        <v>16767</v>
      </c>
      <c r="W13686">
        <v>15500</v>
      </c>
      <c r="X13686" s="2">
        <v>44742</v>
      </c>
      <c r="Y13686" t="s">
        <v>3956</v>
      </c>
      <c r="Z13686" t="s">
        <v>27748</v>
      </c>
      <c r="AA13686">
        <v>38</v>
      </c>
      <c r="AB13686">
        <v>-6</v>
      </c>
      <c r="AC13686">
        <v>-13.636363636363637</v>
      </c>
      <c r="AD13686">
        <v>33</v>
      </c>
      <c r="AE13686">
        <v>26.95</v>
      </c>
      <c r="AF13686">
        <v>43.1</v>
      </c>
      <c r="AG13686">
        <v>-1.8999999999999984</v>
      </c>
      <c r="AH13686">
        <v>-4.2222222222222188</v>
      </c>
      <c r="AI13686">
        <v>2700</v>
      </c>
      <c r="AJ13686">
        <v>225</v>
      </c>
      <c r="AK13686">
        <v>150</v>
      </c>
      <c r="AL13686">
        <v>43.6</v>
      </c>
      <c r="AM13686">
        <v>50</v>
      </c>
      <c r="AN13686">
        <v>52.4</v>
      </c>
      <c r="AO13686">
        <v>16767</v>
      </c>
    </row>
    <row r="13687" spans="1:41">
      <c r="A13687" s="1" t="s">
        <v>3956</v>
      </c>
      <c r="B13687">
        <v>15500</v>
      </c>
      <c r="C13687" s="2">
        <v>44770</v>
      </c>
      <c r="E13687" s="2"/>
      <c r="W13687">
        <v>15500</v>
      </c>
      <c r="X13687" s="2">
        <v>44770</v>
      </c>
      <c r="Y13687" t="s">
        <v>3956</v>
      </c>
      <c r="Z13687" t="s">
        <v>27749</v>
      </c>
      <c r="AA13687">
        <v>1</v>
      </c>
      <c r="AB13687">
        <v>0</v>
      </c>
      <c r="AC13687">
        <v>0</v>
      </c>
      <c r="AD13687">
        <v>0</v>
      </c>
      <c r="AE13687">
        <v>0</v>
      </c>
      <c r="AF13687">
        <v>190</v>
      </c>
      <c r="AG13687">
        <v>0</v>
      </c>
      <c r="AH13687">
        <v>0</v>
      </c>
      <c r="AI13687">
        <v>2520</v>
      </c>
      <c r="AJ13687">
        <v>0</v>
      </c>
      <c r="AK13687">
        <v>40</v>
      </c>
      <c r="AL13687">
        <v>85</v>
      </c>
      <c r="AM13687">
        <v>0</v>
      </c>
      <c r="AN13687">
        <v>0</v>
      </c>
      <c r="AO13687">
        <v>16767</v>
      </c>
    </row>
    <row r="13688" spans="1:41">
      <c r="A13688" s="1" t="s">
        <v>3956</v>
      </c>
      <c r="B13688">
        <v>15500</v>
      </c>
      <c r="C13688" s="2">
        <v>44798</v>
      </c>
      <c r="E13688" s="2"/>
      <c r="W13688">
        <v>15500</v>
      </c>
      <c r="X13688" s="2">
        <v>44798</v>
      </c>
      <c r="Y13688" t="s">
        <v>3956</v>
      </c>
      <c r="Z13688" t="s">
        <v>27750</v>
      </c>
      <c r="AA13688">
        <v>0</v>
      </c>
      <c r="AB13688">
        <v>0</v>
      </c>
      <c r="AC13688">
        <v>0</v>
      </c>
      <c r="AD13688">
        <v>0</v>
      </c>
      <c r="AE13688">
        <v>0</v>
      </c>
      <c r="AF13688">
        <v>0</v>
      </c>
      <c r="AG13688">
        <v>0</v>
      </c>
      <c r="AH13688">
        <v>0</v>
      </c>
      <c r="AI13688">
        <v>0</v>
      </c>
      <c r="AJ13688">
        <v>40</v>
      </c>
      <c r="AK13688">
        <v>0</v>
      </c>
      <c r="AL13688">
        <v>0</v>
      </c>
      <c r="AM13688">
        <v>40</v>
      </c>
      <c r="AN13688">
        <v>476</v>
      </c>
      <c r="AO13688">
        <v>16767</v>
      </c>
    </row>
    <row r="13689" spans="1:41">
      <c r="A13689" s="1" t="s">
        <v>3956</v>
      </c>
      <c r="B13689">
        <v>15600</v>
      </c>
      <c r="C13689" s="2">
        <v>44742</v>
      </c>
      <c r="D13689">
        <v>15600</v>
      </c>
      <c r="E13689" s="2">
        <v>44742</v>
      </c>
      <c r="F13689" t="s">
        <v>3956</v>
      </c>
      <c r="G13689" t="s">
        <v>27751</v>
      </c>
      <c r="H13689">
        <v>0</v>
      </c>
      <c r="I13689">
        <v>0</v>
      </c>
      <c r="J13689">
        <v>0</v>
      </c>
      <c r="K13689">
        <v>0</v>
      </c>
      <c r="L13689">
        <v>0</v>
      </c>
      <c r="M13689">
        <v>0</v>
      </c>
      <c r="N13689">
        <v>0</v>
      </c>
      <c r="O13689">
        <v>0</v>
      </c>
      <c r="P13689">
        <v>1100</v>
      </c>
      <c r="Q13689">
        <v>1100</v>
      </c>
      <c r="R13689">
        <v>75</v>
      </c>
      <c r="S13689">
        <v>996.3</v>
      </c>
      <c r="T13689">
        <v>75</v>
      </c>
      <c r="U13689">
        <v>1570.6</v>
      </c>
      <c r="V13689">
        <v>16767</v>
      </c>
      <c r="W13689">
        <v>15600</v>
      </c>
      <c r="X13689" s="2">
        <v>44742</v>
      </c>
      <c r="Y13689" t="s">
        <v>3956</v>
      </c>
      <c r="Z13689" t="s">
        <v>27752</v>
      </c>
      <c r="AA13689">
        <v>0</v>
      </c>
      <c r="AB13689">
        <v>0</v>
      </c>
      <c r="AC13689">
        <v>0</v>
      </c>
      <c r="AD13689">
        <v>0</v>
      </c>
      <c r="AE13689">
        <v>0</v>
      </c>
      <c r="AF13689">
        <v>0</v>
      </c>
      <c r="AG13689">
        <v>0</v>
      </c>
      <c r="AH13689">
        <v>0</v>
      </c>
      <c r="AI13689">
        <v>2525</v>
      </c>
      <c r="AJ13689">
        <v>0</v>
      </c>
      <c r="AK13689">
        <v>250</v>
      </c>
      <c r="AL13689">
        <v>2.35</v>
      </c>
      <c r="AM13689">
        <v>0</v>
      </c>
      <c r="AN13689">
        <v>0</v>
      </c>
      <c r="AO13689">
        <v>16767</v>
      </c>
    </row>
    <row r="13690" spans="1:41">
      <c r="A13690" s="1" t="s">
        <v>3956</v>
      </c>
      <c r="B13690">
        <v>15700</v>
      </c>
      <c r="C13690" s="2">
        <v>44742</v>
      </c>
      <c r="D13690">
        <v>15700</v>
      </c>
      <c r="E13690" s="2">
        <v>44742</v>
      </c>
      <c r="F13690" t="s">
        <v>3956</v>
      </c>
      <c r="G13690" t="s">
        <v>27753</v>
      </c>
      <c r="H13690">
        <v>0</v>
      </c>
      <c r="I13690">
        <v>0</v>
      </c>
      <c r="J13690">
        <v>0</v>
      </c>
      <c r="K13690">
        <v>0</v>
      </c>
      <c r="L13690">
        <v>0</v>
      </c>
      <c r="M13690">
        <v>0</v>
      </c>
      <c r="N13690">
        <v>0</v>
      </c>
      <c r="O13690">
        <v>0</v>
      </c>
      <c r="P13690">
        <v>1100</v>
      </c>
      <c r="Q13690">
        <v>1100</v>
      </c>
      <c r="R13690">
        <v>75</v>
      </c>
      <c r="S13690">
        <v>896.3</v>
      </c>
      <c r="T13690">
        <v>100</v>
      </c>
      <c r="U13690">
        <v>1611.2</v>
      </c>
      <c r="V13690">
        <v>16767</v>
      </c>
      <c r="W13690">
        <v>15700</v>
      </c>
      <c r="X13690" s="2">
        <v>44742</v>
      </c>
      <c r="Y13690" t="s">
        <v>3956</v>
      </c>
      <c r="Z13690" t="s">
        <v>27754</v>
      </c>
      <c r="AA13690">
        <v>1</v>
      </c>
      <c r="AB13690">
        <v>1</v>
      </c>
      <c r="AC13690">
        <v>0</v>
      </c>
      <c r="AD13690">
        <v>1</v>
      </c>
      <c r="AE13690">
        <v>23.04</v>
      </c>
      <c r="AF13690">
        <v>38</v>
      </c>
      <c r="AG13690">
        <v>-196.95</v>
      </c>
      <c r="AH13690">
        <v>-83.826346031070443</v>
      </c>
      <c r="AI13690">
        <v>2900</v>
      </c>
      <c r="AJ13690">
        <v>1175</v>
      </c>
      <c r="AK13690">
        <v>250</v>
      </c>
      <c r="AL13690">
        <v>5.25</v>
      </c>
      <c r="AM13690">
        <v>150</v>
      </c>
      <c r="AN13690">
        <v>135.25</v>
      </c>
      <c r="AO13690">
        <v>16767</v>
      </c>
    </row>
    <row r="13691" spans="1:41">
      <c r="A13691" s="1" t="s">
        <v>3956</v>
      </c>
      <c r="B13691">
        <v>15800</v>
      </c>
      <c r="C13691" s="2">
        <v>44742</v>
      </c>
      <c r="D13691">
        <v>15800</v>
      </c>
      <c r="E13691" s="2">
        <v>44742</v>
      </c>
      <c r="F13691" t="s">
        <v>3956</v>
      </c>
      <c r="G13691" t="s">
        <v>27755</v>
      </c>
      <c r="H13691">
        <v>0</v>
      </c>
      <c r="I13691">
        <v>0</v>
      </c>
      <c r="J13691">
        <v>0</v>
      </c>
      <c r="K13691">
        <v>0</v>
      </c>
      <c r="L13691">
        <v>0</v>
      </c>
      <c r="M13691">
        <v>0</v>
      </c>
      <c r="N13691">
        <v>0</v>
      </c>
      <c r="O13691">
        <v>0</v>
      </c>
      <c r="P13691">
        <v>1100</v>
      </c>
      <c r="Q13691">
        <v>1100</v>
      </c>
      <c r="R13691">
        <v>100</v>
      </c>
      <c r="S13691">
        <v>799.3</v>
      </c>
      <c r="T13691">
        <v>75</v>
      </c>
      <c r="U13691">
        <v>1389</v>
      </c>
      <c r="V13691">
        <v>16767</v>
      </c>
      <c r="W13691">
        <v>15800</v>
      </c>
      <c r="X13691" s="2">
        <v>44742</v>
      </c>
      <c r="Y13691" t="s">
        <v>3956</v>
      </c>
      <c r="Z13691" t="s">
        <v>27756</v>
      </c>
      <c r="AA13691">
        <v>0</v>
      </c>
      <c r="AB13691">
        <v>0</v>
      </c>
      <c r="AC13691">
        <v>0</v>
      </c>
      <c r="AD13691">
        <v>0</v>
      </c>
      <c r="AE13691">
        <v>0</v>
      </c>
      <c r="AF13691">
        <v>0</v>
      </c>
      <c r="AG13691">
        <v>0</v>
      </c>
      <c r="AH13691">
        <v>0</v>
      </c>
      <c r="AI13691">
        <v>2650</v>
      </c>
      <c r="AJ13691">
        <v>175</v>
      </c>
      <c r="AK13691">
        <v>175</v>
      </c>
      <c r="AL13691">
        <v>11.25</v>
      </c>
      <c r="AM13691">
        <v>125</v>
      </c>
      <c r="AN13691">
        <v>160.25</v>
      </c>
      <c r="AO13691">
        <v>16767</v>
      </c>
    </row>
    <row r="13692" spans="1:41">
      <c r="A13692" s="1" t="s">
        <v>3956</v>
      </c>
      <c r="B13692">
        <v>15900</v>
      </c>
      <c r="C13692" s="2">
        <v>44770</v>
      </c>
      <c r="D13692">
        <v>15900</v>
      </c>
      <c r="E13692" s="2">
        <v>44770</v>
      </c>
      <c r="F13692" t="s">
        <v>3956</v>
      </c>
      <c r="G13692" t="s">
        <v>27757</v>
      </c>
      <c r="H13692">
        <v>0</v>
      </c>
      <c r="I13692">
        <v>0</v>
      </c>
      <c r="J13692">
        <v>0</v>
      </c>
      <c r="K13692">
        <v>0</v>
      </c>
      <c r="L13692">
        <v>0</v>
      </c>
      <c r="M13692">
        <v>0</v>
      </c>
      <c r="N13692">
        <v>0</v>
      </c>
      <c r="O13692">
        <v>0</v>
      </c>
      <c r="P13692">
        <v>40</v>
      </c>
      <c r="Q13692">
        <v>0</v>
      </c>
      <c r="R13692">
        <v>40</v>
      </c>
      <c r="S13692">
        <v>540</v>
      </c>
      <c r="T13692">
        <v>0</v>
      </c>
      <c r="U13692">
        <v>0</v>
      </c>
      <c r="V13692">
        <v>16767</v>
      </c>
      <c r="X13692" s="2"/>
    </row>
    <row r="13693" spans="1:41">
      <c r="A13693" s="1" t="s">
        <v>3956</v>
      </c>
      <c r="B13693">
        <v>15900</v>
      </c>
      <c r="C13693" s="2">
        <v>44742</v>
      </c>
      <c r="D13693">
        <v>15900</v>
      </c>
      <c r="E13693" s="2">
        <v>44742</v>
      </c>
      <c r="F13693" t="s">
        <v>3956</v>
      </c>
      <c r="G13693" t="s">
        <v>27758</v>
      </c>
      <c r="H13693">
        <v>0</v>
      </c>
      <c r="I13693">
        <v>0</v>
      </c>
      <c r="J13693">
        <v>0</v>
      </c>
      <c r="K13693">
        <v>0</v>
      </c>
      <c r="L13693">
        <v>0</v>
      </c>
      <c r="M13693">
        <v>0</v>
      </c>
      <c r="N13693">
        <v>0</v>
      </c>
      <c r="O13693">
        <v>0</v>
      </c>
      <c r="P13693">
        <v>1100</v>
      </c>
      <c r="Q13693">
        <v>1025</v>
      </c>
      <c r="R13693">
        <v>75</v>
      </c>
      <c r="S13693">
        <v>696.4</v>
      </c>
      <c r="T13693">
        <v>1000</v>
      </c>
      <c r="U13693">
        <v>1348.3</v>
      </c>
      <c r="V13693">
        <v>16767</v>
      </c>
      <c r="W13693">
        <v>15900</v>
      </c>
      <c r="X13693" s="2">
        <v>44742</v>
      </c>
      <c r="Y13693" t="s">
        <v>3956</v>
      </c>
      <c r="Z13693" t="s">
        <v>27759</v>
      </c>
      <c r="AA13693">
        <v>0</v>
      </c>
      <c r="AB13693">
        <v>0</v>
      </c>
      <c r="AC13693">
        <v>0</v>
      </c>
      <c r="AD13693">
        <v>0</v>
      </c>
      <c r="AE13693">
        <v>0</v>
      </c>
      <c r="AF13693">
        <v>0</v>
      </c>
      <c r="AG13693">
        <v>0</v>
      </c>
      <c r="AH13693">
        <v>0</v>
      </c>
      <c r="AI13693">
        <v>2450</v>
      </c>
      <c r="AJ13693">
        <v>0</v>
      </c>
      <c r="AK13693">
        <v>25</v>
      </c>
      <c r="AL13693">
        <v>26</v>
      </c>
      <c r="AM13693">
        <v>0</v>
      </c>
      <c r="AN13693">
        <v>0</v>
      </c>
      <c r="AO13693">
        <v>16767</v>
      </c>
    </row>
    <row r="13694" spans="1:41">
      <c r="A13694" s="1" t="s">
        <v>3956</v>
      </c>
      <c r="B13694">
        <v>16000</v>
      </c>
      <c r="C13694" s="2">
        <v>44770</v>
      </c>
      <c r="D13694">
        <v>16000</v>
      </c>
      <c r="E13694" s="2">
        <v>44770</v>
      </c>
      <c r="F13694" t="s">
        <v>3956</v>
      </c>
      <c r="G13694" t="s">
        <v>27760</v>
      </c>
      <c r="H13694">
        <v>0</v>
      </c>
      <c r="I13694">
        <v>0</v>
      </c>
      <c r="J13694">
        <v>0</v>
      </c>
      <c r="K13694">
        <v>0</v>
      </c>
      <c r="L13694">
        <v>0</v>
      </c>
      <c r="M13694">
        <v>0</v>
      </c>
      <c r="N13694">
        <v>0</v>
      </c>
      <c r="O13694">
        <v>0</v>
      </c>
      <c r="P13694">
        <v>80</v>
      </c>
      <c r="Q13694">
        <v>0</v>
      </c>
      <c r="R13694">
        <v>40</v>
      </c>
      <c r="S13694">
        <v>500</v>
      </c>
      <c r="T13694">
        <v>0</v>
      </c>
      <c r="U13694">
        <v>0</v>
      </c>
      <c r="V13694">
        <v>16767</v>
      </c>
      <c r="W13694">
        <v>16000</v>
      </c>
      <c r="X13694" s="2">
        <v>44770</v>
      </c>
      <c r="Y13694" t="s">
        <v>3956</v>
      </c>
      <c r="Z13694" t="s">
        <v>27761</v>
      </c>
      <c r="AA13694">
        <v>7</v>
      </c>
      <c r="AB13694">
        <v>2</v>
      </c>
      <c r="AC13694">
        <v>40</v>
      </c>
      <c r="AD13694">
        <v>2</v>
      </c>
      <c r="AE13694">
        <v>28.87</v>
      </c>
      <c r="AF13694">
        <v>300</v>
      </c>
      <c r="AG13694">
        <v>50</v>
      </c>
      <c r="AH13694">
        <v>20</v>
      </c>
      <c r="AI13694">
        <v>1520</v>
      </c>
      <c r="AJ13694">
        <v>80</v>
      </c>
      <c r="AK13694">
        <v>40</v>
      </c>
      <c r="AL13694">
        <v>215</v>
      </c>
      <c r="AM13694">
        <v>40</v>
      </c>
      <c r="AN13694">
        <v>355</v>
      </c>
      <c r="AO13694">
        <v>16767</v>
      </c>
    </row>
    <row r="13695" spans="1:41">
      <c r="A13695" s="1" t="s">
        <v>3956</v>
      </c>
      <c r="B13695">
        <v>16000</v>
      </c>
      <c r="C13695" s="2">
        <v>44742</v>
      </c>
      <c r="D13695">
        <v>16000</v>
      </c>
      <c r="E13695" s="2">
        <v>44742</v>
      </c>
      <c r="F13695" t="s">
        <v>3956</v>
      </c>
      <c r="G13695" t="s">
        <v>27762</v>
      </c>
      <c r="H13695">
        <v>6</v>
      </c>
      <c r="I13695">
        <v>0</v>
      </c>
      <c r="J13695">
        <v>0</v>
      </c>
      <c r="K13695">
        <v>1</v>
      </c>
      <c r="L13695">
        <v>16.95</v>
      </c>
      <c r="M13695">
        <v>882.8</v>
      </c>
      <c r="N13695">
        <v>30.099999999999909</v>
      </c>
      <c r="O13695">
        <v>3.5299636448926828</v>
      </c>
      <c r="P13695">
        <v>1175</v>
      </c>
      <c r="Q13695">
        <v>1150</v>
      </c>
      <c r="R13695">
        <v>100</v>
      </c>
      <c r="S13695">
        <v>784.5</v>
      </c>
      <c r="T13695">
        <v>75</v>
      </c>
      <c r="U13695">
        <v>935.2</v>
      </c>
      <c r="V13695">
        <v>16767</v>
      </c>
      <c r="W13695">
        <v>16000</v>
      </c>
      <c r="X13695" s="2">
        <v>44742</v>
      </c>
      <c r="Y13695" t="s">
        <v>3956</v>
      </c>
      <c r="Z13695" t="s">
        <v>27763</v>
      </c>
      <c r="AA13695">
        <v>301</v>
      </c>
      <c r="AB13695">
        <v>11</v>
      </c>
      <c r="AC13695">
        <v>3.7931034482758621</v>
      </c>
      <c r="AD13695">
        <v>102</v>
      </c>
      <c r="AE13695">
        <v>26.24</v>
      </c>
      <c r="AF13695">
        <v>110</v>
      </c>
      <c r="AG13695">
        <v>-2.5999999999999943</v>
      </c>
      <c r="AH13695">
        <v>-2.3090586145648264</v>
      </c>
      <c r="AI13695">
        <v>3475</v>
      </c>
      <c r="AJ13695">
        <v>1800</v>
      </c>
      <c r="AK13695">
        <v>25</v>
      </c>
      <c r="AL13695">
        <v>107.05</v>
      </c>
      <c r="AM13695">
        <v>100</v>
      </c>
      <c r="AN13695">
        <v>120</v>
      </c>
      <c r="AO13695">
        <v>16767</v>
      </c>
    </row>
    <row r="13696" spans="1:41">
      <c r="A13696" s="1" t="s">
        <v>3956</v>
      </c>
      <c r="B13696">
        <v>16100</v>
      </c>
      <c r="C13696" s="2">
        <v>44742</v>
      </c>
      <c r="D13696">
        <v>16100</v>
      </c>
      <c r="E13696" s="2">
        <v>44742</v>
      </c>
      <c r="F13696" t="s">
        <v>3956</v>
      </c>
      <c r="G13696" t="s">
        <v>27764</v>
      </c>
      <c r="H13696">
        <v>0</v>
      </c>
      <c r="I13696">
        <v>0</v>
      </c>
      <c r="J13696">
        <v>0</v>
      </c>
      <c r="K13696">
        <v>0</v>
      </c>
      <c r="L13696">
        <v>0</v>
      </c>
      <c r="M13696">
        <v>0</v>
      </c>
      <c r="N13696">
        <v>0</v>
      </c>
      <c r="O13696">
        <v>0</v>
      </c>
      <c r="P13696">
        <v>1100</v>
      </c>
      <c r="Q13696">
        <v>1250</v>
      </c>
      <c r="R13696">
        <v>75</v>
      </c>
      <c r="S13696">
        <v>496.6</v>
      </c>
      <c r="T13696">
        <v>75</v>
      </c>
      <c r="U13696">
        <v>1306.2</v>
      </c>
      <c r="V13696">
        <v>16767</v>
      </c>
      <c r="W13696">
        <v>16100</v>
      </c>
      <c r="X13696" s="2">
        <v>44742</v>
      </c>
      <c r="Y13696" t="s">
        <v>3956</v>
      </c>
      <c r="Z13696" t="s">
        <v>27765</v>
      </c>
      <c r="AA13696">
        <v>2</v>
      </c>
      <c r="AB13696">
        <v>0</v>
      </c>
      <c r="AC13696">
        <v>0</v>
      </c>
      <c r="AD13696">
        <v>0</v>
      </c>
      <c r="AE13696">
        <v>0</v>
      </c>
      <c r="AF13696">
        <v>320</v>
      </c>
      <c r="AG13696">
        <v>0</v>
      </c>
      <c r="AH13696">
        <v>0</v>
      </c>
      <c r="AI13696">
        <v>2500</v>
      </c>
      <c r="AJ13696">
        <v>0</v>
      </c>
      <c r="AK13696">
        <v>150</v>
      </c>
      <c r="AL13696">
        <v>30.35</v>
      </c>
      <c r="AM13696">
        <v>0</v>
      </c>
      <c r="AN13696">
        <v>0</v>
      </c>
      <c r="AO13696">
        <v>16767</v>
      </c>
    </row>
    <row r="13697" spans="1:41">
      <c r="A13697" s="1" t="s">
        <v>3956</v>
      </c>
      <c r="B13697">
        <v>16100</v>
      </c>
      <c r="C13697" s="2">
        <v>44770</v>
      </c>
      <c r="D13697">
        <v>16100</v>
      </c>
      <c r="E13697" s="2">
        <v>44770</v>
      </c>
      <c r="F13697" t="s">
        <v>3956</v>
      </c>
      <c r="G13697" t="s">
        <v>27766</v>
      </c>
      <c r="H13697">
        <v>0</v>
      </c>
      <c r="I13697">
        <v>0</v>
      </c>
      <c r="J13697">
        <v>0</v>
      </c>
      <c r="K13697">
        <v>0</v>
      </c>
      <c r="L13697">
        <v>0</v>
      </c>
      <c r="M13697">
        <v>0</v>
      </c>
      <c r="N13697">
        <v>0</v>
      </c>
      <c r="O13697">
        <v>0</v>
      </c>
      <c r="P13697">
        <v>40</v>
      </c>
      <c r="Q13697">
        <v>0</v>
      </c>
      <c r="R13697">
        <v>40</v>
      </c>
      <c r="S13697">
        <v>443</v>
      </c>
      <c r="T13697">
        <v>0</v>
      </c>
      <c r="U13697">
        <v>0</v>
      </c>
      <c r="V13697">
        <v>16767</v>
      </c>
      <c r="W13697">
        <v>16100</v>
      </c>
      <c r="X13697" s="2">
        <v>44770</v>
      </c>
      <c r="Y13697" t="s">
        <v>3956</v>
      </c>
      <c r="Z13697" t="s">
        <v>27767</v>
      </c>
      <c r="AA13697">
        <v>0</v>
      </c>
      <c r="AB13697">
        <v>0</v>
      </c>
      <c r="AC13697">
        <v>0</v>
      </c>
      <c r="AD13697">
        <v>0</v>
      </c>
      <c r="AE13697">
        <v>0</v>
      </c>
      <c r="AF13697">
        <v>0</v>
      </c>
      <c r="AG13697">
        <v>0</v>
      </c>
      <c r="AH13697">
        <v>0</v>
      </c>
      <c r="AI13697">
        <v>80</v>
      </c>
      <c r="AJ13697">
        <v>0</v>
      </c>
      <c r="AK13697">
        <v>80</v>
      </c>
      <c r="AL13697">
        <v>83.35</v>
      </c>
      <c r="AM13697">
        <v>0</v>
      </c>
      <c r="AN13697">
        <v>0</v>
      </c>
      <c r="AO13697">
        <v>16767</v>
      </c>
    </row>
    <row r="13698" spans="1:41">
      <c r="A13698" s="1" t="s">
        <v>3956</v>
      </c>
      <c r="B13698">
        <v>16200</v>
      </c>
      <c r="C13698" s="2">
        <v>44770</v>
      </c>
      <c r="D13698">
        <v>16200</v>
      </c>
      <c r="E13698" s="2">
        <v>44770</v>
      </c>
      <c r="F13698" t="s">
        <v>3956</v>
      </c>
      <c r="G13698" t="s">
        <v>27768</v>
      </c>
      <c r="H13698">
        <v>0</v>
      </c>
      <c r="I13698">
        <v>0</v>
      </c>
      <c r="J13698">
        <v>0</v>
      </c>
      <c r="K13698">
        <v>0</v>
      </c>
      <c r="L13698">
        <v>0</v>
      </c>
      <c r="M13698">
        <v>0</v>
      </c>
      <c r="N13698">
        <v>0</v>
      </c>
      <c r="O13698">
        <v>0</v>
      </c>
      <c r="P13698">
        <v>40</v>
      </c>
      <c r="Q13698">
        <v>0</v>
      </c>
      <c r="R13698">
        <v>40</v>
      </c>
      <c r="S13698">
        <v>398.7</v>
      </c>
      <c r="T13698">
        <v>0</v>
      </c>
      <c r="U13698">
        <v>0</v>
      </c>
      <c r="V13698">
        <v>16767</v>
      </c>
      <c r="W13698">
        <v>16200</v>
      </c>
      <c r="X13698" s="2">
        <v>44770</v>
      </c>
      <c r="Y13698" t="s">
        <v>3956</v>
      </c>
      <c r="Z13698" t="s">
        <v>27769</v>
      </c>
      <c r="AA13698">
        <v>0</v>
      </c>
      <c r="AB13698">
        <v>0</v>
      </c>
      <c r="AC13698">
        <v>0</v>
      </c>
      <c r="AD13698">
        <v>0</v>
      </c>
      <c r="AE13698">
        <v>0</v>
      </c>
      <c r="AF13698">
        <v>0</v>
      </c>
      <c r="AG13698">
        <v>0</v>
      </c>
      <c r="AH13698">
        <v>0</v>
      </c>
      <c r="AI13698">
        <v>80</v>
      </c>
      <c r="AJ13698">
        <v>0</v>
      </c>
      <c r="AK13698">
        <v>80</v>
      </c>
      <c r="AL13698">
        <v>102.15</v>
      </c>
      <c r="AM13698">
        <v>0</v>
      </c>
      <c r="AN13698">
        <v>0</v>
      </c>
      <c r="AO13698">
        <v>16767</v>
      </c>
    </row>
    <row r="13699" spans="1:41">
      <c r="A13699" s="1" t="s">
        <v>3956</v>
      </c>
      <c r="B13699">
        <v>16200</v>
      </c>
      <c r="C13699" s="2">
        <v>44742</v>
      </c>
      <c r="D13699">
        <v>16200</v>
      </c>
      <c r="E13699" s="2">
        <v>44742</v>
      </c>
      <c r="F13699" t="s">
        <v>3956</v>
      </c>
      <c r="G13699" t="s">
        <v>27770</v>
      </c>
      <c r="H13699">
        <v>0</v>
      </c>
      <c r="I13699">
        <v>0</v>
      </c>
      <c r="J13699">
        <v>0</v>
      </c>
      <c r="K13699">
        <v>0</v>
      </c>
      <c r="L13699">
        <v>0</v>
      </c>
      <c r="M13699">
        <v>0</v>
      </c>
      <c r="N13699">
        <v>0</v>
      </c>
      <c r="O13699">
        <v>0</v>
      </c>
      <c r="P13699">
        <v>1100</v>
      </c>
      <c r="Q13699">
        <v>1250</v>
      </c>
      <c r="R13699">
        <v>75</v>
      </c>
      <c r="S13699">
        <v>398.05</v>
      </c>
      <c r="T13699">
        <v>100</v>
      </c>
      <c r="U13699">
        <v>1067.3499999999999</v>
      </c>
      <c r="V13699">
        <v>16767</v>
      </c>
      <c r="W13699">
        <v>16200</v>
      </c>
      <c r="X13699" s="2">
        <v>44742</v>
      </c>
      <c r="Y13699" t="s">
        <v>3956</v>
      </c>
      <c r="Z13699" t="s">
        <v>27771</v>
      </c>
      <c r="AA13699">
        <v>0</v>
      </c>
      <c r="AB13699">
        <v>0</v>
      </c>
      <c r="AC13699">
        <v>0</v>
      </c>
      <c r="AD13699">
        <v>0</v>
      </c>
      <c r="AE13699">
        <v>0</v>
      </c>
      <c r="AF13699">
        <v>0</v>
      </c>
      <c r="AG13699">
        <v>0</v>
      </c>
      <c r="AH13699">
        <v>0</v>
      </c>
      <c r="AI13699">
        <v>2650</v>
      </c>
      <c r="AJ13699">
        <v>225</v>
      </c>
      <c r="AK13699">
        <v>175</v>
      </c>
      <c r="AL13699">
        <v>96.65</v>
      </c>
      <c r="AM13699">
        <v>150</v>
      </c>
      <c r="AN13699">
        <v>331.3</v>
      </c>
      <c r="AO13699">
        <v>16767</v>
      </c>
    </row>
    <row r="13700" spans="1:41">
      <c r="A13700" s="1" t="s">
        <v>3956</v>
      </c>
      <c r="B13700">
        <v>16300</v>
      </c>
      <c r="C13700" s="2">
        <v>44742</v>
      </c>
      <c r="D13700">
        <v>16300</v>
      </c>
      <c r="E13700" s="2">
        <v>44742</v>
      </c>
      <c r="F13700" t="s">
        <v>3956</v>
      </c>
      <c r="G13700" t="s">
        <v>27772</v>
      </c>
      <c r="H13700">
        <v>0</v>
      </c>
      <c r="I13700">
        <v>0</v>
      </c>
      <c r="J13700">
        <v>0</v>
      </c>
      <c r="K13700">
        <v>0</v>
      </c>
      <c r="L13700">
        <v>0</v>
      </c>
      <c r="M13700">
        <v>0</v>
      </c>
      <c r="N13700">
        <v>0</v>
      </c>
      <c r="O13700">
        <v>0</v>
      </c>
      <c r="P13700">
        <v>1150</v>
      </c>
      <c r="Q13700">
        <v>1250</v>
      </c>
      <c r="R13700">
        <v>1075</v>
      </c>
      <c r="S13700">
        <v>296.60000000000002</v>
      </c>
      <c r="T13700">
        <v>75</v>
      </c>
      <c r="U13700">
        <v>1011.15</v>
      </c>
      <c r="V13700">
        <v>16767</v>
      </c>
      <c r="W13700">
        <v>16300</v>
      </c>
      <c r="X13700" s="2">
        <v>44742</v>
      </c>
      <c r="Y13700" t="s">
        <v>3956</v>
      </c>
      <c r="Z13700" t="s">
        <v>27773</v>
      </c>
      <c r="AA13700">
        <v>1</v>
      </c>
      <c r="AB13700">
        <v>1</v>
      </c>
      <c r="AC13700">
        <v>0</v>
      </c>
      <c r="AD13700">
        <v>3</v>
      </c>
      <c r="AE13700">
        <v>24.71</v>
      </c>
      <c r="AF13700">
        <v>165.25</v>
      </c>
      <c r="AG13700">
        <v>-223.5</v>
      </c>
      <c r="AH13700">
        <v>-57.491961414790993</v>
      </c>
      <c r="AI13700">
        <v>3500</v>
      </c>
      <c r="AJ13700">
        <v>2225</v>
      </c>
      <c r="AK13700">
        <v>150</v>
      </c>
      <c r="AL13700">
        <v>129.80000000000001</v>
      </c>
      <c r="AM13700">
        <v>50</v>
      </c>
      <c r="AN13700">
        <v>251.55</v>
      </c>
      <c r="AO13700">
        <v>16767</v>
      </c>
    </row>
    <row r="13701" spans="1:41">
      <c r="A13701" s="1" t="s">
        <v>3956</v>
      </c>
      <c r="B13701">
        <v>16300</v>
      </c>
      <c r="C13701" s="2">
        <v>44770</v>
      </c>
      <c r="D13701">
        <v>16300</v>
      </c>
      <c r="E13701" s="2">
        <v>44770</v>
      </c>
      <c r="F13701" t="s">
        <v>3956</v>
      </c>
      <c r="G13701" t="s">
        <v>27774</v>
      </c>
      <c r="H13701">
        <v>0</v>
      </c>
      <c r="I13701">
        <v>0</v>
      </c>
      <c r="J13701">
        <v>0</v>
      </c>
      <c r="K13701">
        <v>0</v>
      </c>
      <c r="L13701">
        <v>0</v>
      </c>
      <c r="M13701">
        <v>0</v>
      </c>
      <c r="N13701">
        <v>0</v>
      </c>
      <c r="O13701">
        <v>0</v>
      </c>
      <c r="P13701">
        <v>40</v>
      </c>
      <c r="Q13701">
        <v>0</v>
      </c>
      <c r="R13701">
        <v>40</v>
      </c>
      <c r="S13701">
        <v>357.25</v>
      </c>
      <c r="T13701">
        <v>0</v>
      </c>
      <c r="U13701">
        <v>0</v>
      </c>
      <c r="V13701">
        <v>16767</v>
      </c>
      <c r="W13701">
        <v>16300</v>
      </c>
      <c r="X13701" s="2">
        <v>44770</v>
      </c>
      <c r="Y13701" t="s">
        <v>3956</v>
      </c>
      <c r="Z13701" t="s">
        <v>27775</v>
      </c>
      <c r="AA13701">
        <v>0</v>
      </c>
      <c r="AB13701">
        <v>0</v>
      </c>
      <c r="AC13701">
        <v>0</v>
      </c>
      <c r="AD13701">
        <v>0</v>
      </c>
      <c r="AE13701">
        <v>0</v>
      </c>
      <c r="AF13701">
        <v>0</v>
      </c>
      <c r="AG13701">
        <v>0</v>
      </c>
      <c r="AH13701">
        <v>0</v>
      </c>
      <c r="AI13701">
        <v>80</v>
      </c>
      <c r="AJ13701">
        <v>0</v>
      </c>
      <c r="AK13701">
        <v>80</v>
      </c>
      <c r="AL13701">
        <v>124</v>
      </c>
      <c r="AM13701">
        <v>0</v>
      </c>
      <c r="AN13701">
        <v>0</v>
      </c>
      <c r="AO13701">
        <v>16767</v>
      </c>
    </row>
    <row r="13702" spans="1:41">
      <c r="A13702" s="1" t="s">
        <v>3956</v>
      </c>
      <c r="B13702">
        <v>16400</v>
      </c>
      <c r="C13702" s="2">
        <v>44770</v>
      </c>
      <c r="D13702">
        <v>16400</v>
      </c>
      <c r="E13702" s="2">
        <v>44770</v>
      </c>
      <c r="F13702" t="s">
        <v>3956</v>
      </c>
      <c r="G13702" t="s">
        <v>27776</v>
      </c>
      <c r="H13702">
        <v>0</v>
      </c>
      <c r="I13702">
        <v>0</v>
      </c>
      <c r="J13702">
        <v>0</v>
      </c>
      <c r="K13702">
        <v>0</v>
      </c>
      <c r="L13702">
        <v>0</v>
      </c>
      <c r="M13702">
        <v>0</v>
      </c>
      <c r="N13702">
        <v>0</v>
      </c>
      <c r="O13702">
        <v>0</v>
      </c>
      <c r="P13702">
        <v>40</v>
      </c>
      <c r="Q13702">
        <v>0</v>
      </c>
      <c r="R13702">
        <v>40</v>
      </c>
      <c r="S13702">
        <v>318.55</v>
      </c>
      <c r="T13702">
        <v>0</v>
      </c>
      <c r="U13702">
        <v>0</v>
      </c>
      <c r="V13702">
        <v>16767</v>
      </c>
      <c r="W13702">
        <v>16400</v>
      </c>
      <c r="X13702" s="2">
        <v>44770</v>
      </c>
      <c r="Y13702" t="s">
        <v>3956</v>
      </c>
      <c r="Z13702" t="s">
        <v>27777</v>
      </c>
      <c r="AA13702">
        <v>0</v>
      </c>
      <c r="AB13702">
        <v>0</v>
      </c>
      <c r="AC13702">
        <v>0</v>
      </c>
      <c r="AD13702">
        <v>0</v>
      </c>
      <c r="AE13702">
        <v>0</v>
      </c>
      <c r="AF13702">
        <v>0</v>
      </c>
      <c r="AG13702">
        <v>0</v>
      </c>
      <c r="AH13702">
        <v>0</v>
      </c>
      <c r="AI13702">
        <v>80</v>
      </c>
      <c r="AJ13702">
        <v>0</v>
      </c>
      <c r="AK13702">
        <v>80</v>
      </c>
      <c r="AL13702">
        <v>149.15</v>
      </c>
      <c r="AM13702">
        <v>0</v>
      </c>
      <c r="AN13702">
        <v>0</v>
      </c>
      <c r="AO13702">
        <v>16767</v>
      </c>
    </row>
    <row r="13703" spans="1:41">
      <c r="A13703" s="1" t="s">
        <v>3956</v>
      </c>
      <c r="B13703">
        <v>16400</v>
      </c>
      <c r="C13703" s="2">
        <v>44742</v>
      </c>
      <c r="D13703">
        <v>16400</v>
      </c>
      <c r="E13703" s="2">
        <v>44742</v>
      </c>
      <c r="F13703" t="s">
        <v>3956</v>
      </c>
      <c r="G13703" t="s">
        <v>27778</v>
      </c>
      <c r="H13703">
        <v>1</v>
      </c>
      <c r="I13703">
        <v>0</v>
      </c>
      <c r="J13703">
        <v>0</v>
      </c>
      <c r="K13703">
        <v>0</v>
      </c>
      <c r="L13703">
        <v>0</v>
      </c>
      <c r="M13703">
        <v>1300.8</v>
      </c>
      <c r="N13703">
        <v>0</v>
      </c>
      <c r="O13703">
        <v>0</v>
      </c>
      <c r="P13703">
        <v>1175</v>
      </c>
      <c r="Q13703">
        <v>1075</v>
      </c>
      <c r="R13703">
        <v>75</v>
      </c>
      <c r="S13703">
        <v>197.35</v>
      </c>
      <c r="T13703">
        <v>75</v>
      </c>
      <c r="U13703">
        <v>713.95</v>
      </c>
      <c r="V13703">
        <v>16767</v>
      </c>
      <c r="W13703">
        <v>16400</v>
      </c>
      <c r="X13703" s="2">
        <v>44742</v>
      </c>
      <c r="Y13703" t="s">
        <v>3956</v>
      </c>
      <c r="Z13703" t="s">
        <v>27779</v>
      </c>
      <c r="AA13703">
        <v>0</v>
      </c>
      <c r="AB13703">
        <v>0</v>
      </c>
      <c r="AC13703">
        <v>0</v>
      </c>
      <c r="AD13703">
        <v>0</v>
      </c>
      <c r="AE13703">
        <v>0</v>
      </c>
      <c r="AF13703">
        <v>0</v>
      </c>
      <c r="AG13703">
        <v>0</v>
      </c>
      <c r="AH13703">
        <v>0</v>
      </c>
      <c r="AI13703">
        <v>2675</v>
      </c>
      <c r="AJ13703">
        <v>1225</v>
      </c>
      <c r="AK13703">
        <v>25</v>
      </c>
      <c r="AL13703">
        <v>110.3</v>
      </c>
      <c r="AM13703">
        <v>50</v>
      </c>
      <c r="AN13703">
        <v>383.25</v>
      </c>
      <c r="AO13703">
        <v>16767</v>
      </c>
    </row>
    <row r="13704" spans="1:41">
      <c r="A13704" s="1" t="s">
        <v>3956</v>
      </c>
      <c r="B13704">
        <v>16500</v>
      </c>
      <c r="C13704" s="2">
        <v>44742</v>
      </c>
      <c r="D13704">
        <v>16500</v>
      </c>
      <c r="E13704" s="2">
        <v>44742</v>
      </c>
      <c r="F13704" t="s">
        <v>3956</v>
      </c>
      <c r="G13704" t="s">
        <v>27780</v>
      </c>
      <c r="H13704">
        <v>39</v>
      </c>
      <c r="I13704">
        <v>-2</v>
      </c>
      <c r="J13704">
        <v>-4.8780487804878048</v>
      </c>
      <c r="K13704">
        <v>35</v>
      </c>
      <c r="L13704">
        <v>23.29</v>
      </c>
      <c r="M13704">
        <v>567.15</v>
      </c>
      <c r="N13704">
        <v>22.149999999999977</v>
      </c>
      <c r="O13704">
        <v>4.0642201834862339</v>
      </c>
      <c r="P13704">
        <v>1225</v>
      </c>
      <c r="Q13704">
        <v>1175</v>
      </c>
      <c r="R13704">
        <v>25</v>
      </c>
      <c r="S13704">
        <v>499.45</v>
      </c>
      <c r="T13704">
        <v>100</v>
      </c>
      <c r="U13704">
        <v>646.1</v>
      </c>
      <c r="V13704">
        <v>16767</v>
      </c>
      <c r="W13704">
        <v>16500</v>
      </c>
      <c r="X13704" s="2">
        <v>44742</v>
      </c>
      <c r="Y13704" t="s">
        <v>3956</v>
      </c>
      <c r="Z13704" t="s">
        <v>27781</v>
      </c>
      <c r="AA13704">
        <v>183</v>
      </c>
      <c r="AB13704">
        <v>22</v>
      </c>
      <c r="AC13704">
        <v>13.664596273291924</v>
      </c>
      <c r="AD13704">
        <v>162</v>
      </c>
      <c r="AE13704">
        <v>26.37</v>
      </c>
      <c r="AF13704">
        <v>254.4</v>
      </c>
      <c r="AG13704">
        <v>8.0999999999999943</v>
      </c>
      <c r="AH13704">
        <v>3.2886723507917153</v>
      </c>
      <c r="AI13704">
        <v>4225</v>
      </c>
      <c r="AJ13704">
        <v>1275</v>
      </c>
      <c r="AK13704">
        <v>50</v>
      </c>
      <c r="AL13704">
        <v>242.1</v>
      </c>
      <c r="AM13704">
        <v>50</v>
      </c>
      <c r="AN13704">
        <v>288.25</v>
      </c>
      <c r="AO13704">
        <v>16767</v>
      </c>
    </row>
    <row r="13705" spans="1:41">
      <c r="A13705" s="1" t="s">
        <v>3956</v>
      </c>
      <c r="B13705">
        <v>16500</v>
      </c>
      <c r="C13705" s="2">
        <v>44770</v>
      </c>
      <c r="D13705">
        <v>16500</v>
      </c>
      <c r="E13705" s="2">
        <v>44770</v>
      </c>
      <c r="F13705" t="s">
        <v>3956</v>
      </c>
      <c r="G13705" t="s">
        <v>27782</v>
      </c>
      <c r="H13705">
        <v>0</v>
      </c>
      <c r="I13705">
        <v>0</v>
      </c>
      <c r="J13705">
        <v>0</v>
      </c>
      <c r="K13705">
        <v>0</v>
      </c>
      <c r="L13705">
        <v>0</v>
      </c>
      <c r="M13705">
        <v>0</v>
      </c>
      <c r="N13705">
        <v>0</v>
      </c>
      <c r="O13705">
        <v>0</v>
      </c>
      <c r="P13705">
        <v>0</v>
      </c>
      <c r="Q13705">
        <v>0</v>
      </c>
      <c r="R13705">
        <v>0</v>
      </c>
      <c r="S13705">
        <v>0</v>
      </c>
      <c r="T13705">
        <v>0</v>
      </c>
      <c r="U13705">
        <v>0</v>
      </c>
      <c r="V13705">
        <v>16767</v>
      </c>
      <c r="W13705">
        <v>16500</v>
      </c>
      <c r="X13705" s="2">
        <v>44770</v>
      </c>
      <c r="Y13705" t="s">
        <v>3956</v>
      </c>
      <c r="Z13705" t="s">
        <v>27783</v>
      </c>
      <c r="AA13705">
        <v>6</v>
      </c>
      <c r="AB13705">
        <v>0</v>
      </c>
      <c r="AC13705">
        <v>0</v>
      </c>
      <c r="AD13705">
        <v>0</v>
      </c>
      <c r="AE13705">
        <v>0</v>
      </c>
      <c r="AF13705">
        <v>550</v>
      </c>
      <c r="AG13705">
        <v>0</v>
      </c>
      <c r="AH13705">
        <v>0</v>
      </c>
      <c r="AI13705">
        <v>1720</v>
      </c>
      <c r="AJ13705">
        <v>80</v>
      </c>
      <c r="AK13705">
        <v>40</v>
      </c>
      <c r="AL13705">
        <v>300</v>
      </c>
      <c r="AM13705">
        <v>40</v>
      </c>
      <c r="AN13705">
        <v>600</v>
      </c>
      <c r="AO13705">
        <v>16767</v>
      </c>
    </row>
    <row r="13706" spans="1:41">
      <c r="A13706" s="1" t="s">
        <v>3956</v>
      </c>
      <c r="B13706">
        <v>16600</v>
      </c>
      <c r="C13706" s="2">
        <v>44742</v>
      </c>
      <c r="D13706">
        <v>16600</v>
      </c>
      <c r="E13706" s="2">
        <v>44742</v>
      </c>
      <c r="F13706" t="s">
        <v>3956</v>
      </c>
      <c r="G13706" t="s">
        <v>27784</v>
      </c>
      <c r="H13706">
        <v>4</v>
      </c>
      <c r="I13706">
        <v>1</v>
      </c>
      <c r="J13706">
        <v>33.333333333333336</v>
      </c>
      <c r="K13706">
        <v>9</v>
      </c>
      <c r="L13706">
        <v>21.99</v>
      </c>
      <c r="M13706">
        <v>485.8</v>
      </c>
      <c r="N13706">
        <v>58.75</v>
      </c>
      <c r="O13706">
        <v>13.757171291417864</v>
      </c>
      <c r="P13706">
        <v>1575</v>
      </c>
      <c r="Q13706">
        <v>1075</v>
      </c>
      <c r="R13706">
        <v>25</v>
      </c>
      <c r="S13706">
        <v>448.6</v>
      </c>
      <c r="T13706">
        <v>25</v>
      </c>
      <c r="U13706">
        <v>505.55</v>
      </c>
      <c r="V13706">
        <v>16767</v>
      </c>
      <c r="W13706">
        <v>16600</v>
      </c>
      <c r="X13706" s="2">
        <v>44742</v>
      </c>
      <c r="Y13706" t="s">
        <v>3956</v>
      </c>
      <c r="Z13706" t="s">
        <v>27785</v>
      </c>
      <c r="AA13706">
        <v>4</v>
      </c>
      <c r="AB13706">
        <v>4</v>
      </c>
      <c r="AC13706">
        <v>0</v>
      </c>
      <c r="AD13706">
        <v>4</v>
      </c>
      <c r="AE13706">
        <v>39.11</v>
      </c>
      <c r="AF13706">
        <v>487.35</v>
      </c>
      <c r="AG13706">
        <v>0</v>
      </c>
      <c r="AH13706">
        <v>0</v>
      </c>
      <c r="AI13706">
        <v>4200</v>
      </c>
      <c r="AJ13706">
        <v>1200</v>
      </c>
      <c r="AK13706">
        <v>150</v>
      </c>
      <c r="AL13706">
        <v>157.44999999999999</v>
      </c>
      <c r="AM13706">
        <v>50</v>
      </c>
      <c r="AN13706">
        <v>294.45</v>
      </c>
      <c r="AO13706">
        <v>16767</v>
      </c>
    </row>
    <row r="13707" spans="1:41">
      <c r="A13707" s="1" t="s">
        <v>3956</v>
      </c>
      <c r="B13707">
        <v>16600</v>
      </c>
      <c r="C13707" s="2">
        <v>44770</v>
      </c>
      <c r="D13707">
        <v>16600</v>
      </c>
      <c r="E13707" s="2">
        <v>44770</v>
      </c>
      <c r="F13707" t="s">
        <v>3956</v>
      </c>
      <c r="G13707" t="s">
        <v>27786</v>
      </c>
      <c r="H13707">
        <v>0</v>
      </c>
      <c r="I13707">
        <v>0</v>
      </c>
      <c r="J13707">
        <v>0</v>
      </c>
      <c r="K13707">
        <v>0</v>
      </c>
      <c r="L13707">
        <v>0</v>
      </c>
      <c r="M13707">
        <v>0</v>
      </c>
      <c r="N13707">
        <v>0</v>
      </c>
      <c r="O13707">
        <v>0</v>
      </c>
      <c r="P13707">
        <v>0</v>
      </c>
      <c r="Q13707">
        <v>0</v>
      </c>
      <c r="R13707">
        <v>0</v>
      </c>
      <c r="S13707">
        <v>0</v>
      </c>
      <c r="T13707">
        <v>0</v>
      </c>
      <c r="U13707">
        <v>0</v>
      </c>
      <c r="V13707">
        <v>16767</v>
      </c>
      <c r="W13707">
        <v>16600</v>
      </c>
      <c r="X13707" s="2">
        <v>44770</v>
      </c>
      <c r="Y13707" t="s">
        <v>3956</v>
      </c>
      <c r="Z13707" t="s">
        <v>27787</v>
      </c>
      <c r="AA13707">
        <v>0</v>
      </c>
      <c r="AB13707">
        <v>0</v>
      </c>
      <c r="AC13707">
        <v>0</v>
      </c>
      <c r="AD13707">
        <v>0</v>
      </c>
      <c r="AE13707">
        <v>0</v>
      </c>
      <c r="AF13707">
        <v>0</v>
      </c>
      <c r="AG13707">
        <v>0</v>
      </c>
      <c r="AH13707">
        <v>0</v>
      </c>
      <c r="AI13707">
        <v>80</v>
      </c>
      <c r="AJ13707">
        <v>0</v>
      </c>
      <c r="AK13707">
        <v>80</v>
      </c>
      <c r="AL13707">
        <v>210.15</v>
      </c>
      <c r="AM13707">
        <v>0</v>
      </c>
      <c r="AN13707">
        <v>0</v>
      </c>
      <c r="AO13707">
        <v>16767</v>
      </c>
    </row>
    <row r="13708" spans="1:41">
      <c r="A13708" s="1" t="s">
        <v>3956</v>
      </c>
      <c r="B13708">
        <v>16700</v>
      </c>
      <c r="C13708" s="2">
        <v>44742</v>
      </c>
      <c r="D13708">
        <v>16700</v>
      </c>
      <c r="E13708" s="2">
        <v>44742</v>
      </c>
      <c r="F13708" t="s">
        <v>3956</v>
      </c>
      <c r="G13708" t="s">
        <v>27788</v>
      </c>
      <c r="H13708">
        <v>13</v>
      </c>
      <c r="I13708">
        <v>-6</v>
      </c>
      <c r="J13708">
        <v>-31.578947368421051</v>
      </c>
      <c r="K13708">
        <v>21</v>
      </c>
      <c r="L13708">
        <v>23.23</v>
      </c>
      <c r="M13708">
        <v>446.6</v>
      </c>
      <c r="N13708">
        <v>13.5</v>
      </c>
      <c r="O13708">
        <v>3.1170630339413528</v>
      </c>
      <c r="P13708">
        <v>1575</v>
      </c>
      <c r="Q13708">
        <v>1200</v>
      </c>
      <c r="R13708">
        <v>50</v>
      </c>
      <c r="S13708">
        <v>381.4</v>
      </c>
      <c r="T13708">
        <v>25</v>
      </c>
      <c r="U13708">
        <v>435.7</v>
      </c>
      <c r="V13708">
        <v>16767</v>
      </c>
      <c r="W13708">
        <v>16700</v>
      </c>
      <c r="X13708" s="2">
        <v>44742</v>
      </c>
      <c r="Y13708" t="s">
        <v>3956</v>
      </c>
      <c r="Z13708" t="s">
        <v>27789</v>
      </c>
      <c r="AA13708">
        <v>5</v>
      </c>
      <c r="AB13708">
        <v>0</v>
      </c>
      <c r="AC13708">
        <v>0</v>
      </c>
      <c r="AD13708">
        <v>0</v>
      </c>
      <c r="AE13708">
        <v>0</v>
      </c>
      <c r="AF13708">
        <v>380</v>
      </c>
      <c r="AG13708">
        <v>0</v>
      </c>
      <c r="AH13708">
        <v>0</v>
      </c>
      <c r="AI13708">
        <v>3125</v>
      </c>
      <c r="AJ13708">
        <v>100</v>
      </c>
      <c r="AK13708">
        <v>25</v>
      </c>
      <c r="AL13708">
        <v>284.60000000000002</v>
      </c>
      <c r="AM13708">
        <v>50</v>
      </c>
      <c r="AN13708">
        <v>371.55</v>
      </c>
      <c r="AO13708">
        <v>16767</v>
      </c>
    </row>
    <row r="13709" spans="1:41">
      <c r="A13709" s="1" t="s">
        <v>3956</v>
      </c>
      <c r="B13709">
        <v>16700</v>
      </c>
      <c r="C13709" s="2">
        <v>44770</v>
      </c>
      <c r="D13709">
        <v>16700</v>
      </c>
      <c r="E13709" s="2">
        <v>44770</v>
      </c>
      <c r="F13709" t="s">
        <v>3956</v>
      </c>
      <c r="G13709" t="s">
        <v>27790</v>
      </c>
      <c r="H13709">
        <v>0</v>
      </c>
      <c r="I13709">
        <v>0</v>
      </c>
      <c r="J13709">
        <v>0</v>
      </c>
      <c r="K13709">
        <v>0</v>
      </c>
      <c r="L13709">
        <v>0</v>
      </c>
      <c r="M13709">
        <v>0</v>
      </c>
      <c r="N13709">
        <v>0</v>
      </c>
      <c r="O13709">
        <v>0</v>
      </c>
      <c r="P13709">
        <v>0</v>
      </c>
      <c r="Q13709">
        <v>0</v>
      </c>
      <c r="R13709">
        <v>0</v>
      </c>
      <c r="S13709">
        <v>0</v>
      </c>
      <c r="T13709">
        <v>0</v>
      </c>
      <c r="U13709">
        <v>0</v>
      </c>
      <c r="V13709">
        <v>16767</v>
      </c>
      <c r="X13709" s="2"/>
    </row>
    <row r="13710" spans="1:41">
      <c r="A13710" s="1" t="s">
        <v>3956</v>
      </c>
      <c r="B13710">
        <v>16800</v>
      </c>
      <c r="C13710" s="2">
        <v>44770</v>
      </c>
      <c r="D13710">
        <v>16800</v>
      </c>
      <c r="E13710" s="2">
        <v>44770</v>
      </c>
      <c r="F13710" t="s">
        <v>3956</v>
      </c>
      <c r="G13710" t="s">
        <v>27791</v>
      </c>
      <c r="H13710">
        <v>0</v>
      </c>
      <c r="I13710">
        <v>0</v>
      </c>
      <c r="J13710">
        <v>0</v>
      </c>
      <c r="K13710">
        <v>0</v>
      </c>
      <c r="L13710">
        <v>0</v>
      </c>
      <c r="M13710">
        <v>0</v>
      </c>
      <c r="N13710">
        <v>0</v>
      </c>
      <c r="O13710">
        <v>0</v>
      </c>
      <c r="P13710">
        <v>0</v>
      </c>
      <c r="Q13710">
        <v>0</v>
      </c>
      <c r="R13710">
        <v>0</v>
      </c>
      <c r="S13710">
        <v>0</v>
      </c>
      <c r="T13710">
        <v>0</v>
      </c>
      <c r="U13710">
        <v>0</v>
      </c>
      <c r="V13710">
        <v>16767</v>
      </c>
      <c r="X13710" s="2"/>
    </row>
    <row r="13711" spans="1:41">
      <c r="A13711" s="1" t="s">
        <v>3956</v>
      </c>
      <c r="B13711">
        <v>16800</v>
      </c>
      <c r="C13711" s="2">
        <v>44742</v>
      </c>
      <c r="D13711">
        <v>16800</v>
      </c>
      <c r="E13711" s="2">
        <v>44742</v>
      </c>
      <c r="F13711" t="s">
        <v>3956</v>
      </c>
      <c r="G13711" t="s">
        <v>27792</v>
      </c>
      <c r="H13711">
        <v>26</v>
      </c>
      <c r="I13711">
        <v>12</v>
      </c>
      <c r="J13711">
        <v>85.714285714285708</v>
      </c>
      <c r="K13711">
        <v>47</v>
      </c>
      <c r="L13711">
        <v>21.66</v>
      </c>
      <c r="M13711">
        <v>368.7</v>
      </c>
      <c r="N13711">
        <v>6</v>
      </c>
      <c r="O13711">
        <v>1.6542597187758481</v>
      </c>
      <c r="P13711">
        <v>2475</v>
      </c>
      <c r="Q13711">
        <v>1275</v>
      </c>
      <c r="R13711">
        <v>25</v>
      </c>
      <c r="S13711">
        <v>353.4</v>
      </c>
      <c r="T13711">
        <v>75</v>
      </c>
      <c r="U13711">
        <v>372.95</v>
      </c>
      <c r="V13711">
        <v>16767</v>
      </c>
      <c r="W13711">
        <v>16800</v>
      </c>
      <c r="X13711" s="2">
        <v>44742</v>
      </c>
      <c r="Y13711" t="s">
        <v>3956</v>
      </c>
      <c r="Z13711" t="s">
        <v>27793</v>
      </c>
      <c r="AA13711">
        <v>0</v>
      </c>
      <c r="AB13711">
        <v>0</v>
      </c>
      <c r="AC13711">
        <v>0</v>
      </c>
      <c r="AD13711">
        <v>0</v>
      </c>
      <c r="AE13711">
        <v>0</v>
      </c>
      <c r="AF13711">
        <v>0</v>
      </c>
      <c r="AG13711">
        <v>0</v>
      </c>
      <c r="AH13711">
        <v>0</v>
      </c>
      <c r="AI13711">
        <v>3500</v>
      </c>
      <c r="AJ13711">
        <v>1225</v>
      </c>
      <c r="AK13711">
        <v>150</v>
      </c>
      <c r="AL13711">
        <v>315.45</v>
      </c>
      <c r="AM13711">
        <v>50</v>
      </c>
      <c r="AN13711">
        <v>519.9</v>
      </c>
      <c r="AO13711">
        <v>16767</v>
      </c>
    </row>
    <row r="13712" spans="1:41">
      <c r="A13712" s="1" t="s">
        <v>3956</v>
      </c>
      <c r="B13712">
        <v>16900</v>
      </c>
      <c r="C13712" s="2">
        <v>44742</v>
      </c>
      <c r="D13712">
        <v>16900</v>
      </c>
      <c r="E13712" s="2">
        <v>44742</v>
      </c>
      <c r="F13712" t="s">
        <v>3956</v>
      </c>
      <c r="G13712" t="s">
        <v>27794</v>
      </c>
      <c r="H13712">
        <v>1</v>
      </c>
      <c r="I13712">
        <v>1</v>
      </c>
      <c r="J13712">
        <v>0</v>
      </c>
      <c r="K13712">
        <v>7</v>
      </c>
      <c r="L13712">
        <v>21.02</v>
      </c>
      <c r="M13712">
        <v>309.55</v>
      </c>
      <c r="N13712">
        <v>-949.85</v>
      </c>
      <c r="O13712">
        <v>-75.420835318405594</v>
      </c>
      <c r="P13712">
        <v>2800</v>
      </c>
      <c r="Q13712">
        <v>1250</v>
      </c>
      <c r="R13712">
        <v>25</v>
      </c>
      <c r="S13712">
        <v>175.15</v>
      </c>
      <c r="T13712">
        <v>25</v>
      </c>
      <c r="U13712">
        <v>345.9</v>
      </c>
      <c r="V13712">
        <v>16767</v>
      </c>
      <c r="W13712">
        <v>16900</v>
      </c>
      <c r="X13712" s="2">
        <v>44742</v>
      </c>
      <c r="Y13712" t="s">
        <v>3956</v>
      </c>
      <c r="Z13712" t="s">
        <v>27795</v>
      </c>
      <c r="AA13712">
        <v>1</v>
      </c>
      <c r="AB13712">
        <v>0</v>
      </c>
      <c r="AC13712">
        <v>0</v>
      </c>
      <c r="AD13712">
        <v>0</v>
      </c>
      <c r="AE13712">
        <v>0</v>
      </c>
      <c r="AF13712">
        <v>221.5</v>
      </c>
      <c r="AG13712">
        <v>0</v>
      </c>
      <c r="AH13712">
        <v>0</v>
      </c>
      <c r="AI13712">
        <v>2600</v>
      </c>
      <c r="AJ13712">
        <v>1075</v>
      </c>
      <c r="AK13712">
        <v>75</v>
      </c>
      <c r="AL13712">
        <v>226.65</v>
      </c>
      <c r="AM13712">
        <v>50</v>
      </c>
      <c r="AN13712">
        <v>480.4</v>
      </c>
      <c r="AO13712">
        <v>16767</v>
      </c>
    </row>
    <row r="13713" spans="1:41">
      <c r="A13713" s="1" t="s">
        <v>3956</v>
      </c>
      <c r="B13713">
        <v>16900</v>
      </c>
      <c r="C13713" s="2">
        <v>44770</v>
      </c>
      <c r="D13713">
        <v>16900</v>
      </c>
      <c r="E13713" s="2">
        <v>44770</v>
      </c>
      <c r="F13713" t="s">
        <v>3956</v>
      </c>
      <c r="G13713" t="s">
        <v>27796</v>
      </c>
      <c r="H13713">
        <v>0</v>
      </c>
      <c r="I13713">
        <v>0</v>
      </c>
      <c r="J13713">
        <v>0</v>
      </c>
      <c r="K13713">
        <v>0</v>
      </c>
      <c r="L13713">
        <v>0</v>
      </c>
      <c r="M13713">
        <v>0</v>
      </c>
      <c r="N13713">
        <v>0</v>
      </c>
      <c r="O13713">
        <v>0</v>
      </c>
      <c r="P13713">
        <v>0</v>
      </c>
      <c r="Q13713">
        <v>0</v>
      </c>
      <c r="R13713">
        <v>0</v>
      </c>
      <c r="S13713">
        <v>0</v>
      </c>
      <c r="T13713">
        <v>0</v>
      </c>
      <c r="U13713">
        <v>0</v>
      </c>
      <c r="V13713">
        <v>16767</v>
      </c>
      <c r="X13713" s="2"/>
    </row>
    <row r="13714" spans="1:41">
      <c r="A13714" s="1" t="s">
        <v>3956</v>
      </c>
      <c r="B13714">
        <v>17000</v>
      </c>
      <c r="C13714" s="2">
        <v>44742</v>
      </c>
      <c r="D13714">
        <v>17000</v>
      </c>
      <c r="E13714" s="2">
        <v>44742</v>
      </c>
      <c r="F13714" t="s">
        <v>3956</v>
      </c>
      <c r="G13714" t="s">
        <v>27797</v>
      </c>
      <c r="H13714">
        <v>202</v>
      </c>
      <c r="I13714">
        <v>4</v>
      </c>
      <c r="J13714">
        <v>2.0202020202020203</v>
      </c>
      <c r="K13714">
        <v>308</v>
      </c>
      <c r="L13714">
        <v>21.88</v>
      </c>
      <c r="M13714">
        <v>278.5</v>
      </c>
      <c r="N13714">
        <v>-10</v>
      </c>
      <c r="O13714">
        <v>-3.4662045060658579</v>
      </c>
      <c r="P13714">
        <v>4100</v>
      </c>
      <c r="Q13714">
        <v>1475</v>
      </c>
      <c r="R13714">
        <v>25</v>
      </c>
      <c r="S13714">
        <v>263.05</v>
      </c>
      <c r="T13714">
        <v>100</v>
      </c>
      <c r="U13714">
        <v>281.10000000000002</v>
      </c>
      <c r="V13714">
        <v>16767</v>
      </c>
      <c r="W13714">
        <v>17000</v>
      </c>
      <c r="X13714" s="2">
        <v>44742</v>
      </c>
      <c r="Y13714" t="s">
        <v>3956</v>
      </c>
      <c r="Z13714" t="s">
        <v>27798</v>
      </c>
      <c r="AA13714">
        <v>187</v>
      </c>
      <c r="AB13714">
        <v>-15</v>
      </c>
      <c r="AC13714">
        <v>-7.4257425742574261</v>
      </c>
      <c r="AD13714">
        <v>45</v>
      </c>
      <c r="AE13714">
        <v>26.47</v>
      </c>
      <c r="AF13714">
        <v>490</v>
      </c>
      <c r="AG13714">
        <v>-30</v>
      </c>
      <c r="AH13714">
        <v>-5.7692307692307692</v>
      </c>
      <c r="AI13714">
        <v>1350</v>
      </c>
      <c r="AJ13714">
        <v>1250</v>
      </c>
      <c r="AK13714">
        <v>25</v>
      </c>
      <c r="AL13714">
        <v>478.85</v>
      </c>
      <c r="AM13714">
        <v>50</v>
      </c>
      <c r="AN13714">
        <v>513.85</v>
      </c>
      <c r="AO13714">
        <v>16767</v>
      </c>
    </row>
    <row r="13715" spans="1:41">
      <c r="A13715" s="1" t="s">
        <v>3956</v>
      </c>
      <c r="B13715">
        <v>17000</v>
      </c>
      <c r="C13715" s="2">
        <v>44770</v>
      </c>
      <c r="D13715">
        <v>17000</v>
      </c>
      <c r="E13715" s="2">
        <v>44770</v>
      </c>
      <c r="F13715" t="s">
        <v>3956</v>
      </c>
      <c r="G13715" t="s">
        <v>27799</v>
      </c>
      <c r="H13715">
        <v>2</v>
      </c>
      <c r="I13715">
        <v>0</v>
      </c>
      <c r="J13715">
        <v>0</v>
      </c>
      <c r="K13715">
        <v>0</v>
      </c>
      <c r="L13715">
        <v>0</v>
      </c>
      <c r="M13715">
        <v>491.2</v>
      </c>
      <c r="N13715">
        <v>0</v>
      </c>
      <c r="O13715">
        <v>0</v>
      </c>
      <c r="P13715">
        <v>40</v>
      </c>
      <c r="Q13715">
        <v>0</v>
      </c>
      <c r="R13715">
        <v>40</v>
      </c>
      <c r="S13715">
        <v>300</v>
      </c>
      <c r="T13715">
        <v>0</v>
      </c>
      <c r="U13715">
        <v>0</v>
      </c>
      <c r="V13715">
        <v>16767</v>
      </c>
      <c r="W13715">
        <v>17000</v>
      </c>
      <c r="X13715" s="2">
        <v>44770</v>
      </c>
      <c r="Y13715" t="s">
        <v>3956</v>
      </c>
      <c r="Z13715" t="s">
        <v>27800</v>
      </c>
      <c r="AA13715">
        <v>1</v>
      </c>
      <c r="AB13715">
        <v>0</v>
      </c>
      <c r="AC13715">
        <v>0</v>
      </c>
      <c r="AD13715">
        <v>0</v>
      </c>
      <c r="AE13715">
        <v>0</v>
      </c>
      <c r="AF13715">
        <v>600</v>
      </c>
      <c r="AG13715">
        <v>0</v>
      </c>
      <c r="AH13715">
        <v>0</v>
      </c>
      <c r="AI13715">
        <v>280</v>
      </c>
      <c r="AJ13715">
        <v>40</v>
      </c>
      <c r="AK13715">
        <v>80</v>
      </c>
      <c r="AL13715">
        <v>458.8</v>
      </c>
      <c r="AM13715">
        <v>40</v>
      </c>
      <c r="AN13715">
        <v>889</v>
      </c>
      <c r="AO13715">
        <v>16767</v>
      </c>
    </row>
    <row r="13716" spans="1:41">
      <c r="A13716" s="1" t="s">
        <v>3956</v>
      </c>
      <c r="B13716">
        <v>17100</v>
      </c>
      <c r="C13716" s="2">
        <v>44742</v>
      </c>
      <c r="D13716">
        <v>17100</v>
      </c>
      <c r="E13716" s="2">
        <v>44742</v>
      </c>
      <c r="F13716" t="s">
        <v>3956</v>
      </c>
      <c r="G13716" t="s">
        <v>27801</v>
      </c>
      <c r="H13716">
        <v>5</v>
      </c>
      <c r="I13716">
        <v>0</v>
      </c>
      <c r="J13716">
        <v>0</v>
      </c>
      <c r="K13716">
        <v>0</v>
      </c>
      <c r="L13716">
        <v>0</v>
      </c>
      <c r="M13716">
        <v>289</v>
      </c>
      <c r="N13716">
        <v>0</v>
      </c>
      <c r="O13716">
        <v>0</v>
      </c>
      <c r="P13716">
        <v>2775</v>
      </c>
      <c r="Q13716">
        <v>2225</v>
      </c>
      <c r="R13716">
        <v>1150</v>
      </c>
      <c r="S13716">
        <v>71.75</v>
      </c>
      <c r="T13716">
        <v>25</v>
      </c>
      <c r="U13716">
        <v>292</v>
      </c>
      <c r="V13716">
        <v>16767</v>
      </c>
      <c r="W13716">
        <v>17100</v>
      </c>
      <c r="X13716" s="2">
        <v>44742</v>
      </c>
      <c r="Y13716" t="s">
        <v>3956</v>
      </c>
      <c r="Z13716" t="s">
        <v>27802</v>
      </c>
      <c r="AA13716">
        <v>3</v>
      </c>
      <c r="AB13716">
        <v>0</v>
      </c>
      <c r="AC13716">
        <v>0</v>
      </c>
      <c r="AD13716">
        <v>0</v>
      </c>
      <c r="AE13716">
        <v>0</v>
      </c>
      <c r="AF13716">
        <v>600</v>
      </c>
      <c r="AG13716">
        <v>0</v>
      </c>
      <c r="AH13716">
        <v>0</v>
      </c>
      <c r="AI13716">
        <v>1275</v>
      </c>
      <c r="AJ13716">
        <v>1200</v>
      </c>
      <c r="AK13716">
        <v>125</v>
      </c>
      <c r="AL13716">
        <v>121</v>
      </c>
      <c r="AM13716">
        <v>50</v>
      </c>
      <c r="AN13716">
        <v>655.9</v>
      </c>
      <c r="AO13716">
        <v>16767</v>
      </c>
    </row>
    <row r="13717" spans="1:41">
      <c r="A13717" s="1" t="s">
        <v>3956</v>
      </c>
      <c r="B13717">
        <v>17100</v>
      </c>
      <c r="C13717" s="2">
        <v>44770</v>
      </c>
      <c r="D13717">
        <v>17100</v>
      </c>
      <c r="E13717" s="2">
        <v>44770</v>
      </c>
      <c r="F13717" t="s">
        <v>3956</v>
      </c>
      <c r="G13717" t="s">
        <v>27803</v>
      </c>
      <c r="H13717">
        <v>0</v>
      </c>
      <c r="I13717">
        <v>0</v>
      </c>
      <c r="J13717">
        <v>0</v>
      </c>
      <c r="K13717">
        <v>0</v>
      </c>
      <c r="L13717">
        <v>0</v>
      </c>
      <c r="M13717">
        <v>0</v>
      </c>
      <c r="N13717">
        <v>0</v>
      </c>
      <c r="O13717">
        <v>0</v>
      </c>
      <c r="P13717">
        <v>0</v>
      </c>
      <c r="Q13717">
        <v>0</v>
      </c>
      <c r="R13717">
        <v>0</v>
      </c>
      <c r="S13717">
        <v>0</v>
      </c>
      <c r="T13717">
        <v>0</v>
      </c>
      <c r="U13717">
        <v>0</v>
      </c>
      <c r="V13717">
        <v>16767</v>
      </c>
      <c r="W13717">
        <v>17100</v>
      </c>
      <c r="X13717" s="2">
        <v>44770</v>
      </c>
      <c r="Y13717" t="s">
        <v>3956</v>
      </c>
      <c r="Z13717" t="s">
        <v>27804</v>
      </c>
      <c r="AA13717">
        <v>0</v>
      </c>
      <c r="AB13717">
        <v>0</v>
      </c>
      <c r="AC13717">
        <v>0</v>
      </c>
      <c r="AD13717">
        <v>0</v>
      </c>
      <c r="AE13717">
        <v>0</v>
      </c>
      <c r="AF13717">
        <v>0</v>
      </c>
      <c r="AG13717">
        <v>0</v>
      </c>
      <c r="AH13717">
        <v>0</v>
      </c>
      <c r="AI13717">
        <v>400</v>
      </c>
      <c r="AJ13717">
        <v>0</v>
      </c>
      <c r="AK13717">
        <v>400</v>
      </c>
      <c r="AL13717">
        <v>437.65</v>
      </c>
      <c r="AM13717">
        <v>0</v>
      </c>
      <c r="AN13717">
        <v>0</v>
      </c>
      <c r="AO13717">
        <v>16767</v>
      </c>
    </row>
    <row r="13718" spans="1:41">
      <c r="A13718" s="1" t="s">
        <v>3956</v>
      </c>
      <c r="B13718">
        <v>17200</v>
      </c>
      <c r="C13718" s="2">
        <v>44742</v>
      </c>
      <c r="D13718">
        <v>17200</v>
      </c>
      <c r="E13718" s="2">
        <v>44742</v>
      </c>
      <c r="F13718" t="s">
        <v>3956</v>
      </c>
      <c r="G13718" t="s">
        <v>27805</v>
      </c>
      <c r="H13718">
        <v>8</v>
      </c>
      <c r="I13718">
        <v>1</v>
      </c>
      <c r="J13718">
        <v>14.285714285714286</v>
      </c>
      <c r="K13718">
        <v>2</v>
      </c>
      <c r="L13718">
        <v>24.39</v>
      </c>
      <c r="M13718">
        <v>239.6</v>
      </c>
      <c r="N13718">
        <v>-8.4500000000000171</v>
      </c>
      <c r="O13718">
        <v>-3.406571255795209</v>
      </c>
      <c r="P13718">
        <v>4275</v>
      </c>
      <c r="Q13718">
        <v>2225</v>
      </c>
      <c r="R13718">
        <v>50</v>
      </c>
      <c r="S13718">
        <v>86.85</v>
      </c>
      <c r="T13718">
        <v>25</v>
      </c>
      <c r="U13718">
        <v>253.9</v>
      </c>
      <c r="V13718">
        <v>16767</v>
      </c>
      <c r="W13718">
        <v>17200</v>
      </c>
      <c r="X13718" s="2">
        <v>44742</v>
      </c>
      <c r="Y13718" t="s">
        <v>3956</v>
      </c>
      <c r="Z13718" t="s">
        <v>27806</v>
      </c>
      <c r="AA13718">
        <v>0</v>
      </c>
      <c r="AB13718">
        <v>0</v>
      </c>
      <c r="AC13718">
        <v>0</v>
      </c>
      <c r="AD13718">
        <v>0</v>
      </c>
      <c r="AE13718">
        <v>0</v>
      </c>
      <c r="AF13718">
        <v>0</v>
      </c>
      <c r="AG13718">
        <v>0</v>
      </c>
      <c r="AH13718">
        <v>0</v>
      </c>
      <c r="AI13718">
        <v>1225</v>
      </c>
      <c r="AJ13718">
        <v>1075</v>
      </c>
      <c r="AK13718">
        <v>100</v>
      </c>
      <c r="AL13718">
        <v>215.15</v>
      </c>
      <c r="AM13718">
        <v>50</v>
      </c>
      <c r="AN13718">
        <v>698</v>
      </c>
      <c r="AO13718">
        <v>16767</v>
      </c>
    </row>
    <row r="13719" spans="1:41">
      <c r="A13719" s="1" t="s">
        <v>3956</v>
      </c>
      <c r="B13719">
        <v>17200</v>
      </c>
      <c r="C13719" s="2">
        <v>44770</v>
      </c>
      <c r="D13719">
        <v>17200</v>
      </c>
      <c r="E13719" s="2">
        <v>44770</v>
      </c>
      <c r="F13719" t="s">
        <v>3956</v>
      </c>
      <c r="G13719" t="s">
        <v>27807</v>
      </c>
      <c r="H13719">
        <v>0</v>
      </c>
      <c r="I13719">
        <v>0</v>
      </c>
      <c r="J13719">
        <v>0</v>
      </c>
      <c r="K13719">
        <v>0</v>
      </c>
      <c r="L13719">
        <v>0</v>
      </c>
      <c r="M13719">
        <v>0</v>
      </c>
      <c r="N13719">
        <v>0</v>
      </c>
      <c r="O13719">
        <v>0</v>
      </c>
      <c r="P13719">
        <v>0</v>
      </c>
      <c r="Q13719">
        <v>0</v>
      </c>
      <c r="R13719">
        <v>0</v>
      </c>
      <c r="S13719">
        <v>0</v>
      </c>
      <c r="T13719">
        <v>0</v>
      </c>
      <c r="U13719">
        <v>0</v>
      </c>
      <c r="V13719">
        <v>16767</v>
      </c>
      <c r="W13719">
        <v>17200</v>
      </c>
      <c r="X13719" s="2">
        <v>44770</v>
      </c>
      <c r="Y13719" t="s">
        <v>3956</v>
      </c>
      <c r="Z13719" t="s">
        <v>27808</v>
      </c>
      <c r="AA13719">
        <v>0</v>
      </c>
      <c r="AB13719">
        <v>0</v>
      </c>
      <c r="AC13719">
        <v>0</v>
      </c>
      <c r="AD13719">
        <v>0</v>
      </c>
      <c r="AE13719">
        <v>0</v>
      </c>
      <c r="AF13719">
        <v>0</v>
      </c>
      <c r="AG13719">
        <v>0</v>
      </c>
      <c r="AH13719">
        <v>0</v>
      </c>
      <c r="AI13719">
        <v>160</v>
      </c>
      <c r="AJ13719">
        <v>0</v>
      </c>
      <c r="AK13719">
        <v>160</v>
      </c>
      <c r="AL13719">
        <v>494</v>
      </c>
      <c r="AM13719">
        <v>0</v>
      </c>
      <c r="AN13719">
        <v>0</v>
      </c>
      <c r="AO13719">
        <v>16767</v>
      </c>
    </row>
    <row r="13720" spans="1:41">
      <c r="A13720" s="1" t="s">
        <v>3956</v>
      </c>
      <c r="B13720">
        <v>17300</v>
      </c>
      <c r="C13720" s="2">
        <v>44742</v>
      </c>
      <c r="D13720">
        <v>17300</v>
      </c>
      <c r="E13720" s="2">
        <v>44742</v>
      </c>
      <c r="F13720" t="s">
        <v>3956</v>
      </c>
      <c r="G13720" t="s">
        <v>27809</v>
      </c>
      <c r="H13720">
        <v>55</v>
      </c>
      <c r="I13720">
        <v>7</v>
      </c>
      <c r="J13720">
        <v>14.583333333333334</v>
      </c>
      <c r="K13720">
        <v>16</v>
      </c>
      <c r="L13720">
        <v>23.94</v>
      </c>
      <c r="M13720">
        <v>200</v>
      </c>
      <c r="N13720">
        <v>-11</v>
      </c>
      <c r="O13720">
        <v>-5.2132701421800949</v>
      </c>
      <c r="P13720">
        <v>3225</v>
      </c>
      <c r="Q13720">
        <v>2200</v>
      </c>
      <c r="R13720">
        <v>100</v>
      </c>
      <c r="S13720">
        <v>150</v>
      </c>
      <c r="T13720">
        <v>25</v>
      </c>
      <c r="U13720">
        <v>215.9</v>
      </c>
      <c r="V13720">
        <v>16767</v>
      </c>
      <c r="W13720">
        <v>17300</v>
      </c>
      <c r="X13720" s="2">
        <v>44742</v>
      </c>
      <c r="Y13720" t="s">
        <v>3956</v>
      </c>
      <c r="Z13720" t="s">
        <v>27810</v>
      </c>
      <c r="AA13720">
        <v>0</v>
      </c>
      <c r="AB13720">
        <v>0</v>
      </c>
      <c r="AC13720">
        <v>0</v>
      </c>
      <c r="AD13720">
        <v>0</v>
      </c>
      <c r="AE13720">
        <v>0</v>
      </c>
      <c r="AF13720">
        <v>0</v>
      </c>
      <c r="AG13720">
        <v>0</v>
      </c>
      <c r="AH13720">
        <v>0</v>
      </c>
      <c r="AI13720">
        <v>1100</v>
      </c>
      <c r="AJ13720">
        <v>1300</v>
      </c>
      <c r="AK13720">
        <v>75</v>
      </c>
      <c r="AL13720">
        <v>267.35000000000002</v>
      </c>
      <c r="AM13720">
        <v>100</v>
      </c>
      <c r="AN13720">
        <v>843.9</v>
      </c>
      <c r="AO13720">
        <v>16767</v>
      </c>
    </row>
    <row r="13721" spans="1:41">
      <c r="A13721" s="1" t="s">
        <v>3956</v>
      </c>
      <c r="B13721">
        <v>17300</v>
      </c>
      <c r="C13721" s="2">
        <v>44770</v>
      </c>
      <c r="D13721">
        <v>17300</v>
      </c>
      <c r="E13721" s="2">
        <v>44770</v>
      </c>
      <c r="F13721" t="s">
        <v>3956</v>
      </c>
      <c r="G13721" t="s">
        <v>27811</v>
      </c>
      <c r="H13721">
        <v>0</v>
      </c>
      <c r="I13721">
        <v>0</v>
      </c>
      <c r="J13721">
        <v>0</v>
      </c>
      <c r="K13721">
        <v>0</v>
      </c>
      <c r="L13721">
        <v>0</v>
      </c>
      <c r="M13721">
        <v>0</v>
      </c>
      <c r="N13721">
        <v>0</v>
      </c>
      <c r="O13721">
        <v>0</v>
      </c>
      <c r="P13721">
        <v>0</v>
      </c>
      <c r="Q13721">
        <v>0</v>
      </c>
      <c r="R13721">
        <v>0</v>
      </c>
      <c r="S13721">
        <v>0</v>
      </c>
      <c r="T13721">
        <v>0</v>
      </c>
      <c r="U13721">
        <v>0</v>
      </c>
      <c r="V13721">
        <v>16767</v>
      </c>
      <c r="W13721">
        <v>17300</v>
      </c>
      <c r="X13721" s="2">
        <v>44770</v>
      </c>
      <c r="Y13721" t="s">
        <v>3956</v>
      </c>
      <c r="Z13721" t="s">
        <v>27812</v>
      </c>
      <c r="AA13721">
        <v>0</v>
      </c>
      <c r="AB13721">
        <v>0</v>
      </c>
      <c r="AC13721">
        <v>0</v>
      </c>
      <c r="AD13721">
        <v>0</v>
      </c>
      <c r="AE13721">
        <v>0</v>
      </c>
      <c r="AF13721">
        <v>0</v>
      </c>
      <c r="AG13721">
        <v>0</v>
      </c>
      <c r="AH13721">
        <v>0</v>
      </c>
      <c r="AI13721">
        <v>160</v>
      </c>
      <c r="AJ13721">
        <v>40</v>
      </c>
      <c r="AK13721">
        <v>160</v>
      </c>
      <c r="AL13721">
        <v>554.25</v>
      </c>
      <c r="AM13721">
        <v>40</v>
      </c>
      <c r="AN13721">
        <v>1440.45</v>
      </c>
      <c r="AO13721">
        <v>16767</v>
      </c>
    </row>
    <row r="13722" spans="1:41">
      <c r="A13722" s="1" t="s">
        <v>3956</v>
      </c>
      <c r="B13722">
        <v>17400</v>
      </c>
      <c r="C13722" s="2">
        <v>44770</v>
      </c>
      <c r="E13722" s="2"/>
      <c r="W13722">
        <v>17400</v>
      </c>
      <c r="X13722" s="2">
        <v>44770</v>
      </c>
      <c r="Y13722" t="s">
        <v>3956</v>
      </c>
      <c r="Z13722" t="s">
        <v>27813</v>
      </c>
      <c r="AA13722">
        <v>0</v>
      </c>
      <c r="AB13722">
        <v>0</v>
      </c>
      <c r="AC13722">
        <v>0</v>
      </c>
      <c r="AD13722">
        <v>0</v>
      </c>
      <c r="AE13722">
        <v>0</v>
      </c>
      <c r="AF13722">
        <v>0</v>
      </c>
      <c r="AG13722">
        <v>0</v>
      </c>
      <c r="AH13722">
        <v>0</v>
      </c>
      <c r="AI13722">
        <v>200</v>
      </c>
      <c r="AJ13722">
        <v>0</v>
      </c>
      <c r="AK13722">
        <v>160</v>
      </c>
      <c r="AL13722">
        <v>618.15</v>
      </c>
      <c r="AM13722">
        <v>0</v>
      </c>
      <c r="AN13722">
        <v>0</v>
      </c>
      <c r="AO13722">
        <v>16767</v>
      </c>
    </row>
    <row r="13723" spans="1:41">
      <c r="A13723" s="1" t="s">
        <v>3956</v>
      </c>
      <c r="B13723">
        <v>17400</v>
      </c>
      <c r="C13723" s="2">
        <v>44742</v>
      </c>
      <c r="D13723">
        <v>17400</v>
      </c>
      <c r="E13723" s="2">
        <v>44742</v>
      </c>
      <c r="F13723" t="s">
        <v>3956</v>
      </c>
      <c r="G13723" t="s">
        <v>27814</v>
      </c>
      <c r="H13723">
        <v>16</v>
      </c>
      <c r="I13723">
        <v>0</v>
      </c>
      <c r="J13723">
        <v>0</v>
      </c>
      <c r="K13723">
        <v>0</v>
      </c>
      <c r="L13723">
        <v>0</v>
      </c>
      <c r="M13723">
        <v>180</v>
      </c>
      <c r="N13723">
        <v>0</v>
      </c>
      <c r="O13723">
        <v>0</v>
      </c>
      <c r="P13723">
        <v>3800</v>
      </c>
      <c r="Q13723">
        <v>1225</v>
      </c>
      <c r="R13723">
        <v>125</v>
      </c>
      <c r="S13723">
        <v>72.25</v>
      </c>
      <c r="T13723">
        <v>25</v>
      </c>
      <c r="U13723">
        <v>222.85</v>
      </c>
      <c r="V13723">
        <v>16767</v>
      </c>
      <c r="W13723">
        <v>17400</v>
      </c>
      <c r="X13723" s="2">
        <v>44742</v>
      </c>
      <c r="Y13723" t="s">
        <v>3956</v>
      </c>
      <c r="Z13723" t="s">
        <v>27815</v>
      </c>
      <c r="AA13723">
        <v>3</v>
      </c>
      <c r="AB13723">
        <v>0</v>
      </c>
      <c r="AC13723">
        <v>0</v>
      </c>
      <c r="AD13723">
        <v>0</v>
      </c>
      <c r="AE13723">
        <v>0</v>
      </c>
      <c r="AF13723">
        <v>516.75</v>
      </c>
      <c r="AG13723">
        <v>0</v>
      </c>
      <c r="AH13723">
        <v>0</v>
      </c>
      <c r="AI13723">
        <v>1200</v>
      </c>
      <c r="AJ13723">
        <v>275</v>
      </c>
      <c r="AK13723">
        <v>50</v>
      </c>
      <c r="AL13723">
        <v>649.6</v>
      </c>
      <c r="AM13723">
        <v>75</v>
      </c>
      <c r="AN13723">
        <v>1098.5999999999999</v>
      </c>
      <c r="AO13723">
        <v>16767</v>
      </c>
    </row>
    <row r="13724" spans="1:41">
      <c r="A13724" s="1" t="s">
        <v>3956</v>
      </c>
      <c r="B13724">
        <v>17500</v>
      </c>
      <c r="C13724" s="2">
        <v>44742</v>
      </c>
      <c r="D13724">
        <v>17500</v>
      </c>
      <c r="E13724" s="2">
        <v>44742</v>
      </c>
      <c r="F13724" t="s">
        <v>3956</v>
      </c>
      <c r="G13724" t="s">
        <v>27816</v>
      </c>
      <c r="H13724">
        <v>421</v>
      </c>
      <c r="I13724">
        <v>9</v>
      </c>
      <c r="J13724">
        <v>2.1844660194174756</v>
      </c>
      <c r="K13724">
        <v>99</v>
      </c>
      <c r="L13724">
        <v>23.16</v>
      </c>
      <c r="M13724">
        <v>135</v>
      </c>
      <c r="N13724">
        <v>-16.550000000000011</v>
      </c>
      <c r="O13724">
        <v>-10.920488287693836</v>
      </c>
      <c r="P13724">
        <v>4400</v>
      </c>
      <c r="Q13724">
        <v>2650</v>
      </c>
      <c r="R13724">
        <v>25</v>
      </c>
      <c r="S13724">
        <v>107.05</v>
      </c>
      <c r="T13724">
        <v>50</v>
      </c>
      <c r="U13724">
        <v>137</v>
      </c>
      <c r="V13724">
        <v>16767</v>
      </c>
      <c r="W13724">
        <v>17500</v>
      </c>
      <c r="X13724" s="2">
        <v>44742</v>
      </c>
      <c r="Y13724" t="s">
        <v>3956</v>
      </c>
      <c r="Z13724" t="s">
        <v>27817</v>
      </c>
      <c r="AA13724">
        <v>73</v>
      </c>
      <c r="AB13724">
        <v>-1</v>
      </c>
      <c r="AC13724">
        <v>-1.3513513513513511</v>
      </c>
      <c r="AD13724">
        <v>1</v>
      </c>
      <c r="AE13724">
        <v>27.2</v>
      </c>
      <c r="AF13724">
        <v>825</v>
      </c>
      <c r="AG13724">
        <v>0</v>
      </c>
      <c r="AH13724">
        <v>0</v>
      </c>
      <c r="AI13724">
        <v>1250</v>
      </c>
      <c r="AJ13724">
        <v>1275</v>
      </c>
      <c r="AK13724">
        <v>75</v>
      </c>
      <c r="AL13724">
        <v>807.5</v>
      </c>
      <c r="AM13724">
        <v>100</v>
      </c>
      <c r="AN13724">
        <v>913</v>
      </c>
      <c r="AO13724">
        <v>16767</v>
      </c>
    </row>
    <row r="13725" spans="1:41">
      <c r="A13725" s="1" t="s">
        <v>3956</v>
      </c>
      <c r="B13725">
        <v>17500</v>
      </c>
      <c r="C13725" s="2">
        <v>44770</v>
      </c>
      <c r="D13725">
        <v>17500</v>
      </c>
      <c r="E13725" s="2">
        <v>44770</v>
      </c>
      <c r="F13725" t="s">
        <v>3956</v>
      </c>
      <c r="G13725" t="s">
        <v>27818</v>
      </c>
      <c r="H13725">
        <v>1</v>
      </c>
      <c r="I13725">
        <v>0</v>
      </c>
      <c r="J13725">
        <v>0</v>
      </c>
      <c r="K13725">
        <v>0</v>
      </c>
      <c r="L13725">
        <v>0</v>
      </c>
      <c r="M13725">
        <v>370</v>
      </c>
      <c r="N13725">
        <v>0</v>
      </c>
      <c r="O13725">
        <v>0</v>
      </c>
      <c r="P13725">
        <v>40</v>
      </c>
      <c r="Q13725">
        <v>0</v>
      </c>
      <c r="R13725">
        <v>40</v>
      </c>
      <c r="S13725">
        <v>60</v>
      </c>
      <c r="T13725">
        <v>0</v>
      </c>
      <c r="U13725">
        <v>0</v>
      </c>
      <c r="V13725">
        <v>16767</v>
      </c>
      <c r="W13725">
        <v>17500</v>
      </c>
      <c r="X13725" s="2">
        <v>44770</v>
      </c>
      <c r="Y13725" t="s">
        <v>3956</v>
      </c>
      <c r="Z13725" t="s">
        <v>27819</v>
      </c>
      <c r="AA13725">
        <v>0</v>
      </c>
      <c r="AB13725">
        <v>0</v>
      </c>
      <c r="AC13725">
        <v>0</v>
      </c>
      <c r="AD13725">
        <v>0</v>
      </c>
      <c r="AE13725">
        <v>0</v>
      </c>
      <c r="AF13725">
        <v>0</v>
      </c>
      <c r="AG13725">
        <v>0</v>
      </c>
      <c r="AH13725">
        <v>0</v>
      </c>
      <c r="AI13725">
        <v>360</v>
      </c>
      <c r="AJ13725">
        <v>80</v>
      </c>
      <c r="AK13725">
        <v>80</v>
      </c>
      <c r="AL13725">
        <v>752.85</v>
      </c>
      <c r="AM13725">
        <v>40</v>
      </c>
      <c r="AN13725">
        <v>1399.95</v>
      </c>
      <c r="AO13725">
        <v>16767</v>
      </c>
    </row>
    <row r="13726" spans="1:41">
      <c r="A13726" s="1" t="s">
        <v>3956</v>
      </c>
      <c r="B13726">
        <v>17600</v>
      </c>
      <c r="C13726" s="2">
        <v>44770</v>
      </c>
      <c r="D13726">
        <v>17600</v>
      </c>
      <c r="E13726" s="2">
        <v>44770</v>
      </c>
      <c r="F13726" t="s">
        <v>3956</v>
      </c>
      <c r="G13726" t="s">
        <v>27820</v>
      </c>
      <c r="H13726">
        <v>0</v>
      </c>
      <c r="I13726">
        <v>0</v>
      </c>
      <c r="J13726">
        <v>0</v>
      </c>
      <c r="K13726">
        <v>0</v>
      </c>
      <c r="L13726">
        <v>0</v>
      </c>
      <c r="M13726">
        <v>0</v>
      </c>
      <c r="N13726">
        <v>0</v>
      </c>
      <c r="O13726">
        <v>0</v>
      </c>
      <c r="P13726">
        <v>0</v>
      </c>
      <c r="Q13726">
        <v>0</v>
      </c>
      <c r="R13726">
        <v>0</v>
      </c>
      <c r="S13726">
        <v>0</v>
      </c>
      <c r="T13726">
        <v>0</v>
      </c>
      <c r="U13726">
        <v>0</v>
      </c>
      <c r="V13726">
        <v>16767</v>
      </c>
      <c r="W13726">
        <v>17600</v>
      </c>
      <c r="X13726" s="2">
        <v>44770</v>
      </c>
      <c r="Y13726" t="s">
        <v>3956</v>
      </c>
      <c r="Z13726" t="s">
        <v>27821</v>
      </c>
      <c r="AA13726">
        <v>0</v>
      </c>
      <c r="AB13726">
        <v>0</v>
      </c>
      <c r="AC13726">
        <v>0</v>
      </c>
      <c r="AD13726">
        <v>0</v>
      </c>
      <c r="AE13726">
        <v>0</v>
      </c>
      <c r="AF13726">
        <v>0</v>
      </c>
      <c r="AG13726">
        <v>0</v>
      </c>
      <c r="AH13726">
        <v>0</v>
      </c>
      <c r="AI13726">
        <v>240</v>
      </c>
      <c r="AJ13726">
        <v>40</v>
      </c>
      <c r="AK13726">
        <v>240</v>
      </c>
      <c r="AL13726">
        <v>758.65</v>
      </c>
      <c r="AM13726">
        <v>40</v>
      </c>
      <c r="AN13726">
        <v>1697</v>
      </c>
      <c r="AO13726">
        <v>16767</v>
      </c>
    </row>
    <row r="13727" spans="1:41">
      <c r="A13727" s="1" t="s">
        <v>3956</v>
      </c>
      <c r="B13727">
        <v>17600</v>
      </c>
      <c r="C13727" s="2">
        <v>44742</v>
      </c>
      <c r="D13727">
        <v>17600</v>
      </c>
      <c r="E13727" s="2">
        <v>44742</v>
      </c>
      <c r="F13727" t="s">
        <v>3956</v>
      </c>
      <c r="G13727" t="s">
        <v>27822</v>
      </c>
      <c r="H13727">
        <v>24</v>
      </c>
      <c r="I13727">
        <v>0</v>
      </c>
      <c r="J13727">
        <v>0</v>
      </c>
      <c r="K13727">
        <v>0</v>
      </c>
      <c r="L13727">
        <v>0</v>
      </c>
      <c r="M13727">
        <v>347.6</v>
      </c>
      <c r="N13727">
        <v>0</v>
      </c>
      <c r="O13727">
        <v>0</v>
      </c>
      <c r="P13727">
        <v>3450</v>
      </c>
      <c r="Q13727">
        <v>200</v>
      </c>
      <c r="R13727">
        <v>25</v>
      </c>
      <c r="S13727">
        <v>26.5</v>
      </c>
      <c r="T13727">
        <v>150</v>
      </c>
      <c r="U13727">
        <v>176.05</v>
      </c>
      <c r="V13727">
        <v>16767</v>
      </c>
      <c r="W13727">
        <v>17600</v>
      </c>
      <c r="X13727" s="2">
        <v>44742</v>
      </c>
      <c r="Y13727" t="s">
        <v>3956</v>
      </c>
      <c r="Z13727" t="s">
        <v>27823</v>
      </c>
      <c r="AA13727">
        <v>4</v>
      </c>
      <c r="AB13727">
        <v>-1</v>
      </c>
      <c r="AC13727">
        <v>-20</v>
      </c>
      <c r="AD13727">
        <v>1</v>
      </c>
      <c r="AE13727">
        <v>36.450000000000003</v>
      </c>
      <c r="AF13727">
        <v>1024</v>
      </c>
      <c r="AG13727">
        <v>343.45000000000005</v>
      </c>
      <c r="AH13727">
        <v>50.466534420689158</v>
      </c>
      <c r="AI13727">
        <v>1100</v>
      </c>
      <c r="AJ13727">
        <v>1100</v>
      </c>
      <c r="AK13727">
        <v>1000</v>
      </c>
      <c r="AL13727">
        <v>614.9</v>
      </c>
      <c r="AM13727">
        <v>100</v>
      </c>
      <c r="AN13727">
        <v>1161.8</v>
      </c>
      <c r="AO13727">
        <v>16767</v>
      </c>
    </row>
    <row r="13728" spans="1:41">
      <c r="A13728" s="1" t="s">
        <v>3956</v>
      </c>
      <c r="B13728">
        <v>17700</v>
      </c>
      <c r="C13728" s="2">
        <v>44742</v>
      </c>
      <c r="D13728">
        <v>17700</v>
      </c>
      <c r="E13728" s="2">
        <v>44742</v>
      </c>
      <c r="F13728" t="s">
        <v>3956</v>
      </c>
      <c r="G13728" t="s">
        <v>27824</v>
      </c>
      <c r="H13728">
        <v>33</v>
      </c>
      <c r="I13728">
        <v>-1</v>
      </c>
      <c r="J13728">
        <v>-2.9411764705882355</v>
      </c>
      <c r="K13728">
        <v>10</v>
      </c>
      <c r="L13728">
        <v>25.07</v>
      </c>
      <c r="M13728">
        <v>115</v>
      </c>
      <c r="N13728">
        <v>3.3499999999999943</v>
      </c>
      <c r="O13728">
        <v>3.0004478280340297</v>
      </c>
      <c r="P13728">
        <v>4200</v>
      </c>
      <c r="Q13728">
        <v>2325</v>
      </c>
      <c r="R13728">
        <v>50</v>
      </c>
      <c r="S13728">
        <v>80</v>
      </c>
      <c r="T13728">
        <v>50</v>
      </c>
      <c r="U13728">
        <v>108.25</v>
      </c>
      <c r="V13728">
        <v>16767</v>
      </c>
      <c r="W13728">
        <v>17700</v>
      </c>
      <c r="X13728" s="2">
        <v>44742</v>
      </c>
      <c r="Y13728" t="s">
        <v>3956</v>
      </c>
      <c r="Z13728" t="s">
        <v>27825</v>
      </c>
      <c r="AA13728">
        <v>14</v>
      </c>
      <c r="AB13728">
        <v>0</v>
      </c>
      <c r="AC13728">
        <v>0</v>
      </c>
      <c r="AD13728">
        <v>0</v>
      </c>
      <c r="AE13728">
        <v>0</v>
      </c>
      <c r="AF13728">
        <v>616.35</v>
      </c>
      <c r="AG13728">
        <v>0</v>
      </c>
      <c r="AH13728">
        <v>0</v>
      </c>
      <c r="AI13728">
        <v>1125</v>
      </c>
      <c r="AJ13728">
        <v>1150</v>
      </c>
      <c r="AK13728">
        <v>100</v>
      </c>
      <c r="AL13728">
        <v>743.45</v>
      </c>
      <c r="AM13728">
        <v>75</v>
      </c>
      <c r="AN13728">
        <v>1187.1500000000001</v>
      </c>
      <c r="AO13728">
        <v>16767</v>
      </c>
    </row>
    <row r="13729" spans="1:41">
      <c r="A13729" s="1" t="s">
        <v>3956</v>
      </c>
      <c r="B13729">
        <v>17700</v>
      </c>
      <c r="C13729" s="2">
        <v>44770</v>
      </c>
      <c r="D13729">
        <v>17700</v>
      </c>
      <c r="E13729" s="2">
        <v>44770</v>
      </c>
      <c r="F13729" t="s">
        <v>3956</v>
      </c>
      <c r="G13729" t="s">
        <v>27826</v>
      </c>
      <c r="H13729">
        <v>0</v>
      </c>
      <c r="I13729">
        <v>0</v>
      </c>
      <c r="J13729">
        <v>0</v>
      </c>
      <c r="K13729">
        <v>0</v>
      </c>
      <c r="L13729">
        <v>0</v>
      </c>
      <c r="M13729">
        <v>0</v>
      </c>
      <c r="N13729">
        <v>0</v>
      </c>
      <c r="O13729">
        <v>0</v>
      </c>
      <c r="P13729">
        <v>0</v>
      </c>
      <c r="Q13729">
        <v>0</v>
      </c>
      <c r="R13729">
        <v>0</v>
      </c>
      <c r="S13729">
        <v>0</v>
      </c>
      <c r="T13729">
        <v>0</v>
      </c>
      <c r="U13729">
        <v>0</v>
      </c>
      <c r="V13729">
        <v>16767</v>
      </c>
      <c r="W13729">
        <v>17700</v>
      </c>
      <c r="X13729" s="2">
        <v>44770</v>
      </c>
      <c r="Y13729" t="s">
        <v>3956</v>
      </c>
      <c r="Z13729" t="s">
        <v>27827</v>
      </c>
      <c r="AA13729">
        <v>0</v>
      </c>
      <c r="AB13729">
        <v>0</v>
      </c>
      <c r="AC13729">
        <v>0</v>
      </c>
      <c r="AD13729">
        <v>0</v>
      </c>
      <c r="AE13729">
        <v>0</v>
      </c>
      <c r="AF13729">
        <v>0</v>
      </c>
      <c r="AG13729">
        <v>0</v>
      </c>
      <c r="AH13729">
        <v>0</v>
      </c>
      <c r="AI13729">
        <v>240</v>
      </c>
      <c r="AJ13729">
        <v>0</v>
      </c>
      <c r="AK13729">
        <v>240</v>
      </c>
      <c r="AL13729">
        <v>830.65</v>
      </c>
      <c r="AM13729">
        <v>0</v>
      </c>
      <c r="AN13729">
        <v>0</v>
      </c>
      <c r="AO13729">
        <v>16767</v>
      </c>
    </row>
    <row r="13730" spans="1:41">
      <c r="A13730" s="1" t="s">
        <v>3956</v>
      </c>
      <c r="B13730">
        <v>17800</v>
      </c>
      <c r="C13730" s="2">
        <v>44770</v>
      </c>
      <c r="E13730" s="2"/>
      <c r="W13730">
        <v>17800</v>
      </c>
      <c r="X13730" s="2">
        <v>44770</v>
      </c>
      <c r="Y13730" t="s">
        <v>3956</v>
      </c>
      <c r="Z13730" t="s">
        <v>27828</v>
      </c>
      <c r="AA13730">
        <v>0</v>
      </c>
      <c r="AB13730">
        <v>0</v>
      </c>
      <c r="AC13730">
        <v>0</v>
      </c>
      <c r="AD13730">
        <v>0</v>
      </c>
      <c r="AE13730">
        <v>0</v>
      </c>
      <c r="AF13730">
        <v>0</v>
      </c>
      <c r="AG13730">
        <v>0</v>
      </c>
      <c r="AH13730">
        <v>0</v>
      </c>
      <c r="AI13730">
        <v>200</v>
      </c>
      <c r="AJ13730">
        <v>0</v>
      </c>
      <c r="AK13730">
        <v>200</v>
      </c>
      <c r="AL13730">
        <v>908.6</v>
      </c>
      <c r="AM13730">
        <v>0</v>
      </c>
      <c r="AN13730">
        <v>0</v>
      </c>
      <c r="AO13730">
        <v>16767</v>
      </c>
    </row>
    <row r="13731" spans="1:41">
      <c r="A13731" s="1" t="s">
        <v>3956</v>
      </c>
      <c r="B13731">
        <v>17800</v>
      </c>
      <c r="C13731" s="2">
        <v>44742</v>
      </c>
      <c r="D13731">
        <v>17800</v>
      </c>
      <c r="E13731" s="2">
        <v>44742</v>
      </c>
      <c r="F13731" t="s">
        <v>3956</v>
      </c>
      <c r="G13731" t="s">
        <v>27829</v>
      </c>
      <c r="H13731">
        <v>30</v>
      </c>
      <c r="I13731">
        <v>1</v>
      </c>
      <c r="J13731">
        <v>3.4482758620689653</v>
      </c>
      <c r="K13731">
        <v>1</v>
      </c>
      <c r="L13731">
        <v>26.39</v>
      </c>
      <c r="M13731">
        <v>111</v>
      </c>
      <c r="N13731">
        <v>11</v>
      </c>
      <c r="O13731">
        <v>11</v>
      </c>
      <c r="P13731">
        <v>3375</v>
      </c>
      <c r="Q13731">
        <v>2075</v>
      </c>
      <c r="R13731">
        <v>150</v>
      </c>
      <c r="S13731">
        <v>57.2</v>
      </c>
      <c r="T13731">
        <v>50</v>
      </c>
      <c r="U13731">
        <v>112.9</v>
      </c>
      <c r="V13731">
        <v>16767</v>
      </c>
      <c r="W13731">
        <v>17800</v>
      </c>
      <c r="X13731" s="2">
        <v>44742</v>
      </c>
      <c r="Y13731" t="s">
        <v>3956</v>
      </c>
      <c r="Z13731" t="s">
        <v>27830</v>
      </c>
      <c r="AA13731">
        <v>0</v>
      </c>
      <c r="AB13731">
        <v>0</v>
      </c>
      <c r="AC13731">
        <v>0</v>
      </c>
      <c r="AD13731">
        <v>0</v>
      </c>
      <c r="AE13731">
        <v>0</v>
      </c>
      <c r="AF13731">
        <v>0</v>
      </c>
      <c r="AG13731">
        <v>0</v>
      </c>
      <c r="AH13731">
        <v>0</v>
      </c>
      <c r="AI13731">
        <v>1100</v>
      </c>
      <c r="AJ13731">
        <v>1100</v>
      </c>
      <c r="AK13731">
        <v>100</v>
      </c>
      <c r="AL13731">
        <v>769.5</v>
      </c>
      <c r="AM13731">
        <v>75</v>
      </c>
      <c r="AN13731">
        <v>1387.35</v>
      </c>
      <c r="AO13731">
        <v>16767</v>
      </c>
    </row>
    <row r="13732" spans="1:41">
      <c r="A13732" s="1" t="s">
        <v>3956</v>
      </c>
      <c r="B13732">
        <v>17900</v>
      </c>
      <c r="C13732" s="2">
        <v>44742</v>
      </c>
      <c r="D13732">
        <v>17900</v>
      </c>
      <c r="E13732" s="2">
        <v>44742</v>
      </c>
      <c r="F13732" t="s">
        <v>3956</v>
      </c>
      <c r="G13732" t="s">
        <v>27831</v>
      </c>
      <c r="H13732">
        <v>64</v>
      </c>
      <c r="I13732">
        <v>0</v>
      </c>
      <c r="J13732">
        <v>0</v>
      </c>
      <c r="K13732">
        <v>0</v>
      </c>
      <c r="L13732">
        <v>0</v>
      </c>
      <c r="M13732">
        <v>180</v>
      </c>
      <c r="N13732">
        <v>0</v>
      </c>
      <c r="O13732">
        <v>0</v>
      </c>
      <c r="P13732">
        <v>3375</v>
      </c>
      <c r="Q13732">
        <v>175</v>
      </c>
      <c r="R13732">
        <v>125</v>
      </c>
      <c r="S13732">
        <v>42.95</v>
      </c>
      <c r="T13732">
        <v>175</v>
      </c>
      <c r="U13732">
        <v>192.6</v>
      </c>
      <c r="V13732">
        <v>16767</v>
      </c>
      <c r="W13732">
        <v>17900</v>
      </c>
      <c r="X13732" s="2">
        <v>44742</v>
      </c>
      <c r="Y13732" t="s">
        <v>3956</v>
      </c>
      <c r="Z13732" t="s">
        <v>27832</v>
      </c>
      <c r="AA13732">
        <v>0</v>
      </c>
      <c r="AB13732">
        <v>0</v>
      </c>
      <c r="AC13732">
        <v>0</v>
      </c>
      <c r="AD13732">
        <v>0</v>
      </c>
      <c r="AE13732">
        <v>0</v>
      </c>
      <c r="AF13732">
        <v>0</v>
      </c>
      <c r="AG13732">
        <v>0</v>
      </c>
      <c r="AH13732">
        <v>0</v>
      </c>
      <c r="AI13732">
        <v>1100</v>
      </c>
      <c r="AJ13732">
        <v>1100</v>
      </c>
      <c r="AK13732">
        <v>75</v>
      </c>
      <c r="AL13732">
        <v>851</v>
      </c>
      <c r="AM13732">
        <v>75</v>
      </c>
      <c r="AN13732">
        <v>1530.95</v>
      </c>
      <c r="AO13732">
        <v>16767</v>
      </c>
    </row>
    <row r="13733" spans="1:41">
      <c r="A13733" s="1" t="s">
        <v>3956</v>
      </c>
      <c r="B13733">
        <v>17900</v>
      </c>
      <c r="C13733" s="2">
        <v>44770</v>
      </c>
      <c r="E13733" s="2"/>
      <c r="W13733">
        <v>17900</v>
      </c>
      <c r="X13733" s="2">
        <v>44770</v>
      </c>
      <c r="Y13733" t="s">
        <v>3956</v>
      </c>
      <c r="Z13733" t="s">
        <v>27833</v>
      </c>
      <c r="AA13733">
        <v>0</v>
      </c>
      <c r="AB13733">
        <v>0</v>
      </c>
      <c r="AC13733">
        <v>0</v>
      </c>
      <c r="AD13733">
        <v>0</v>
      </c>
      <c r="AE13733">
        <v>0</v>
      </c>
      <c r="AF13733">
        <v>0</v>
      </c>
      <c r="AG13733">
        <v>0</v>
      </c>
      <c r="AH13733">
        <v>0</v>
      </c>
      <c r="AI13733">
        <v>160</v>
      </c>
      <c r="AJ13733">
        <v>0</v>
      </c>
      <c r="AK13733">
        <v>160</v>
      </c>
      <c r="AL13733">
        <v>988.3</v>
      </c>
      <c r="AM13733">
        <v>0</v>
      </c>
      <c r="AN13733">
        <v>0</v>
      </c>
      <c r="AO13733">
        <v>16767</v>
      </c>
    </row>
    <row r="13734" spans="1:41">
      <c r="A13734" s="1" t="s">
        <v>3956</v>
      </c>
      <c r="B13734">
        <v>18000</v>
      </c>
      <c r="C13734" s="2">
        <v>44770</v>
      </c>
      <c r="D13734">
        <v>18000</v>
      </c>
      <c r="E13734" s="2">
        <v>44770</v>
      </c>
      <c r="F13734" t="s">
        <v>3956</v>
      </c>
      <c r="G13734" t="s">
        <v>27834</v>
      </c>
      <c r="H13734">
        <v>0</v>
      </c>
      <c r="I13734">
        <v>0</v>
      </c>
      <c r="J13734">
        <v>0</v>
      </c>
      <c r="K13734">
        <v>0</v>
      </c>
      <c r="L13734">
        <v>0</v>
      </c>
      <c r="M13734">
        <v>0</v>
      </c>
      <c r="N13734">
        <v>0</v>
      </c>
      <c r="O13734">
        <v>0</v>
      </c>
      <c r="P13734">
        <v>2120</v>
      </c>
      <c r="Q13734">
        <v>40</v>
      </c>
      <c r="R13734">
        <v>40</v>
      </c>
      <c r="S13734">
        <v>52.05</v>
      </c>
      <c r="T13734">
        <v>40</v>
      </c>
      <c r="U13734">
        <v>275</v>
      </c>
      <c r="V13734">
        <v>16767</v>
      </c>
      <c r="W13734">
        <v>18000</v>
      </c>
      <c r="X13734" s="2">
        <v>44770</v>
      </c>
      <c r="Y13734" t="s">
        <v>3956</v>
      </c>
      <c r="Z13734" t="s">
        <v>27835</v>
      </c>
      <c r="AA13734">
        <v>0</v>
      </c>
      <c r="AB13734">
        <v>0</v>
      </c>
      <c r="AC13734">
        <v>0</v>
      </c>
      <c r="AD13734">
        <v>0</v>
      </c>
      <c r="AE13734">
        <v>0</v>
      </c>
      <c r="AF13734">
        <v>0</v>
      </c>
      <c r="AG13734">
        <v>0</v>
      </c>
      <c r="AH13734">
        <v>0</v>
      </c>
      <c r="AI13734">
        <v>160</v>
      </c>
      <c r="AJ13734">
        <v>0</v>
      </c>
      <c r="AK13734">
        <v>160</v>
      </c>
      <c r="AL13734">
        <v>1069.75</v>
      </c>
      <c r="AM13734">
        <v>0</v>
      </c>
      <c r="AN13734">
        <v>0</v>
      </c>
      <c r="AO13734">
        <v>16767</v>
      </c>
    </row>
    <row r="13735" spans="1:41">
      <c r="A13735" s="1" t="s">
        <v>3956</v>
      </c>
      <c r="B13735">
        <v>18000</v>
      </c>
      <c r="C13735" s="2">
        <v>44742</v>
      </c>
      <c r="D13735">
        <v>18000</v>
      </c>
      <c r="E13735" s="2">
        <v>44742</v>
      </c>
      <c r="F13735" t="s">
        <v>3956</v>
      </c>
      <c r="G13735" t="s">
        <v>27836</v>
      </c>
      <c r="H13735">
        <v>602</v>
      </c>
      <c r="I13735">
        <v>30</v>
      </c>
      <c r="J13735">
        <v>5.244755244755245</v>
      </c>
      <c r="K13735">
        <v>117</v>
      </c>
      <c r="L13735">
        <v>26.45</v>
      </c>
      <c r="M13735">
        <v>79.95</v>
      </c>
      <c r="N13735">
        <v>-11.899999999999991</v>
      </c>
      <c r="O13735">
        <v>-12.955906369080012</v>
      </c>
      <c r="P13735">
        <v>4200</v>
      </c>
      <c r="Q13735">
        <v>2625</v>
      </c>
      <c r="R13735">
        <v>25</v>
      </c>
      <c r="S13735">
        <v>71.400000000000006</v>
      </c>
      <c r="T13735">
        <v>50</v>
      </c>
      <c r="U13735">
        <v>77</v>
      </c>
      <c r="V13735">
        <v>16767</v>
      </c>
      <c r="W13735">
        <v>18000</v>
      </c>
      <c r="X13735" s="2">
        <v>44742</v>
      </c>
      <c r="Y13735" t="s">
        <v>3956</v>
      </c>
      <c r="Z13735" t="s">
        <v>27837</v>
      </c>
      <c r="AA13735">
        <v>120</v>
      </c>
      <c r="AB13735">
        <v>-4</v>
      </c>
      <c r="AC13735">
        <v>-3.225806451612903</v>
      </c>
      <c r="AD13735">
        <v>8</v>
      </c>
      <c r="AE13735">
        <v>33.67</v>
      </c>
      <c r="AF13735">
        <v>1290</v>
      </c>
      <c r="AG13735">
        <v>43.450000000000045</v>
      </c>
      <c r="AH13735">
        <v>3.4856203120612932</v>
      </c>
      <c r="AI13735">
        <v>1200</v>
      </c>
      <c r="AJ13735">
        <v>1175</v>
      </c>
      <c r="AK13735">
        <v>75</v>
      </c>
      <c r="AL13735">
        <v>1175</v>
      </c>
      <c r="AM13735">
        <v>75</v>
      </c>
      <c r="AN13735">
        <v>1387.3</v>
      </c>
      <c r="AO13735">
        <v>16767</v>
      </c>
    </row>
    <row r="13736" spans="1:41">
      <c r="A13736" s="1" t="s">
        <v>3956</v>
      </c>
      <c r="B13736">
        <v>18100</v>
      </c>
      <c r="C13736" s="2">
        <v>44742</v>
      </c>
      <c r="D13736">
        <v>18100</v>
      </c>
      <c r="E13736" s="2">
        <v>44742</v>
      </c>
      <c r="F13736" t="s">
        <v>3956</v>
      </c>
      <c r="G13736" t="s">
        <v>27838</v>
      </c>
      <c r="H13736">
        <v>7</v>
      </c>
      <c r="I13736">
        <v>5</v>
      </c>
      <c r="J13736">
        <v>250</v>
      </c>
      <c r="K13736">
        <v>6</v>
      </c>
      <c r="L13736">
        <v>26.11</v>
      </c>
      <c r="M13736">
        <v>64.349999999999994</v>
      </c>
      <c r="N13736">
        <v>-7.25</v>
      </c>
      <c r="O13736">
        <v>-10.125698324022348</v>
      </c>
      <c r="P13736">
        <v>3600</v>
      </c>
      <c r="Q13736">
        <v>1150</v>
      </c>
      <c r="R13736">
        <v>175</v>
      </c>
      <c r="S13736">
        <v>32.049999999999997</v>
      </c>
      <c r="T13736">
        <v>25</v>
      </c>
      <c r="U13736">
        <v>103.85</v>
      </c>
      <c r="V13736">
        <v>16767</v>
      </c>
      <c r="W13736">
        <v>18100</v>
      </c>
      <c r="X13736" s="2">
        <v>44742</v>
      </c>
      <c r="Y13736" t="s">
        <v>3956</v>
      </c>
      <c r="Z13736" t="s">
        <v>27839</v>
      </c>
      <c r="AA13736">
        <v>0</v>
      </c>
      <c r="AB13736">
        <v>0</v>
      </c>
      <c r="AC13736">
        <v>0</v>
      </c>
      <c r="AD13736">
        <v>0</v>
      </c>
      <c r="AE13736">
        <v>0</v>
      </c>
      <c r="AF13736">
        <v>0</v>
      </c>
      <c r="AG13736">
        <v>0</v>
      </c>
      <c r="AH13736">
        <v>0</v>
      </c>
      <c r="AI13736">
        <v>1100</v>
      </c>
      <c r="AJ13736">
        <v>1100</v>
      </c>
      <c r="AK13736">
        <v>75</v>
      </c>
      <c r="AL13736">
        <v>1098</v>
      </c>
      <c r="AM13736">
        <v>75</v>
      </c>
      <c r="AN13736">
        <v>1673.75</v>
      </c>
      <c r="AO13736">
        <v>16767</v>
      </c>
    </row>
    <row r="13737" spans="1:41">
      <c r="A13737" s="1" t="s">
        <v>3956</v>
      </c>
      <c r="B13737">
        <v>18200</v>
      </c>
      <c r="C13737" s="2">
        <v>44742</v>
      </c>
      <c r="D13737">
        <v>18200</v>
      </c>
      <c r="E13737" s="2">
        <v>44742</v>
      </c>
      <c r="F13737" t="s">
        <v>3956</v>
      </c>
      <c r="G13737" t="s">
        <v>27840</v>
      </c>
      <c r="H13737">
        <v>2</v>
      </c>
      <c r="I13737">
        <v>0</v>
      </c>
      <c r="J13737">
        <v>0</v>
      </c>
      <c r="K13737">
        <v>0</v>
      </c>
      <c r="L13737">
        <v>0</v>
      </c>
      <c r="M13737">
        <v>195</v>
      </c>
      <c r="N13737">
        <v>0</v>
      </c>
      <c r="O13737">
        <v>0</v>
      </c>
      <c r="P13737">
        <v>3400</v>
      </c>
      <c r="Q13737">
        <v>175</v>
      </c>
      <c r="R13737">
        <v>150</v>
      </c>
      <c r="S13737">
        <v>16.100000000000001</v>
      </c>
      <c r="T13737">
        <v>150</v>
      </c>
      <c r="U13737">
        <v>122.65</v>
      </c>
      <c r="V13737">
        <v>16767</v>
      </c>
      <c r="W13737">
        <v>18200</v>
      </c>
      <c r="X13737" s="2">
        <v>44742</v>
      </c>
      <c r="Y13737" t="s">
        <v>3956</v>
      </c>
      <c r="Z13737" t="s">
        <v>27841</v>
      </c>
      <c r="AA13737">
        <v>0</v>
      </c>
      <c r="AB13737">
        <v>0</v>
      </c>
      <c r="AC13737">
        <v>0</v>
      </c>
      <c r="AD13737">
        <v>0</v>
      </c>
      <c r="AE13737">
        <v>0</v>
      </c>
      <c r="AF13737">
        <v>0</v>
      </c>
      <c r="AG13737">
        <v>0</v>
      </c>
      <c r="AH13737">
        <v>0</v>
      </c>
      <c r="AI13737">
        <v>1100</v>
      </c>
      <c r="AJ13737">
        <v>1100</v>
      </c>
      <c r="AK13737">
        <v>75</v>
      </c>
      <c r="AL13737">
        <v>1190.25</v>
      </c>
      <c r="AM13737">
        <v>75</v>
      </c>
      <c r="AN13737">
        <v>1787.35</v>
      </c>
      <c r="AO13737">
        <v>16767</v>
      </c>
    </row>
    <row r="13738" spans="1:41">
      <c r="A13738" s="1" t="s">
        <v>3956</v>
      </c>
      <c r="B13738">
        <v>18300</v>
      </c>
      <c r="C13738" s="2">
        <v>44742</v>
      </c>
      <c r="D13738">
        <v>18300</v>
      </c>
      <c r="E13738" s="2">
        <v>44742</v>
      </c>
      <c r="F13738" t="s">
        <v>3956</v>
      </c>
      <c r="G13738" t="s">
        <v>27842</v>
      </c>
      <c r="H13738">
        <v>0</v>
      </c>
      <c r="I13738">
        <v>0</v>
      </c>
      <c r="J13738">
        <v>0</v>
      </c>
      <c r="K13738">
        <v>0</v>
      </c>
      <c r="L13738">
        <v>0</v>
      </c>
      <c r="M13738">
        <v>0</v>
      </c>
      <c r="N13738">
        <v>0</v>
      </c>
      <c r="O13738">
        <v>0</v>
      </c>
      <c r="P13738">
        <v>3300</v>
      </c>
      <c r="Q13738">
        <v>175</v>
      </c>
      <c r="R13738">
        <v>25</v>
      </c>
      <c r="S13738">
        <v>6.1</v>
      </c>
      <c r="T13738">
        <v>75</v>
      </c>
      <c r="U13738">
        <v>98.55</v>
      </c>
      <c r="V13738">
        <v>16767</v>
      </c>
      <c r="W13738">
        <v>18300</v>
      </c>
      <c r="X13738" s="2">
        <v>44742</v>
      </c>
      <c r="Y13738" t="s">
        <v>3956</v>
      </c>
      <c r="Z13738" t="s">
        <v>27843</v>
      </c>
      <c r="AA13738">
        <v>0</v>
      </c>
      <c r="AB13738">
        <v>0</v>
      </c>
      <c r="AC13738">
        <v>0</v>
      </c>
      <c r="AD13738">
        <v>0</v>
      </c>
      <c r="AE13738">
        <v>0</v>
      </c>
      <c r="AF13738">
        <v>0</v>
      </c>
      <c r="AG13738">
        <v>0</v>
      </c>
      <c r="AH13738">
        <v>0</v>
      </c>
      <c r="AI13738">
        <v>1100</v>
      </c>
      <c r="AJ13738">
        <v>1100</v>
      </c>
      <c r="AK13738">
        <v>75</v>
      </c>
      <c r="AL13738">
        <v>1286.7</v>
      </c>
      <c r="AM13738">
        <v>100</v>
      </c>
      <c r="AN13738">
        <v>1874.5</v>
      </c>
      <c r="AO13738">
        <v>16767</v>
      </c>
    </row>
    <row r="13739" spans="1:41">
      <c r="A13739" s="1" t="s">
        <v>3956</v>
      </c>
      <c r="B13739">
        <v>18400</v>
      </c>
      <c r="C13739" s="2">
        <v>44742</v>
      </c>
      <c r="D13739">
        <v>18400</v>
      </c>
      <c r="E13739" s="2">
        <v>44742</v>
      </c>
      <c r="F13739" t="s">
        <v>3956</v>
      </c>
      <c r="G13739" t="s">
        <v>27844</v>
      </c>
      <c r="H13739">
        <v>2</v>
      </c>
      <c r="I13739">
        <v>0</v>
      </c>
      <c r="J13739">
        <v>0</v>
      </c>
      <c r="K13739">
        <v>0</v>
      </c>
      <c r="L13739">
        <v>0</v>
      </c>
      <c r="M13739">
        <v>357.3</v>
      </c>
      <c r="N13739">
        <v>0</v>
      </c>
      <c r="O13739">
        <v>0</v>
      </c>
      <c r="P13739">
        <v>3350</v>
      </c>
      <c r="Q13739">
        <v>0</v>
      </c>
      <c r="R13739">
        <v>150</v>
      </c>
      <c r="S13739">
        <v>14</v>
      </c>
      <c r="T13739">
        <v>0</v>
      </c>
      <c r="U13739">
        <v>0</v>
      </c>
      <c r="V13739">
        <v>16767</v>
      </c>
      <c r="W13739">
        <v>18400</v>
      </c>
      <c r="X13739" s="2">
        <v>44742</v>
      </c>
      <c r="Y13739" t="s">
        <v>3956</v>
      </c>
      <c r="Z13739" t="s">
        <v>27845</v>
      </c>
      <c r="AA13739">
        <v>0</v>
      </c>
      <c r="AB13739">
        <v>0</v>
      </c>
      <c r="AC13739">
        <v>0</v>
      </c>
      <c r="AD13739">
        <v>0</v>
      </c>
      <c r="AE13739">
        <v>0</v>
      </c>
      <c r="AF13739">
        <v>0</v>
      </c>
      <c r="AG13739">
        <v>0</v>
      </c>
      <c r="AH13739">
        <v>0</v>
      </c>
      <c r="AI13739">
        <v>1100</v>
      </c>
      <c r="AJ13739">
        <v>1100</v>
      </c>
      <c r="AK13739">
        <v>75</v>
      </c>
      <c r="AL13739">
        <v>1383.05</v>
      </c>
      <c r="AM13739">
        <v>75</v>
      </c>
      <c r="AN13739">
        <v>1976.45</v>
      </c>
      <c r="AO13739">
        <v>16767</v>
      </c>
    </row>
    <row r="13740" spans="1:41">
      <c r="A13740" s="1" t="s">
        <v>3956</v>
      </c>
      <c r="B13740">
        <v>18500</v>
      </c>
      <c r="C13740" s="2">
        <v>44742</v>
      </c>
      <c r="D13740">
        <v>18500</v>
      </c>
      <c r="E13740" s="2">
        <v>44742</v>
      </c>
      <c r="F13740" t="s">
        <v>3956</v>
      </c>
      <c r="G13740" t="s">
        <v>27846</v>
      </c>
      <c r="H13740">
        <v>247</v>
      </c>
      <c r="I13740">
        <v>-10</v>
      </c>
      <c r="J13740">
        <v>-3.891050583657587</v>
      </c>
      <c r="K13740">
        <v>37</v>
      </c>
      <c r="L13740">
        <v>28.15</v>
      </c>
      <c r="M13740">
        <v>41.55</v>
      </c>
      <c r="N13740">
        <v>-9.4500000000000046</v>
      </c>
      <c r="O13740">
        <v>-18.529411764705888</v>
      </c>
      <c r="P13740">
        <v>4075</v>
      </c>
      <c r="Q13740">
        <v>475</v>
      </c>
      <c r="R13740">
        <v>25</v>
      </c>
      <c r="S13740">
        <v>39.049999999999997</v>
      </c>
      <c r="T13740">
        <v>50</v>
      </c>
      <c r="U13740">
        <v>44.35</v>
      </c>
      <c r="V13740">
        <v>16767</v>
      </c>
      <c r="W13740">
        <v>18500</v>
      </c>
      <c r="X13740" s="2">
        <v>44742</v>
      </c>
      <c r="Y13740" t="s">
        <v>3956</v>
      </c>
      <c r="Z13740" t="s">
        <v>27847</v>
      </c>
      <c r="AA13740">
        <v>2</v>
      </c>
      <c r="AB13740">
        <v>0</v>
      </c>
      <c r="AC13740">
        <v>0</v>
      </c>
      <c r="AD13740">
        <v>0</v>
      </c>
      <c r="AE13740">
        <v>0</v>
      </c>
      <c r="AF13740">
        <v>1252.55</v>
      </c>
      <c r="AG13740">
        <v>0</v>
      </c>
      <c r="AH13740">
        <v>0</v>
      </c>
      <c r="AI13740">
        <v>1100</v>
      </c>
      <c r="AJ13740">
        <v>1100</v>
      </c>
      <c r="AK13740">
        <v>75</v>
      </c>
      <c r="AL13740">
        <v>1602.85</v>
      </c>
      <c r="AM13740">
        <v>100</v>
      </c>
      <c r="AN13740">
        <v>2073.9</v>
      </c>
      <c r="AO13740">
        <v>16767</v>
      </c>
    </row>
    <row r="13741" spans="1:41">
      <c r="A13741" s="1" t="s">
        <v>3956</v>
      </c>
      <c r="B13741">
        <v>18500</v>
      </c>
      <c r="C13741" s="2">
        <v>44770</v>
      </c>
      <c r="D13741">
        <v>18500</v>
      </c>
      <c r="E13741" s="2">
        <v>44770</v>
      </c>
      <c r="F13741" t="s">
        <v>3956</v>
      </c>
      <c r="G13741" t="s">
        <v>27848</v>
      </c>
      <c r="H13741">
        <v>1</v>
      </c>
      <c r="I13741">
        <v>0</v>
      </c>
      <c r="J13741">
        <v>0</v>
      </c>
      <c r="K13741">
        <v>0</v>
      </c>
      <c r="L13741">
        <v>0</v>
      </c>
      <c r="M13741">
        <v>150</v>
      </c>
      <c r="N13741">
        <v>0</v>
      </c>
      <c r="O13741">
        <v>0</v>
      </c>
      <c r="P13741">
        <v>1360</v>
      </c>
      <c r="Q13741">
        <v>0</v>
      </c>
      <c r="R13741">
        <v>80</v>
      </c>
      <c r="S13741">
        <v>10.55</v>
      </c>
      <c r="T13741">
        <v>0</v>
      </c>
      <c r="U13741">
        <v>0</v>
      </c>
      <c r="V13741">
        <v>16767</v>
      </c>
      <c r="W13741">
        <v>18500</v>
      </c>
      <c r="X13741" s="2">
        <v>44770</v>
      </c>
      <c r="Y13741" t="s">
        <v>3956</v>
      </c>
      <c r="Z13741" t="s">
        <v>27849</v>
      </c>
      <c r="AA13741">
        <v>0</v>
      </c>
      <c r="AB13741">
        <v>0</v>
      </c>
      <c r="AC13741">
        <v>0</v>
      </c>
      <c r="AD13741">
        <v>0</v>
      </c>
      <c r="AE13741">
        <v>0</v>
      </c>
      <c r="AF13741">
        <v>0</v>
      </c>
      <c r="AG13741">
        <v>0</v>
      </c>
      <c r="AH13741">
        <v>0</v>
      </c>
      <c r="AI13741">
        <v>80</v>
      </c>
      <c r="AJ13741">
        <v>0</v>
      </c>
      <c r="AK13741">
        <v>80</v>
      </c>
      <c r="AL13741">
        <v>1542.95</v>
      </c>
      <c r="AM13741">
        <v>0</v>
      </c>
      <c r="AN13741">
        <v>0</v>
      </c>
      <c r="AO13741">
        <v>16767</v>
      </c>
    </row>
    <row r="13742" spans="1:41">
      <c r="A13742" s="1" t="s">
        <v>3956</v>
      </c>
      <c r="B13742">
        <v>18600</v>
      </c>
      <c r="C13742" s="2">
        <v>44742</v>
      </c>
      <c r="D13742">
        <v>18600</v>
      </c>
      <c r="E13742" s="2">
        <v>44742</v>
      </c>
      <c r="F13742" t="s">
        <v>3956</v>
      </c>
      <c r="G13742" t="s">
        <v>27850</v>
      </c>
      <c r="H13742">
        <v>2</v>
      </c>
      <c r="I13742">
        <v>0</v>
      </c>
      <c r="J13742">
        <v>0</v>
      </c>
      <c r="K13742">
        <v>0</v>
      </c>
      <c r="L13742">
        <v>0</v>
      </c>
      <c r="M13742">
        <v>274.05</v>
      </c>
      <c r="N13742">
        <v>0</v>
      </c>
      <c r="O13742">
        <v>0</v>
      </c>
      <c r="P13742">
        <v>2375</v>
      </c>
      <c r="Q13742">
        <v>0</v>
      </c>
      <c r="R13742">
        <v>100</v>
      </c>
      <c r="S13742">
        <v>7.15</v>
      </c>
      <c r="T13742">
        <v>0</v>
      </c>
      <c r="U13742">
        <v>0</v>
      </c>
      <c r="V13742">
        <v>16767</v>
      </c>
      <c r="W13742">
        <v>18600</v>
      </c>
      <c r="X13742" s="2">
        <v>44742</v>
      </c>
      <c r="Y13742" t="s">
        <v>3956</v>
      </c>
      <c r="Z13742" t="s">
        <v>27851</v>
      </c>
      <c r="AA13742">
        <v>0</v>
      </c>
      <c r="AB13742">
        <v>0</v>
      </c>
      <c r="AC13742">
        <v>0</v>
      </c>
      <c r="AD13742">
        <v>0</v>
      </c>
      <c r="AE13742">
        <v>0</v>
      </c>
      <c r="AF13742">
        <v>0</v>
      </c>
      <c r="AG13742">
        <v>0</v>
      </c>
      <c r="AH13742">
        <v>0</v>
      </c>
      <c r="AI13742">
        <v>1100</v>
      </c>
      <c r="AJ13742">
        <v>1100</v>
      </c>
      <c r="AK13742">
        <v>75</v>
      </c>
      <c r="AL13742">
        <v>1569.85</v>
      </c>
      <c r="AM13742">
        <v>75</v>
      </c>
      <c r="AN13742">
        <v>2185.6999999999998</v>
      </c>
      <c r="AO13742">
        <v>16767</v>
      </c>
    </row>
    <row r="13743" spans="1:41">
      <c r="A13743" s="1" t="s">
        <v>3956</v>
      </c>
      <c r="B13743">
        <v>18700</v>
      </c>
      <c r="C13743" s="2">
        <v>44742</v>
      </c>
      <c r="D13743">
        <v>18700</v>
      </c>
      <c r="E13743" s="2">
        <v>44742</v>
      </c>
      <c r="F13743" t="s">
        <v>3956</v>
      </c>
      <c r="G13743" t="s">
        <v>27852</v>
      </c>
      <c r="H13743">
        <v>0</v>
      </c>
      <c r="I13743">
        <v>0</v>
      </c>
      <c r="J13743">
        <v>0</v>
      </c>
      <c r="K13743">
        <v>0</v>
      </c>
      <c r="L13743">
        <v>0</v>
      </c>
      <c r="M13743">
        <v>0</v>
      </c>
      <c r="N13743">
        <v>0</v>
      </c>
      <c r="O13743">
        <v>0</v>
      </c>
      <c r="P13743">
        <v>2125</v>
      </c>
      <c r="Q13743">
        <v>0</v>
      </c>
      <c r="R13743">
        <v>100</v>
      </c>
      <c r="S13743">
        <v>2.35</v>
      </c>
      <c r="T13743">
        <v>0</v>
      </c>
      <c r="U13743">
        <v>0</v>
      </c>
      <c r="V13743">
        <v>16767</v>
      </c>
      <c r="W13743">
        <v>18700</v>
      </c>
      <c r="X13743" s="2">
        <v>44742</v>
      </c>
      <c r="Y13743" t="s">
        <v>3956</v>
      </c>
      <c r="Z13743" t="s">
        <v>27853</v>
      </c>
      <c r="AA13743">
        <v>0</v>
      </c>
      <c r="AB13743">
        <v>0</v>
      </c>
      <c r="AC13743">
        <v>0</v>
      </c>
      <c r="AD13743">
        <v>0</v>
      </c>
      <c r="AE13743">
        <v>0</v>
      </c>
      <c r="AF13743">
        <v>0</v>
      </c>
      <c r="AG13743">
        <v>0</v>
      </c>
      <c r="AH13743">
        <v>0</v>
      </c>
      <c r="AI13743">
        <v>1075</v>
      </c>
      <c r="AJ13743">
        <v>1075</v>
      </c>
      <c r="AK13743">
        <v>75</v>
      </c>
      <c r="AL13743">
        <v>1615.8</v>
      </c>
      <c r="AM13743">
        <v>75</v>
      </c>
      <c r="AN13743">
        <v>2156.1999999999998</v>
      </c>
      <c r="AO13743">
        <v>16767</v>
      </c>
    </row>
    <row r="13744" spans="1:41">
      <c r="A13744" s="1" t="s">
        <v>3956</v>
      </c>
      <c r="B13744">
        <v>18800</v>
      </c>
      <c r="C13744" s="2">
        <v>44742</v>
      </c>
      <c r="D13744">
        <v>18800</v>
      </c>
      <c r="E13744" s="2">
        <v>44742</v>
      </c>
      <c r="F13744" t="s">
        <v>3956</v>
      </c>
      <c r="G13744" t="s">
        <v>27854</v>
      </c>
      <c r="H13744">
        <v>0</v>
      </c>
      <c r="I13744">
        <v>0</v>
      </c>
      <c r="J13744">
        <v>0</v>
      </c>
      <c r="K13744">
        <v>0</v>
      </c>
      <c r="L13744">
        <v>0</v>
      </c>
      <c r="M13744">
        <v>0</v>
      </c>
      <c r="N13744">
        <v>0</v>
      </c>
      <c r="O13744">
        <v>0</v>
      </c>
      <c r="P13744">
        <v>2125</v>
      </c>
      <c r="Q13744">
        <v>0</v>
      </c>
      <c r="R13744">
        <v>100</v>
      </c>
      <c r="S13744">
        <v>2.35</v>
      </c>
      <c r="T13744">
        <v>0</v>
      </c>
      <c r="U13744">
        <v>0</v>
      </c>
      <c r="V13744">
        <v>16767</v>
      </c>
      <c r="W13744">
        <v>18800</v>
      </c>
      <c r="X13744" s="2">
        <v>44742</v>
      </c>
      <c r="Y13744" t="s">
        <v>3956</v>
      </c>
      <c r="Z13744" t="s">
        <v>27855</v>
      </c>
      <c r="AA13744">
        <v>0</v>
      </c>
      <c r="AB13744">
        <v>0</v>
      </c>
      <c r="AC13744">
        <v>0</v>
      </c>
      <c r="AD13744">
        <v>0</v>
      </c>
      <c r="AE13744">
        <v>0</v>
      </c>
      <c r="AF13744">
        <v>0</v>
      </c>
      <c r="AG13744">
        <v>0</v>
      </c>
      <c r="AH13744">
        <v>0</v>
      </c>
      <c r="AI13744">
        <v>1075</v>
      </c>
      <c r="AJ13744">
        <v>1075</v>
      </c>
      <c r="AK13744">
        <v>75</v>
      </c>
      <c r="AL13744">
        <v>1755.35</v>
      </c>
      <c r="AM13744">
        <v>75</v>
      </c>
      <c r="AN13744">
        <v>2397.6</v>
      </c>
      <c r="AO13744">
        <v>16767</v>
      </c>
    </row>
    <row r="13745" spans="1:41">
      <c r="A13745" s="1" t="s">
        <v>3956</v>
      </c>
      <c r="B13745">
        <v>18900</v>
      </c>
      <c r="C13745" s="2">
        <v>44742</v>
      </c>
      <c r="D13745">
        <v>18900</v>
      </c>
      <c r="E13745" s="2">
        <v>44742</v>
      </c>
      <c r="F13745" t="s">
        <v>3956</v>
      </c>
      <c r="G13745" t="s">
        <v>27856</v>
      </c>
      <c r="H13745">
        <v>1</v>
      </c>
      <c r="I13745">
        <v>0</v>
      </c>
      <c r="J13745">
        <v>0</v>
      </c>
      <c r="K13745">
        <v>0</v>
      </c>
      <c r="L13745">
        <v>0</v>
      </c>
      <c r="M13745">
        <v>37</v>
      </c>
      <c r="N13745">
        <v>0</v>
      </c>
      <c r="O13745">
        <v>0</v>
      </c>
      <c r="P13745">
        <v>2700</v>
      </c>
      <c r="Q13745">
        <v>25</v>
      </c>
      <c r="R13745">
        <v>300</v>
      </c>
      <c r="S13745">
        <v>9</v>
      </c>
      <c r="T13745">
        <v>25</v>
      </c>
      <c r="U13745">
        <v>37</v>
      </c>
      <c r="V13745">
        <v>16767</v>
      </c>
      <c r="W13745">
        <v>18900</v>
      </c>
      <c r="X13745" s="2">
        <v>44742</v>
      </c>
      <c r="Y13745" t="s">
        <v>3956</v>
      </c>
      <c r="Z13745" t="s">
        <v>27857</v>
      </c>
      <c r="AA13745">
        <v>0</v>
      </c>
      <c r="AB13745">
        <v>0</v>
      </c>
      <c r="AC13745">
        <v>0</v>
      </c>
      <c r="AD13745">
        <v>0</v>
      </c>
      <c r="AE13745">
        <v>0</v>
      </c>
      <c r="AF13745">
        <v>0</v>
      </c>
      <c r="AG13745">
        <v>0</v>
      </c>
      <c r="AH13745">
        <v>0</v>
      </c>
      <c r="AI13745">
        <v>1075</v>
      </c>
      <c r="AJ13745">
        <v>1075</v>
      </c>
      <c r="AK13745">
        <v>75</v>
      </c>
      <c r="AL13745">
        <v>1854.25</v>
      </c>
      <c r="AM13745">
        <v>75</v>
      </c>
      <c r="AN13745">
        <v>2497.65</v>
      </c>
      <c r="AO13745">
        <v>16767</v>
      </c>
    </row>
    <row r="13746" spans="1:41">
      <c r="A13746" s="1" t="s">
        <v>3956</v>
      </c>
      <c r="B13746">
        <v>19000</v>
      </c>
      <c r="C13746" s="2">
        <v>44742</v>
      </c>
      <c r="D13746">
        <v>19000</v>
      </c>
      <c r="E13746" s="2">
        <v>44742</v>
      </c>
      <c r="F13746" t="s">
        <v>3956</v>
      </c>
      <c r="G13746" t="s">
        <v>27858</v>
      </c>
      <c r="H13746">
        <v>455</v>
      </c>
      <c r="I13746">
        <v>0</v>
      </c>
      <c r="J13746">
        <v>0</v>
      </c>
      <c r="K13746">
        <v>45</v>
      </c>
      <c r="L13746">
        <v>30.57</v>
      </c>
      <c r="M13746">
        <v>25</v>
      </c>
      <c r="N13746">
        <v>-3.6999999999999993</v>
      </c>
      <c r="O13746">
        <v>-12.891986062717766</v>
      </c>
      <c r="P13746">
        <v>2625</v>
      </c>
      <c r="Q13746">
        <v>1975</v>
      </c>
      <c r="R13746">
        <v>25</v>
      </c>
      <c r="S13746">
        <v>21</v>
      </c>
      <c r="T13746">
        <v>375</v>
      </c>
      <c r="U13746">
        <v>25</v>
      </c>
      <c r="V13746">
        <v>16767</v>
      </c>
      <c r="W13746">
        <v>19000</v>
      </c>
      <c r="X13746" s="2">
        <v>44742</v>
      </c>
      <c r="Y13746" t="s">
        <v>3956</v>
      </c>
      <c r="Z13746" t="s">
        <v>27859</v>
      </c>
      <c r="AA13746">
        <v>4</v>
      </c>
      <c r="AB13746">
        <v>0</v>
      </c>
      <c r="AC13746">
        <v>0</v>
      </c>
      <c r="AD13746">
        <v>0</v>
      </c>
      <c r="AE13746">
        <v>0</v>
      </c>
      <c r="AF13746">
        <v>1675</v>
      </c>
      <c r="AG13746">
        <v>0</v>
      </c>
      <c r="AH13746">
        <v>0</v>
      </c>
      <c r="AI13746">
        <v>1100</v>
      </c>
      <c r="AJ13746">
        <v>1100</v>
      </c>
      <c r="AK13746">
        <v>75</v>
      </c>
      <c r="AL13746">
        <v>1989.8</v>
      </c>
      <c r="AM13746">
        <v>75</v>
      </c>
      <c r="AN13746">
        <v>2642.85</v>
      </c>
      <c r="AO13746">
        <v>16767</v>
      </c>
    </row>
    <row r="13747" spans="1:41">
      <c r="A13747" s="1" t="s">
        <v>3956</v>
      </c>
      <c r="B13747">
        <v>19000</v>
      </c>
      <c r="C13747" s="2">
        <v>44770</v>
      </c>
      <c r="D13747">
        <v>19000</v>
      </c>
      <c r="E13747" s="2">
        <v>44770</v>
      </c>
      <c r="F13747" t="s">
        <v>3956</v>
      </c>
      <c r="G13747" t="s">
        <v>27860</v>
      </c>
      <c r="H13747">
        <v>0</v>
      </c>
      <c r="I13747">
        <v>0</v>
      </c>
      <c r="J13747">
        <v>0</v>
      </c>
      <c r="K13747">
        <v>0</v>
      </c>
      <c r="L13747">
        <v>0</v>
      </c>
      <c r="M13747">
        <v>0</v>
      </c>
      <c r="N13747">
        <v>0</v>
      </c>
      <c r="O13747">
        <v>0</v>
      </c>
      <c r="P13747">
        <v>1400</v>
      </c>
      <c r="Q13747">
        <v>0</v>
      </c>
      <c r="R13747">
        <v>80</v>
      </c>
      <c r="S13747">
        <v>6.05</v>
      </c>
      <c r="T13747">
        <v>0</v>
      </c>
      <c r="U13747">
        <v>0</v>
      </c>
      <c r="V13747">
        <v>16767</v>
      </c>
      <c r="W13747">
        <v>19000</v>
      </c>
      <c r="X13747" s="2">
        <v>44770</v>
      </c>
      <c r="Y13747" t="s">
        <v>3956</v>
      </c>
      <c r="Z13747" t="s">
        <v>27861</v>
      </c>
      <c r="AA13747">
        <v>0</v>
      </c>
      <c r="AB13747">
        <v>0</v>
      </c>
      <c r="AC13747">
        <v>0</v>
      </c>
      <c r="AD13747">
        <v>0</v>
      </c>
      <c r="AE13747">
        <v>0</v>
      </c>
      <c r="AF13747">
        <v>0</v>
      </c>
      <c r="AG13747">
        <v>0</v>
      </c>
      <c r="AH13747">
        <v>0</v>
      </c>
      <c r="AI13747">
        <v>80</v>
      </c>
      <c r="AJ13747">
        <v>0</v>
      </c>
      <c r="AK13747">
        <v>80</v>
      </c>
      <c r="AL13747">
        <v>1999.5</v>
      </c>
      <c r="AM13747">
        <v>0</v>
      </c>
      <c r="AN13747">
        <v>0</v>
      </c>
      <c r="AO13747">
        <v>16767</v>
      </c>
    </row>
    <row r="13748" spans="1:41">
      <c r="A13748" s="1" t="s">
        <v>3956</v>
      </c>
      <c r="B13748">
        <v>19100</v>
      </c>
      <c r="C13748" s="2">
        <v>44742</v>
      </c>
      <c r="D13748">
        <v>19100</v>
      </c>
      <c r="E13748" s="2">
        <v>44742</v>
      </c>
      <c r="F13748" t="s">
        <v>3956</v>
      </c>
      <c r="G13748" t="s">
        <v>27862</v>
      </c>
      <c r="H13748">
        <v>0</v>
      </c>
      <c r="I13748">
        <v>0</v>
      </c>
      <c r="J13748">
        <v>0</v>
      </c>
      <c r="K13748">
        <v>0</v>
      </c>
      <c r="L13748">
        <v>0</v>
      </c>
      <c r="M13748">
        <v>0</v>
      </c>
      <c r="N13748">
        <v>0</v>
      </c>
      <c r="O13748">
        <v>0</v>
      </c>
      <c r="P13748">
        <v>1025</v>
      </c>
      <c r="Q13748">
        <v>0</v>
      </c>
      <c r="R13748">
        <v>25</v>
      </c>
      <c r="S13748">
        <v>0.15</v>
      </c>
      <c r="T13748">
        <v>0</v>
      </c>
      <c r="U13748">
        <v>0</v>
      </c>
      <c r="V13748">
        <v>16767</v>
      </c>
      <c r="W13748">
        <v>19100</v>
      </c>
      <c r="X13748" s="2">
        <v>44742</v>
      </c>
      <c r="Y13748" t="s">
        <v>3956</v>
      </c>
      <c r="Z13748" t="s">
        <v>27863</v>
      </c>
      <c r="AA13748">
        <v>0</v>
      </c>
      <c r="AB13748">
        <v>0</v>
      </c>
      <c r="AC13748">
        <v>0</v>
      </c>
      <c r="AD13748">
        <v>0</v>
      </c>
      <c r="AE13748">
        <v>0</v>
      </c>
      <c r="AF13748">
        <v>0</v>
      </c>
      <c r="AG13748">
        <v>0</v>
      </c>
      <c r="AH13748">
        <v>0</v>
      </c>
      <c r="AI13748">
        <v>1075</v>
      </c>
      <c r="AJ13748">
        <v>1075</v>
      </c>
      <c r="AK13748">
        <v>75</v>
      </c>
      <c r="AL13748">
        <v>2050.0500000000002</v>
      </c>
      <c r="AM13748">
        <v>75</v>
      </c>
      <c r="AN13748">
        <v>2703.95</v>
      </c>
      <c r="AO13748">
        <v>16767</v>
      </c>
    </row>
    <row r="13749" spans="1:41">
      <c r="A13749" s="1" t="s">
        <v>3956</v>
      </c>
      <c r="B13749">
        <v>19200</v>
      </c>
      <c r="C13749" s="2">
        <v>44742</v>
      </c>
      <c r="D13749">
        <v>19200</v>
      </c>
      <c r="E13749" s="2">
        <v>44742</v>
      </c>
      <c r="F13749" t="s">
        <v>3956</v>
      </c>
      <c r="G13749" t="s">
        <v>27864</v>
      </c>
      <c r="H13749">
        <v>0</v>
      </c>
      <c r="I13749">
        <v>0</v>
      </c>
      <c r="J13749">
        <v>0</v>
      </c>
      <c r="K13749">
        <v>0</v>
      </c>
      <c r="L13749">
        <v>0</v>
      </c>
      <c r="M13749">
        <v>0</v>
      </c>
      <c r="N13749">
        <v>0</v>
      </c>
      <c r="O13749">
        <v>0</v>
      </c>
      <c r="P13749">
        <v>1000</v>
      </c>
      <c r="Q13749">
        <v>0</v>
      </c>
      <c r="R13749">
        <v>1000</v>
      </c>
      <c r="S13749">
        <v>0.1</v>
      </c>
      <c r="T13749">
        <v>0</v>
      </c>
      <c r="U13749">
        <v>0</v>
      </c>
      <c r="V13749">
        <v>16767</v>
      </c>
      <c r="W13749">
        <v>19200</v>
      </c>
      <c r="X13749" s="2">
        <v>44742</v>
      </c>
      <c r="Y13749" t="s">
        <v>3956</v>
      </c>
      <c r="Z13749" t="s">
        <v>27865</v>
      </c>
      <c r="AA13749">
        <v>0</v>
      </c>
      <c r="AB13749">
        <v>0</v>
      </c>
      <c r="AC13749">
        <v>0</v>
      </c>
      <c r="AD13749">
        <v>0</v>
      </c>
      <c r="AE13749">
        <v>0</v>
      </c>
      <c r="AF13749">
        <v>0</v>
      </c>
      <c r="AG13749">
        <v>0</v>
      </c>
      <c r="AH13749">
        <v>0</v>
      </c>
      <c r="AI13749">
        <v>1075</v>
      </c>
      <c r="AJ13749">
        <v>1075</v>
      </c>
      <c r="AK13749">
        <v>75</v>
      </c>
      <c r="AL13749">
        <v>2077.75</v>
      </c>
      <c r="AM13749">
        <v>75</v>
      </c>
      <c r="AN13749">
        <v>2804.7</v>
      </c>
      <c r="AO13749">
        <v>16767</v>
      </c>
    </row>
    <row r="13750" spans="1:41">
      <c r="A13750" s="1" t="s">
        <v>3956</v>
      </c>
      <c r="B13750">
        <v>19300</v>
      </c>
      <c r="C13750" s="2">
        <v>44742</v>
      </c>
      <c r="D13750">
        <v>19300</v>
      </c>
      <c r="E13750" s="2">
        <v>44742</v>
      </c>
      <c r="F13750" t="s">
        <v>3956</v>
      </c>
      <c r="G13750" t="s">
        <v>27866</v>
      </c>
      <c r="H13750">
        <v>0</v>
      </c>
      <c r="I13750">
        <v>0</v>
      </c>
      <c r="J13750">
        <v>0</v>
      </c>
      <c r="K13750">
        <v>0</v>
      </c>
      <c r="L13750">
        <v>0</v>
      </c>
      <c r="M13750">
        <v>0</v>
      </c>
      <c r="N13750">
        <v>0</v>
      </c>
      <c r="O13750">
        <v>0</v>
      </c>
      <c r="P13750">
        <v>1000</v>
      </c>
      <c r="Q13750">
        <v>0</v>
      </c>
      <c r="R13750">
        <v>1000</v>
      </c>
      <c r="S13750">
        <v>0.1</v>
      </c>
      <c r="T13750">
        <v>0</v>
      </c>
      <c r="U13750">
        <v>0</v>
      </c>
      <c r="V13750">
        <v>16767</v>
      </c>
      <c r="W13750">
        <v>19300</v>
      </c>
      <c r="X13750" s="2">
        <v>44742</v>
      </c>
      <c r="Y13750" t="s">
        <v>3956</v>
      </c>
      <c r="Z13750" t="s">
        <v>27867</v>
      </c>
      <c r="AA13750">
        <v>0</v>
      </c>
      <c r="AB13750">
        <v>0</v>
      </c>
      <c r="AC13750">
        <v>0</v>
      </c>
      <c r="AD13750">
        <v>0</v>
      </c>
      <c r="AE13750">
        <v>0</v>
      </c>
      <c r="AF13750">
        <v>0</v>
      </c>
      <c r="AG13750">
        <v>0</v>
      </c>
      <c r="AH13750">
        <v>0</v>
      </c>
      <c r="AI13750">
        <v>1075</v>
      </c>
      <c r="AJ13750">
        <v>1075</v>
      </c>
      <c r="AK13750">
        <v>75</v>
      </c>
      <c r="AL13750">
        <v>2211.4499999999998</v>
      </c>
      <c r="AM13750">
        <v>75</v>
      </c>
      <c r="AN13750">
        <v>2906.9</v>
      </c>
      <c r="AO13750">
        <v>16767</v>
      </c>
    </row>
    <row r="13751" spans="1:41">
      <c r="A13751" s="1" t="s">
        <v>3956</v>
      </c>
      <c r="B13751">
        <v>19400</v>
      </c>
      <c r="C13751" s="2">
        <v>44770</v>
      </c>
      <c r="D13751">
        <v>19400</v>
      </c>
      <c r="E13751" s="2">
        <v>44770</v>
      </c>
      <c r="F13751" t="s">
        <v>3956</v>
      </c>
      <c r="G13751" t="s">
        <v>27868</v>
      </c>
      <c r="H13751">
        <v>0</v>
      </c>
      <c r="I13751">
        <v>0</v>
      </c>
      <c r="J13751">
        <v>0</v>
      </c>
      <c r="K13751">
        <v>0</v>
      </c>
      <c r="L13751">
        <v>0</v>
      </c>
      <c r="M13751">
        <v>0</v>
      </c>
      <c r="N13751">
        <v>0</v>
      </c>
      <c r="O13751">
        <v>0</v>
      </c>
      <c r="P13751">
        <v>1240</v>
      </c>
      <c r="Q13751">
        <v>0</v>
      </c>
      <c r="R13751">
        <v>40</v>
      </c>
      <c r="S13751">
        <v>3.8</v>
      </c>
      <c r="T13751">
        <v>0</v>
      </c>
      <c r="U13751">
        <v>0</v>
      </c>
      <c r="V13751">
        <v>16767</v>
      </c>
      <c r="X13751" s="2"/>
    </row>
    <row r="13752" spans="1:41">
      <c r="A13752" s="1" t="s">
        <v>3956</v>
      </c>
      <c r="B13752">
        <v>19400</v>
      </c>
      <c r="C13752" s="2">
        <v>44742</v>
      </c>
      <c r="D13752">
        <v>19400</v>
      </c>
      <c r="E13752" s="2">
        <v>44742</v>
      </c>
      <c r="F13752" t="s">
        <v>3956</v>
      </c>
      <c r="G13752" t="s">
        <v>27869</v>
      </c>
      <c r="H13752">
        <v>0</v>
      </c>
      <c r="I13752">
        <v>0</v>
      </c>
      <c r="J13752">
        <v>0</v>
      </c>
      <c r="K13752">
        <v>0</v>
      </c>
      <c r="L13752">
        <v>0</v>
      </c>
      <c r="M13752">
        <v>0</v>
      </c>
      <c r="N13752">
        <v>0</v>
      </c>
      <c r="O13752">
        <v>0</v>
      </c>
      <c r="P13752">
        <v>1000</v>
      </c>
      <c r="Q13752">
        <v>0</v>
      </c>
      <c r="R13752">
        <v>1000</v>
      </c>
      <c r="S13752">
        <v>0.1</v>
      </c>
      <c r="T13752">
        <v>0</v>
      </c>
      <c r="U13752">
        <v>0</v>
      </c>
      <c r="V13752">
        <v>16767</v>
      </c>
      <c r="W13752">
        <v>19400</v>
      </c>
      <c r="X13752" s="2">
        <v>44742</v>
      </c>
      <c r="Y13752" t="s">
        <v>3956</v>
      </c>
      <c r="Z13752" t="s">
        <v>27870</v>
      </c>
      <c r="AA13752">
        <v>0</v>
      </c>
      <c r="AB13752">
        <v>0</v>
      </c>
      <c r="AC13752">
        <v>0</v>
      </c>
      <c r="AD13752">
        <v>0</v>
      </c>
      <c r="AE13752">
        <v>0</v>
      </c>
      <c r="AF13752">
        <v>0</v>
      </c>
      <c r="AG13752">
        <v>0</v>
      </c>
      <c r="AH13752">
        <v>0</v>
      </c>
      <c r="AI13752">
        <v>1075</v>
      </c>
      <c r="AJ13752">
        <v>1075</v>
      </c>
      <c r="AK13752">
        <v>75</v>
      </c>
      <c r="AL13752">
        <v>2267.15</v>
      </c>
      <c r="AM13752">
        <v>75</v>
      </c>
      <c r="AN13752">
        <v>3009.75</v>
      </c>
      <c r="AO13752">
        <v>16767</v>
      </c>
    </row>
    <row r="13753" spans="1:41">
      <c r="A13753" s="1" t="s">
        <v>3956</v>
      </c>
      <c r="B13753">
        <v>19500</v>
      </c>
      <c r="C13753" s="2">
        <v>44770</v>
      </c>
      <c r="D13753">
        <v>19500</v>
      </c>
      <c r="E13753" s="2">
        <v>44770</v>
      </c>
      <c r="F13753" t="s">
        <v>3956</v>
      </c>
      <c r="G13753" t="s">
        <v>27871</v>
      </c>
      <c r="H13753">
        <v>0</v>
      </c>
      <c r="I13753">
        <v>0</v>
      </c>
      <c r="J13753">
        <v>0</v>
      </c>
      <c r="K13753">
        <v>0</v>
      </c>
      <c r="L13753">
        <v>0</v>
      </c>
      <c r="M13753">
        <v>0</v>
      </c>
      <c r="N13753">
        <v>0</v>
      </c>
      <c r="O13753">
        <v>0</v>
      </c>
      <c r="P13753">
        <v>1320</v>
      </c>
      <c r="Q13753">
        <v>0</v>
      </c>
      <c r="R13753">
        <v>80</v>
      </c>
      <c r="S13753">
        <v>3.05</v>
      </c>
      <c r="T13753">
        <v>0</v>
      </c>
      <c r="U13753">
        <v>0</v>
      </c>
      <c r="V13753">
        <v>16767</v>
      </c>
      <c r="X13753" s="2"/>
    </row>
    <row r="13754" spans="1:41">
      <c r="A13754" s="1" t="s">
        <v>3956</v>
      </c>
      <c r="B13754">
        <v>19500</v>
      </c>
      <c r="C13754" s="2">
        <v>44742</v>
      </c>
      <c r="D13754">
        <v>19500</v>
      </c>
      <c r="E13754" s="2">
        <v>44742</v>
      </c>
      <c r="F13754" t="s">
        <v>3956</v>
      </c>
      <c r="G13754" t="s">
        <v>27872</v>
      </c>
      <c r="H13754">
        <v>17</v>
      </c>
      <c r="I13754">
        <v>0</v>
      </c>
      <c r="J13754">
        <v>0</v>
      </c>
      <c r="K13754">
        <v>0</v>
      </c>
      <c r="L13754">
        <v>0</v>
      </c>
      <c r="M13754">
        <v>17.8</v>
      </c>
      <c r="N13754">
        <v>0</v>
      </c>
      <c r="O13754">
        <v>0</v>
      </c>
      <c r="P13754">
        <v>2800</v>
      </c>
      <c r="Q13754">
        <v>0</v>
      </c>
      <c r="R13754">
        <v>500</v>
      </c>
      <c r="S13754">
        <v>5.25</v>
      </c>
      <c r="T13754">
        <v>0</v>
      </c>
      <c r="U13754">
        <v>0</v>
      </c>
      <c r="V13754">
        <v>16767</v>
      </c>
      <c r="W13754">
        <v>19500</v>
      </c>
      <c r="X13754" s="2">
        <v>44742</v>
      </c>
      <c r="Y13754" t="s">
        <v>3956</v>
      </c>
      <c r="Z13754" t="s">
        <v>27873</v>
      </c>
      <c r="AA13754">
        <v>0</v>
      </c>
      <c r="AB13754">
        <v>0</v>
      </c>
      <c r="AC13754">
        <v>0</v>
      </c>
      <c r="AD13754">
        <v>0</v>
      </c>
      <c r="AE13754">
        <v>0</v>
      </c>
      <c r="AF13754">
        <v>0</v>
      </c>
      <c r="AG13754">
        <v>0</v>
      </c>
      <c r="AH13754">
        <v>0</v>
      </c>
      <c r="AI13754">
        <v>1075</v>
      </c>
      <c r="AJ13754">
        <v>1075</v>
      </c>
      <c r="AK13754">
        <v>75</v>
      </c>
      <c r="AL13754">
        <v>2458.3000000000002</v>
      </c>
      <c r="AM13754">
        <v>75</v>
      </c>
      <c r="AN13754">
        <v>3112.3</v>
      </c>
      <c r="AO13754">
        <v>16767</v>
      </c>
    </row>
    <row r="13755" spans="1:41">
      <c r="A13755" s="1" t="s">
        <v>3956</v>
      </c>
      <c r="B13755">
        <v>19600</v>
      </c>
      <c r="C13755" s="2">
        <v>44742</v>
      </c>
      <c r="D13755">
        <v>19600</v>
      </c>
      <c r="E13755" s="2">
        <v>44742</v>
      </c>
      <c r="F13755" t="s">
        <v>3956</v>
      </c>
      <c r="G13755" t="s">
        <v>27874</v>
      </c>
      <c r="H13755">
        <v>1</v>
      </c>
      <c r="I13755">
        <v>0</v>
      </c>
      <c r="J13755">
        <v>0</v>
      </c>
      <c r="K13755">
        <v>0</v>
      </c>
      <c r="L13755">
        <v>0</v>
      </c>
      <c r="M13755">
        <v>32.85</v>
      </c>
      <c r="N13755">
        <v>0</v>
      </c>
      <c r="O13755">
        <v>0</v>
      </c>
      <c r="P13755">
        <v>1000</v>
      </c>
      <c r="Q13755">
        <v>0</v>
      </c>
      <c r="R13755">
        <v>1000</v>
      </c>
      <c r="S13755">
        <v>0.1</v>
      </c>
      <c r="T13755">
        <v>0</v>
      </c>
      <c r="U13755">
        <v>0</v>
      </c>
      <c r="V13755">
        <v>16767</v>
      </c>
      <c r="W13755">
        <v>19600</v>
      </c>
      <c r="X13755" s="2">
        <v>44742</v>
      </c>
      <c r="Y13755" t="s">
        <v>3956</v>
      </c>
      <c r="Z13755" t="s">
        <v>27875</v>
      </c>
      <c r="AA13755">
        <v>0</v>
      </c>
      <c r="AB13755">
        <v>0</v>
      </c>
      <c r="AC13755">
        <v>0</v>
      </c>
      <c r="AD13755">
        <v>0</v>
      </c>
      <c r="AE13755">
        <v>0</v>
      </c>
      <c r="AF13755">
        <v>0</v>
      </c>
      <c r="AG13755">
        <v>0</v>
      </c>
      <c r="AH13755">
        <v>0</v>
      </c>
      <c r="AI13755">
        <v>1075</v>
      </c>
      <c r="AJ13755">
        <v>1075</v>
      </c>
      <c r="AK13755">
        <v>75</v>
      </c>
      <c r="AL13755">
        <v>2557.4</v>
      </c>
      <c r="AM13755">
        <v>75</v>
      </c>
      <c r="AN13755">
        <v>3209.65</v>
      </c>
      <c r="AO13755">
        <v>16767</v>
      </c>
    </row>
    <row r="13756" spans="1:41">
      <c r="A13756" s="1" t="s">
        <v>3956</v>
      </c>
      <c r="B13756">
        <v>19700</v>
      </c>
      <c r="C13756" s="2">
        <v>44742</v>
      </c>
      <c r="D13756">
        <v>19700</v>
      </c>
      <c r="E13756" s="2">
        <v>44742</v>
      </c>
      <c r="F13756" t="s">
        <v>3956</v>
      </c>
      <c r="G13756" t="s">
        <v>27876</v>
      </c>
      <c r="H13756">
        <v>0</v>
      </c>
      <c r="I13756">
        <v>0</v>
      </c>
      <c r="J13756">
        <v>0</v>
      </c>
      <c r="K13756">
        <v>0</v>
      </c>
      <c r="L13756">
        <v>0</v>
      </c>
      <c r="M13756">
        <v>0</v>
      </c>
      <c r="N13756">
        <v>0</v>
      </c>
      <c r="O13756">
        <v>0</v>
      </c>
      <c r="P13756">
        <v>1000</v>
      </c>
      <c r="Q13756">
        <v>0</v>
      </c>
      <c r="R13756">
        <v>1000</v>
      </c>
      <c r="S13756">
        <v>0.1</v>
      </c>
      <c r="T13756">
        <v>0</v>
      </c>
      <c r="U13756">
        <v>0</v>
      </c>
      <c r="V13756">
        <v>16767</v>
      </c>
      <c r="W13756">
        <v>19700</v>
      </c>
      <c r="X13756" s="2">
        <v>44742</v>
      </c>
      <c r="Y13756" t="s">
        <v>3956</v>
      </c>
      <c r="Z13756" t="s">
        <v>27877</v>
      </c>
      <c r="AA13756">
        <v>0</v>
      </c>
      <c r="AB13756">
        <v>0</v>
      </c>
      <c r="AC13756">
        <v>0</v>
      </c>
      <c r="AD13756">
        <v>0</v>
      </c>
      <c r="AE13756">
        <v>0</v>
      </c>
      <c r="AF13756">
        <v>0</v>
      </c>
      <c r="AG13756">
        <v>0</v>
      </c>
      <c r="AH13756">
        <v>0</v>
      </c>
      <c r="AI13756">
        <v>1075</v>
      </c>
      <c r="AJ13756">
        <v>1075</v>
      </c>
      <c r="AK13756">
        <v>75</v>
      </c>
      <c r="AL13756">
        <v>2658.25</v>
      </c>
      <c r="AM13756">
        <v>75</v>
      </c>
      <c r="AN13756">
        <v>3315.85</v>
      </c>
      <c r="AO13756">
        <v>16767</v>
      </c>
    </row>
    <row r="13757" spans="1:41">
      <c r="A13757" s="1" t="s">
        <v>3956</v>
      </c>
      <c r="B13757">
        <v>19800</v>
      </c>
      <c r="C13757" s="2">
        <v>44742</v>
      </c>
      <c r="D13757">
        <v>19800</v>
      </c>
      <c r="E13757" s="2">
        <v>44742</v>
      </c>
      <c r="F13757" t="s">
        <v>3956</v>
      </c>
      <c r="G13757" t="s">
        <v>27878</v>
      </c>
      <c r="H13757">
        <v>0</v>
      </c>
      <c r="I13757">
        <v>0</v>
      </c>
      <c r="J13757">
        <v>0</v>
      </c>
      <c r="K13757">
        <v>0</v>
      </c>
      <c r="L13757">
        <v>0</v>
      </c>
      <c r="M13757">
        <v>0</v>
      </c>
      <c r="N13757">
        <v>0</v>
      </c>
      <c r="O13757">
        <v>0</v>
      </c>
      <c r="P13757">
        <v>1000</v>
      </c>
      <c r="Q13757">
        <v>0</v>
      </c>
      <c r="R13757">
        <v>1000</v>
      </c>
      <c r="S13757">
        <v>0.1</v>
      </c>
      <c r="T13757">
        <v>0</v>
      </c>
      <c r="U13757">
        <v>0</v>
      </c>
      <c r="V13757">
        <v>16767</v>
      </c>
      <c r="W13757">
        <v>19800</v>
      </c>
      <c r="X13757" s="2">
        <v>44742</v>
      </c>
      <c r="Y13757" t="s">
        <v>3956</v>
      </c>
      <c r="Z13757" t="s">
        <v>27879</v>
      </c>
      <c r="AA13757">
        <v>0</v>
      </c>
      <c r="AB13757">
        <v>0</v>
      </c>
      <c r="AC13757">
        <v>0</v>
      </c>
      <c r="AD13757">
        <v>0</v>
      </c>
      <c r="AE13757">
        <v>0</v>
      </c>
      <c r="AF13757">
        <v>0</v>
      </c>
      <c r="AG13757">
        <v>0</v>
      </c>
      <c r="AH13757">
        <v>0</v>
      </c>
      <c r="AI13757">
        <v>1075</v>
      </c>
      <c r="AJ13757">
        <v>1075</v>
      </c>
      <c r="AK13757">
        <v>75</v>
      </c>
      <c r="AL13757">
        <v>2753.95</v>
      </c>
      <c r="AM13757">
        <v>75</v>
      </c>
      <c r="AN13757">
        <v>3413.25</v>
      </c>
      <c r="AO13757">
        <v>16767</v>
      </c>
    </row>
    <row r="13758" spans="1:41">
      <c r="A13758" s="1" t="s">
        <v>3956</v>
      </c>
      <c r="B13758">
        <v>19900</v>
      </c>
      <c r="C13758" s="2">
        <v>44742</v>
      </c>
      <c r="D13758">
        <v>19900</v>
      </c>
      <c r="E13758" s="2">
        <v>44742</v>
      </c>
      <c r="F13758" t="s">
        <v>3956</v>
      </c>
      <c r="G13758" t="s">
        <v>27880</v>
      </c>
      <c r="H13758">
        <v>2</v>
      </c>
      <c r="I13758">
        <v>0</v>
      </c>
      <c r="J13758">
        <v>0</v>
      </c>
      <c r="K13758">
        <v>0</v>
      </c>
      <c r="L13758">
        <v>0</v>
      </c>
      <c r="M13758">
        <v>23.85</v>
      </c>
      <c r="N13758">
        <v>0</v>
      </c>
      <c r="O13758">
        <v>0</v>
      </c>
      <c r="P13758">
        <v>2050</v>
      </c>
      <c r="Q13758">
        <v>0</v>
      </c>
      <c r="R13758">
        <v>25</v>
      </c>
      <c r="S13758">
        <v>5.0999999999999996</v>
      </c>
      <c r="T13758">
        <v>0</v>
      </c>
      <c r="U13758">
        <v>0</v>
      </c>
      <c r="V13758">
        <v>16767</v>
      </c>
      <c r="W13758">
        <v>19900</v>
      </c>
      <c r="X13758" s="2">
        <v>44742</v>
      </c>
      <c r="Y13758" t="s">
        <v>3956</v>
      </c>
      <c r="Z13758" t="s">
        <v>27881</v>
      </c>
      <c r="AA13758">
        <v>0</v>
      </c>
      <c r="AB13758">
        <v>0</v>
      </c>
      <c r="AC13758">
        <v>0</v>
      </c>
      <c r="AD13758">
        <v>0</v>
      </c>
      <c r="AE13758">
        <v>0</v>
      </c>
      <c r="AF13758">
        <v>0</v>
      </c>
      <c r="AG13758">
        <v>0</v>
      </c>
      <c r="AH13758">
        <v>0</v>
      </c>
      <c r="AI13758">
        <v>1075</v>
      </c>
      <c r="AJ13758">
        <v>1075</v>
      </c>
      <c r="AK13758">
        <v>75</v>
      </c>
      <c r="AL13758">
        <v>2853.85</v>
      </c>
      <c r="AM13758">
        <v>75</v>
      </c>
      <c r="AN13758">
        <v>3512.45</v>
      </c>
      <c r="AO13758">
        <v>16767</v>
      </c>
    </row>
    <row r="13759" spans="1:41">
      <c r="A13759" s="1" t="s">
        <v>3956</v>
      </c>
      <c r="B13759">
        <v>20000</v>
      </c>
      <c r="C13759" s="2">
        <v>44742</v>
      </c>
      <c r="D13759">
        <v>20000</v>
      </c>
      <c r="E13759" s="2">
        <v>44742</v>
      </c>
      <c r="F13759" t="s">
        <v>3956</v>
      </c>
      <c r="G13759" t="s">
        <v>27882</v>
      </c>
      <c r="H13759">
        <v>199</v>
      </c>
      <c r="I13759">
        <v>-1</v>
      </c>
      <c r="J13759">
        <v>-0.5</v>
      </c>
      <c r="K13759">
        <v>1</v>
      </c>
      <c r="L13759">
        <v>30.88</v>
      </c>
      <c r="M13759">
        <v>4</v>
      </c>
      <c r="N13759">
        <v>-3.3</v>
      </c>
      <c r="O13759">
        <v>-45.205479452054789</v>
      </c>
      <c r="P13759">
        <v>3400</v>
      </c>
      <c r="Q13759">
        <v>0</v>
      </c>
      <c r="R13759">
        <v>25</v>
      </c>
      <c r="S13759">
        <v>4.55</v>
      </c>
      <c r="T13759">
        <v>0</v>
      </c>
      <c r="U13759">
        <v>0</v>
      </c>
      <c r="V13759">
        <v>16767</v>
      </c>
      <c r="W13759">
        <v>20000</v>
      </c>
      <c r="X13759" s="2">
        <v>44742</v>
      </c>
      <c r="Y13759" t="s">
        <v>3956</v>
      </c>
      <c r="Z13759" t="s">
        <v>27883</v>
      </c>
      <c r="AA13759">
        <v>0</v>
      </c>
      <c r="AB13759">
        <v>0</v>
      </c>
      <c r="AC13759">
        <v>0</v>
      </c>
      <c r="AD13759">
        <v>0</v>
      </c>
      <c r="AE13759">
        <v>0</v>
      </c>
      <c r="AF13759">
        <v>0</v>
      </c>
      <c r="AG13759">
        <v>0</v>
      </c>
      <c r="AH13759">
        <v>0</v>
      </c>
      <c r="AI13759">
        <v>1075</v>
      </c>
      <c r="AJ13759">
        <v>1075</v>
      </c>
      <c r="AK13759">
        <v>75</v>
      </c>
      <c r="AL13759">
        <v>2953.55</v>
      </c>
      <c r="AM13759">
        <v>75</v>
      </c>
      <c r="AN13759">
        <v>3558.85</v>
      </c>
      <c r="AO13759">
        <v>16767</v>
      </c>
    </row>
    <row r="13760" spans="1:41">
      <c r="A13760" s="1" t="s">
        <v>3956</v>
      </c>
      <c r="B13760">
        <v>20000</v>
      </c>
      <c r="C13760" s="2">
        <v>44770</v>
      </c>
      <c r="D13760">
        <v>20000</v>
      </c>
      <c r="E13760" s="2">
        <v>44770</v>
      </c>
      <c r="F13760" t="s">
        <v>3956</v>
      </c>
      <c r="G13760" t="s">
        <v>27884</v>
      </c>
      <c r="H13760">
        <v>0</v>
      </c>
      <c r="I13760">
        <v>0</v>
      </c>
      <c r="J13760">
        <v>0</v>
      </c>
      <c r="K13760">
        <v>0</v>
      </c>
      <c r="L13760">
        <v>0</v>
      </c>
      <c r="M13760">
        <v>0</v>
      </c>
      <c r="N13760">
        <v>0</v>
      </c>
      <c r="O13760">
        <v>0</v>
      </c>
      <c r="P13760">
        <v>1360</v>
      </c>
      <c r="Q13760">
        <v>0</v>
      </c>
      <c r="R13760">
        <v>80</v>
      </c>
      <c r="S13760">
        <v>12.1</v>
      </c>
      <c r="T13760">
        <v>0</v>
      </c>
      <c r="U13760">
        <v>0</v>
      </c>
      <c r="V13760">
        <v>16767</v>
      </c>
      <c r="X13760" s="2"/>
    </row>
    <row r="13761" spans="1:41">
      <c r="A13761" s="1" t="s">
        <v>3956</v>
      </c>
      <c r="B13761">
        <v>20000</v>
      </c>
      <c r="C13761" s="2">
        <v>44798</v>
      </c>
      <c r="D13761">
        <v>20000</v>
      </c>
      <c r="E13761" s="2">
        <v>44798</v>
      </c>
      <c r="F13761" t="s">
        <v>3956</v>
      </c>
      <c r="G13761" t="s">
        <v>27885</v>
      </c>
      <c r="H13761">
        <v>0</v>
      </c>
      <c r="I13761">
        <v>0</v>
      </c>
      <c r="J13761">
        <v>0</v>
      </c>
      <c r="K13761">
        <v>0</v>
      </c>
      <c r="L13761">
        <v>0</v>
      </c>
      <c r="M13761">
        <v>0</v>
      </c>
      <c r="N13761">
        <v>0</v>
      </c>
      <c r="O13761">
        <v>0</v>
      </c>
      <c r="P13761">
        <v>0</v>
      </c>
      <c r="Q13761">
        <v>0</v>
      </c>
      <c r="R13761">
        <v>0</v>
      </c>
      <c r="S13761">
        <v>0</v>
      </c>
      <c r="T13761">
        <v>0</v>
      </c>
      <c r="U13761">
        <v>0</v>
      </c>
      <c r="V13761">
        <v>16767</v>
      </c>
      <c r="X13761" s="2"/>
    </row>
    <row r="13762" spans="1:41">
      <c r="A13762" s="1" t="s">
        <v>3956</v>
      </c>
      <c r="B13762">
        <v>20100</v>
      </c>
      <c r="C13762" s="2">
        <v>44742</v>
      </c>
      <c r="D13762">
        <v>20100</v>
      </c>
      <c r="E13762" s="2">
        <v>44742</v>
      </c>
      <c r="F13762" t="s">
        <v>3956</v>
      </c>
      <c r="G13762" t="s">
        <v>27886</v>
      </c>
      <c r="H13762">
        <v>0</v>
      </c>
      <c r="I13762">
        <v>0</v>
      </c>
      <c r="J13762">
        <v>0</v>
      </c>
      <c r="K13762">
        <v>0</v>
      </c>
      <c r="L13762">
        <v>0</v>
      </c>
      <c r="M13762">
        <v>0</v>
      </c>
      <c r="N13762">
        <v>0</v>
      </c>
      <c r="O13762">
        <v>0</v>
      </c>
      <c r="P13762">
        <v>1000</v>
      </c>
      <c r="Q13762">
        <v>0</v>
      </c>
      <c r="R13762">
        <v>1000</v>
      </c>
      <c r="S13762">
        <v>0.1</v>
      </c>
      <c r="T13762">
        <v>0</v>
      </c>
      <c r="U13762">
        <v>0</v>
      </c>
      <c r="V13762">
        <v>16767</v>
      </c>
      <c r="W13762">
        <v>20100</v>
      </c>
      <c r="X13762" s="2">
        <v>44742</v>
      </c>
      <c r="Y13762" t="s">
        <v>3956</v>
      </c>
      <c r="Z13762" t="s">
        <v>27887</v>
      </c>
      <c r="AA13762">
        <v>0</v>
      </c>
      <c r="AB13762">
        <v>0</v>
      </c>
      <c r="AC13762">
        <v>0</v>
      </c>
      <c r="AD13762">
        <v>0</v>
      </c>
      <c r="AE13762">
        <v>0</v>
      </c>
      <c r="AF13762">
        <v>0</v>
      </c>
      <c r="AG13762">
        <v>0</v>
      </c>
      <c r="AH13762">
        <v>0</v>
      </c>
      <c r="AI13762">
        <v>1075</v>
      </c>
      <c r="AJ13762">
        <v>1075</v>
      </c>
      <c r="AK13762">
        <v>75</v>
      </c>
      <c r="AL13762">
        <v>3053.35</v>
      </c>
      <c r="AM13762">
        <v>75</v>
      </c>
      <c r="AN13762">
        <v>3715.45</v>
      </c>
      <c r="AO13762">
        <v>16767</v>
      </c>
    </row>
    <row r="13763" spans="1:41">
      <c r="A13763" s="1" t="s">
        <v>3956</v>
      </c>
      <c r="B13763">
        <v>20200</v>
      </c>
      <c r="C13763" s="2">
        <v>44742</v>
      </c>
      <c r="D13763">
        <v>20200</v>
      </c>
      <c r="E13763" s="2">
        <v>44742</v>
      </c>
      <c r="F13763" t="s">
        <v>3956</v>
      </c>
      <c r="G13763" t="s">
        <v>27888</v>
      </c>
      <c r="H13763">
        <v>0</v>
      </c>
      <c r="I13763">
        <v>0</v>
      </c>
      <c r="J13763">
        <v>0</v>
      </c>
      <c r="K13763">
        <v>0</v>
      </c>
      <c r="L13763">
        <v>0</v>
      </c>
      <c r="M13763">
        <v>0</v>
      </c>
      <c r="N13763">
        <v>0</v>
      </c>
      <c r="O13763">
        <v>0</v>
      </c>
      <c r="P13763">
        <v>1000</v>
      </c>
      <c r="Q13763">
        <v>0</v>
      </c>
      <c r="R13763">
        <v>1000</v>
      </c>
      <c r="S13763">
        <v>0.1</v>
      </c>
      <c r="T13763">
        <v>0</v>
      </c>
      <c r="U13763">
        <v>0</v>
      </c>
      <c r="V13763">
        <v>16767</v>
      </c>
      <c r="W13763">
        <v>20200</v>
      </c>
      <c r="X13763" s="2">
        <v>44742</v>
      </c>
      <c r="Y13763" t="s">
        <v>3956</v>
      </c>
      <c r="Z13763" t="s">
        <v>27889</v>
      </c>
      <c r="AA13763">
        <v>0</v>
      </c>
      <c r="AB13763">
        <v>0</v>
      </c>
      <c r="AC13763">
        <v>0</v>
      </c>
      <c r="AD13763">
        <v>0</v>
      </c>
      <c r="AE13763">
        <v>0</v>
      </c>
      <c r="AF13763">
        <v>0</v>
      </c>
      <c r="AG13763">
        <v>0</v>
      </c>
      <c r="AH13763">
        <v>0</v>
      </c>
      <c r="AI13763">
        <v>1000</v>
      </c>
      <c r="AJ13763">
        <v>1000</v>
      </c>
      <c r="AK13763">
        <v>1000</v>
      </c>
      <c r="AL13763">
        <v>3148</v>
      </c>
      <c r="AM13763">
        <v>1000</v>
      </c>
      <c r="AN13763">
        <v>3871.75</v>
      </c>
      <c r="AO13763">
        <v>16767</v>
      </c>
    </row>
    <row r="13764" spans="1:41">
      <c r="A13764" s="1" t="s">
        <v>3956</v>
      </c>
      <c r="B13764">
        <v>20300</v>
      </c>
      <c r="C13764" s="2">
        <v>44742</v>
      </c>
      <c r="D13764">
        <v>20300</v>
      </c>
      <c r="E13764" s="2">
        <v>44742</v>
      </c>
      <c r="F13764" t="s">
        <v>3956</v>
      </c>
      <c r="G13764" t="s">
        <v>27890</v>
      </c>
      <c r="H13764">
        <v>0</v>
      </c>
      <c r="I13764">
        <v>0</v>
      </c>
      <c r="J13764">
        <v>0</v>
      </c>
      <c r="K13764">
        <v>0</v>
      </c>
      <c r="L13764">
        <v>0</v>
      </c>
      <c r="M13764">
        <v>0</v>
      </c>
      <c r="N13764">
        <v>0</v>
      </c>
      <c r="O13764">
        <v>0</v>
      </c>
      <c r="P13764">
        <v>1000</v>
      </c>
      <c r="Q13764">
        <v>0</v>
      </c>
      <c r="R13764">
        <v>1000</v>
      </c>
      <c r="S13764">
        <v>0.1</v>
      </c>
      <c r="T13764">
        <v>0</v>
      </c>
      <c r="U13764">
        <v>0</v>
      </c>
      <c r="V13764">
        <v>16767</v>
      </c>
      <c r="W13764">
        <v>20300</v>
      </c>
      <c r="X13764" s="2">
        <v>44742</v>
      </c>
      <c r="Y13764" t="s">
        <v>3956</v>
      </c>
      <c r="Z13764" t="s">
        <v>27891</v>
      </c>
      <c r="AA13764">
        <v>0</v>
      </c>
      <c r="AB13764">
        <v>0</v>
      </c>
      <c r="AC13764">
        <v>0</v>
      </c>
      <c r="AD13764">
        <v>0</v>
      </c>
      <c r="AE13764">
        <v>0</v>
      </c>
      <c r="AF13764">
        <v>0</v>
      </c>
      <c r="AG13764">
        <v>0</v>
      </c>
      <c r="AH13764">
        <v>0</v>
      </c>
      <c r="AI13764">
        <v>1000</v>
      </c>
      <c r="AJ13764">
        <v>1000</v>
      </c>
      <c r="AK13764">
        <v>1000</v>
      </c>
      <c r="AL13764">
        <v>3255.6</v>
      </c>
      <c r="AM13764">
        <v>1000</v>
      </c>
      <c r="AN13764">
        <v>3907.3</v>
      </c>
      <c r="AO13764">
        <v>16767</v>
      </c>
    </row>
    <row r="13765" spans="1:41">
      <c r="A13765" s="1" t="s">
        <v>3956</v>
      </c>
      <c r="B13765">
        <v>20400</v>
      </c>
      <c r="C13765" s="2">
        <v>44742</v>
      </c>
      <c r="D13765">
        <v>20400</v>
      </c>
      <c r="E13765" s="2">
        <v>44742</v>
      </c>
      <c r="F13765" t="s">
        <v>3956</v>
      </c>
      <c r="G13765" t="s">
        <v>27892</v>
      </c>
      <c r="H13765">
        <v>0</v>
      </c>
      <c r="I13765">
        <v>0</v>
      </c>
      <c r="J13765">
        <v>0</v>
      </c>
      <c r="K13765">
        <v>0</v>
      </c>
      <c r="L13765">
        <v>0</v>
      </c>
      <c r="M13765">
        <v>0</v>
      </c>
      <c r="N13765">
        <v>0</v>
      </c>
      <c r="O13765">
        <v>0</v>
      </c>
      <c r="P13765">
        <v>1000</v>
      </c>
      <c r="Q13765">
        <v>0</v>
      </c>
      <c r="R13765">
        <v>1000</v>
      </c>
      <c r="S13765">
        <v>0.1</v>
      </c>
      <c r="T13765">
        <v>0</v>
      </c>
      <c r="U13765">
        <v>0</v>
      </c>
      <c r="V13765">
        <v>16767</v>
      </c>
      <c r="W13765">
        <v>20400</v>
      </c>
      <c r="X13765" s="2">
        <v>44742</v>
      </c>
      <c r="Y13765" t="s">
        <v>3956</v>
      </c>
      <c r="Z13765" t="s">
        <v>27893</v>
      </c>
      <c r="AA13765">
        <v>0</v>
      </c>
      <c r="AB13765">
        <v>0</v>
      </c>
      <c r="AC13765">
        <v>0</v>
      </c>
      <c r="AD13765">
        <v>0</v>
      </c>
      <c r="AE13765">
        <v>0</v>
      </c>
      <c r="AF13765">
        <v>0</v>
      </c>
      <c r="AG13765">
        <v>0</v>
      </c>
      <c r="AH13765">
        <v>0</v>
      </c>
      <c r="AI13765">
        <v>1000</v>
      </c>
      <c r="AJ13765">
        <v>1000</v>
      </c>
      <c r="AK13765">
        <v>1000</v>
      </c>
      <c r="AL13765">
        <v>3334.65</v>
      </c>
      <c r="AM13765">
        <v>1000</v>
      </c>
      <c r="AN13765">
        <v>4079.9</v>
      </c>
      <c r="AO13765">
        <v>16767</v>
      </c>
    </row>
    <row r="13766" spans="1:41">
      <c r="A13766" s="1" t="s">
        <v>3956</v>
      </c>
      <c r="B13766">
        <v>20500</v>
      </c>
      <c r="C13766" s="2">
        <v>44742</v>
      </c>
      <c r="D13766">
        <v>20500</v>
      </c>
      <c r="E13766" s="2">
        <v>44742</v>
      </c>
      <c r="F13766" t="s">
        <v>3956</v>
      </c>
      <c r="G13766" t="s">
        <v>27894</v>
      </c>
      <c r="H13766">
        <v>0</v>
      </c>
      <c r="I13766">
        <v>0</v>
      </c>
      <c r="J13766">
        <v>0</v>
      </c>
      <c r="K13766">
        <v>0</v>
      </c>
      <c r="L13766">
        <v>0</v>
      </c>
      <c r="M13766">
        <v>0</v>
      </c>
      <c r="N13766">
        <v>0</v>
      </c>
      <c r="O13766">
        <v>0</v>
      </c>
      <c r="P13766">
        <v>1000</v>
      </c>
      <c r="Q13766">
        <v>0</v>
      </c>
      <c r="R13766">
        <v>1000</v>
      </c>
      <c r="S13766">
        <v>0.1</v>
      </c>
      <c r="T13766">
        <v>0</v>
      </c>
      <c r="U13766">
        <v>0</v>
      </c>
      <c r="V13766">
        <v>16767</v>
      </c>
      <c r="W13766">
        <v>20500</v>
      </c>
      <c r="X13766" s="2">
        <v>44742</v>
      </c>
      <c r="Y13766" t="s">
        <v>3956</v>
      </c>
      <c r="Z13766" t="s">
        <v>27895</v>
      </c>
      <c r="AA13766">
        <v>0</v>
      </c>
      <c r="AB13766">
        <v>0</v>
      </c>
      <c r="AC13766">
        <v>0</v>
      </c>
      <c r="AD13766">
        <v>0</v>
      </c>
      <c r="AE13766">
        <v>0</v>
      </c>
      <c r="AF13766">
        <v>0</v>
      </c>
      <c r="AG13766">
        <v>0</v>
      </c>
      <c r="AH13766">
        <v>0</v>
      </c>
      <c r="AI13766">
        <v>1000</v>
      </c>
      <c r="AJ13766">
        <v>1000</v>
      </c>
      <c r="AK13766">
        <v>1000</v>
      </c>
      <c r="AL13766">
        <v>3423.6</v>
      </c>
      <c r="AM13766">
        <v>1000</v>
      </c>
      <c r="AN13766">
        <v>4196.3999999999996</v>
      </c>
      <c r="AO13766">
        <v>16767</v>
      </c>
    </row>
    <row r="13767" spans="1:41">
      <c r="A13767" s="1" t="s">
        <v>3956</v>
      </c>
      <c r="B13767">
        <v>20600</v>
      </c>
      <c r="C13767" s="2">
        <v>44742</v>
      </c>
      <c r="D13767">
        <v>20600</v>
      </c>
      <c r="E13767" s="2">
        <v>44742</v>
      </c>
      <c r="F13767" t="s">
        <v>3956</v>
      </c>
      <c r="G13767" t="s">
        <v>27896</v>
      </c>
      <c r="H13767">
        <v>1</v>
      </c>
      <c r="I13767">
        <v>0</v>
      </c>
      <c r="J13767">
        <v>0</v>
      </c>
      <c r="K13767">
        <v>0</v>
      </c>
      <c r="L13767">
        <v>0</v>
      </c>
      <c r="M13767">
        <v>20</v>
      </c>
      <c r="N13767">
        <v>0</v>
      </c>
      <c r="O13767">
        <v>0</v>
      </c>
      <c r="P13767">
        <v>1050</v>
      </c>
      <c r="Q13767">
        <v>0</v>
      </c>
      <c r="R13767">
        <v>25</v>
      </c>
      <c r="S13767">
        <v>0.35</v>
      </c>
      <c r="T13767">
        <v>0</v>
      </c>
      <c r="U13767">
        <v>0</v>
      </c>
      <c r="V13767">
        <v>16767</v>
      </c>
      <c r="W13767">
        <v>20600</v>
      </c>
      <c r="X13767" s="2">
        <v>44742</v>
      </c>
      <c r="Y13767" t="s">
        <v>3956</v>
      </c>
      <c r="Z13767" t="s">
        <v>27897</v>
      </c>
      <c r="AA13767">
        <v>0</v>
      </c>
      <c r="AB13767">
        <v>0</v>
      </c>
      <c r="AC13767">
        <v>0</v>
      </c>
      <c r="AD13767">
        <v>0</v>
      </c>
      <c r="AE13767">
        <v>0</v>
      </c>
      <c r="AF13767">
        <v>0</v>
      </c>
      <c r="AG13767">
        <v>0</v>
      </c>
      <c r="AH13767">
        <v>0</v>
      </c>
      <c r="AI13767">
        <v>1000</v>
      </c>
      <c r="AJ13767">
        <v>1000</v>
      </c>
      <c r="AK13767">
        <v>1000</v>
      </c>
      <c r="AL13767">
        <v>3522.35</v>
      </c>
      <c r="AM13767">
        <v>1000</v>
      </c>
      <c r="AN13767">
        <v>4307.2</v>
      </c>
      <c r="AO13767">
        <v>16767</v>
      </c>
    </row>
    <row r="13768" spans="1:41">
      <c r="A13768" s="1" t="s">
        <v>3956</v>
      </c>
      <c r="B13768">
        <v>20700</v>
      </c>
      <c r="C13768" s="2">
        <v>44742</v>
      </c>
      <c r="D13768">
        <v>20700</v>
      </c>
      <c r="E13768" s="2">
        <v>44742</v>
      </c>
      <c r="F13768" t="s">
        <v>3956</v>
      </c>
      <c r="G13768" t="s">
        <v>27898</v>
      </c>
      <c r="H13768">
        <v>0</v>
      </c>
      <c r="I13768">
        <v>0</v>
      </c>
      <c r="J13768">
        <v>0</v>
      </c>
      <c r="K13768">
        <v>0</v>
      </c>
      <c r="L13768">
        <v>0</v>
      </c>
      <c r="M13768">
        <v>0</v>
      </c>
      <c r="N13768">
        <v>0</v>
      </c>
      <c r="O13768">
        <v>0</v>
      </c>
      <c r="P13768">
        <v>1000</v>
      </c>
      <c r="Q13768">
        <v>0</v>
      </c>
      <c r="R13768">
        <v>1000</v>
      </c>
      <c r="S13768">
        <v>0.1</v>
      </c>
      <c r="T13768">
        <v>0</v>
      </c>
      <c r="U13768">
        <v>0</v>
      </c>
      <c r="V13768">
        <v>16767</v>
      </c>
      <c r="W13768">
        <v>20700</v>
      </c>
      <c r="X13768" s="2">
        <v>44742</v>
      </c>
      <c r="Y13768" t="s">
        <v>3956</v>
      </c>
      <c r="Z13768" t="s">
        <v>27899</v>
      </c>
      <c r="AA13768">
        <v>0</v>
      </c>
      <c r="AB13768">
        <v>0</v>
      </c>
      <c r="AC13768">
        <v>0</v>
      </c>
      <c r="AD13768">
        <v>0</v>
      </c>
      <c r="AE13768">
        <v>0</v>
      </c>
      <c r="AF13768">
        <v>0</v>
      </c>
      <c r="AG13768">
        <v>0</v>
      </c>
      <c r="AH13768">
        <v>0</v>
      </c>
      <c r="AI13768">
        <v>1000</v>
      </c>
      <c r="AJ13768">
        <v>1000</v>
      </c>
      <c r="AK13768">
        <v>1000</v>
      </c>
      <c r="AL13768">
        <v>3624.25</v>
      </c>
      <c r="AM13768">
        <v>1000</v>
      </c>
      <c r="AN13768">
        <v>4419.8500000000004</v>
      </c>
      <c r="AO13768">
        <v>16767</v>
      </c>
    </row>
    <row r="13769" spans="1:41">
      <c r="A13769" s="1" t="s">
        <v>3956</v>
      </c>
      <c r="B13769">
        <v>20800</v>
      </c>
      <c r="C13769" s="2">
        <v>44742</v>
      </c>
      <c r="D13769">
        <v>20800</v>
      </c>
      <c r="E13769" s="2">
        <v>44742</v>
      </c>
      <c r="F13769" t="s">
        <v>3956</v>
      </c>
      <c r="G13769" t="s">
        <v>27900</v>
      </c>
      <c r="H13769">
        <v>0</v>
      </c>
      <c r="I13769">
        <v>0</v>
      </c>
      <c r="J13769">
        <v>0</v>
      </c>
      <c r="K13769">
        <v>0</v>
      </c>
      <c r="L13769">
        <v>0</v>
      </c>
      <c r="M13769">
        <v>0</v>
      </c>
      <c r="N13769">
        <v>0</v>
      </c>
      <c r="O13769">
        <v>0</v>
      </c>
      <c r="P13769">
        <v>1000</v>
      </c>
      <c r="Q13769">
        <v>0</v>
      </c>
      <c r="R13769">
        <v>1000</v>
      </c>
      <c r="S13769">
        <v>0.1</v>
      </c>
      <c r="T13769">
        <v>0</v>
      </c>
      <c r="U13769">
        <v>0</v>
      </c>
      <c r="V13769">
        <v>16767</v>
      </c>
      <c r="W13769">
        <v>20800</v>
      </c>
      <c r="X13769" s="2">
        <v>44742</v>
      </c>
      <c r="Y13769" t="s">
        <v>3956</v>
      </c>
      <c r="Z13769" t="s">
        <v>27901</v>
      </c>
      <c r="AA13769">
        <v>0</v>
      </c>
      <c r="AB13769">
        <v>0</v>
      </c>
      <c r="AC13769">
        <v>0</v>
      </c>
      <c r="AD13769">
        <v>0</v>
      </c>
      <c r="AE13769">
        <v>0</v>
      </c>
      <c r="AF13769">
        <v>0</v>
      </c>
      <c r="AG13769">
        <v>0</v>
      </c>
      <c r="AH13769">
        <v>0</v>
      </c>
      <c r="AI13769">
        <v>1000</v>
      </c>
      <c r="AJ13769">
        <v>1000</v>
      </c>
      <c r="AK13769">
        <v>1000</v>
      </c>
      <c r="AL13769">
        <v>3695.35</v>
      </c>
      <c r="AM13769">
        <v>1000</v>
      </c>
      <c r="AN13769">
        <v>4527.45</v>
      </c>
      <c r="AO13769">
        <v>16767</v>
      </c>
    </row>
    <row r="13770" spans="1:41">
      <c r="A13770" s="1" t="s">
        <v>3956</v>
      </c>
      <c r="B13770">
        <v>20900</v>
      </c>
      <c r="C13770" s="2">
        <v>44742</v>
      </c>
      <c r="D13770">
        <v>20900</v>
      </c>
      <c r="E13770" s="2">
        <v>44742</v>
      </c>
      <c r="F13770" t="s">
        <v>3956</v>
      </c>
      <c r="G13770" t="s">
        <v>27902</v>
      </c>
      <c r="H13770">
        <v>0</v>
      </c>
      <c r="I13770">
        <v>0</v>
      </c>
      <c r="J13770">
        <v>0</v>
      </c>
      <c r="K13770">
        <v>0</v>
      </c>
      <c r="L13770">
        <v>0</v>
      </c>
      <c r="M13770">
        <v>0</v>
      </c>
      <c r="N13770">
        <v>0</v>
      </c>
      <c r="O13770">
        <v>0</v>
      </c>
      <c r="P13770">
        <v>1000</v>
      </c>
      <c r="Q13770">
        <v>0</v>
      </c>
      <c r="R13770">
        <v>1000</v>
      </c>
      <c r="S13770">
        <v>0.1</v>
      </c>
      <c r="T13770">
        <v>0</v>
      </c>
      <c r="U13770">
        <v>0</v>
      </c>
      <c r="V13770">
        <v>16767</v>
      </c>
      <c r="W13770">
        <v>20900</v>
      </c>
      <c r="X13770" s="2">
        <v>44742</v>
      </c>
      <c r="Y13770" t="s">
        <v>3956</v>
      </c>
      <c r="Z13770" t="s">
        <v>27903</v>
      </c>
      <c r="AA13770">
        <v>0</v>
      </c>
      <c r="AB13770">
        <v>0</v>
      </c>
      <c r="AC13770">
        <v>0</v>
      </c>
      <c r="AD13770">
        <v>0</v>
      </c>
      <c r="AE13770">
        <v>0</v>
      </c>
      <c r="AF13770">
        <v>0</v>
      </c>
      <c r="AG13770">
        <v>0</v>
      </c>
      <c r="AH13770">
        <v>0</v>
      </c>
      <c r="AI13770">
        <v>1000</v>
      </c>
      <c r="AJ13770">
        <v>1000</v>
      </c>
      <c r="AK13770">
        <v>1000</v>
      </c>
      <c r="AL13770">
        <v>3789.15</v>
      </c>
      <c r="AM13770">
        <v>1000</v>
      </c>
      <c r="AN13770">
        <v>4632.3</v>
      </c>
      <c r="AO13770">
        <v>16767</v>
      </c>
    </row>
    <row r="13771" spans="1:41">
      <c r="A13771" s="1" t="s">
        <v>3956</v>
      </c>
      <c r="B13771">
        <v>21000</v>
      </c>
      <c r="C13771" s="2">
        <v>44742</v>
      </c>
      <c r="D13771">
        <v>21000</v>
      </c>
      <c r="E13771" s="2">
        <v>44742</v>
      </c>
      <c r="F13771" t="s">
        <v>3956</v>
      </c>
      <c r="G13771" t="s">
        <v>27904</v>
      </c>
      <c r="H13771">
        <v>0</v>
      </c>
      <c r="I13771">
        <v>0</v>
      </c>
      <c r="J13771">
        <v>0</v>
      </c>
      <c r="K13771">
        <v>0</v>
      </c>
      <c r="L13771">
        <v>0</v>
      </c>
      <c r="M13771">
        <v>0</v>
      </c>
      <c r="N13771">
        <v>0</v>
      </c>
      <c r="O13771">
        <v>0</v>
      </c>
      <c r="P13771">
        <v>1175</v>
      </c>
      <c r="Q13771">
        <v>0</v>
      </c>
      <c r="R13771">
        <v>1175</v>
      </c>
      <c r="S13771">
        <v>0.1</v>
      </c>
      <c r="T13771">
        <v>0</v>
      </c>
      <c r="U13771">
        <v>0</v>
      </c>
      <c r="V13771">
        <v>16767</v>
      </c>
      <c r="W13771">
        <v>21000</v>
      </c>
      <c r="X13771" s="2">
        <v>44742</v>
      </c>
      <c r="Y13771" t="s">
        <v>3956</v>
      </c>
      <c r="Z13771" t="s">
        <v>27905</v>
      </c>
      <c r="AA13771">
        <v>0</v>
      </c>
      <c r="AB13771">
        <v>0</v>
      </c>
      <c r="AC13771">
        <v>0</v>
      </c>
      <c r="AD13771">
        <v>0</v>
      </c>
      <c r="AE13771">
        <v>0</v>
      </c>
      <c r="AF13771">
        <v>0</v>
      </c>
      <c r="AG13771">
        <v>0</v>
      </c>
      <c r="AH13771">
        <v>0</v>
      </c>
      <c r="AI13771">
        <v>1000</v>
      </c>
      <c r="AJ13771">
        <v>1000</v>
      </c>
      <c r="AK13771">
        <v>1000</v>
      </c>
      <c r="AL13771">
        <v>3897.65</v>
      </c>
      <c r="AM13771">
        <v>1000</v>
      </c>
      <c r="AN13771">
        <v>4744</v>
      </c>
      <c r="AO13771">
        <v>16767</v>
      </c>
    </row>
    <row r="13772" spans="1:41">
      <c r="A13772" s="1" t="s">
        <v>3956</v>
      </c>
      <c r="B13772">
        <v>21100</v>
      </c>
      <c r="C13772" s="2">
        <v>44742</v>
      </c>
      <c r="D13772">
        <v>21100</v>
      </c>
      <c r="E13772" s="2">
        <v>44742</v>
      </c>
      <c r="F13772" t="s">
        <v>3956</v>
      </c>
      <c r="G13772" t="s">
        <v>27906</v>
      </c>
      <c r="H13772">
        <v>0</v>
      </c>
      <c r="I13772">
        <v>0</v>
      </c>
      <c r="J13772">
        <v>0</v>
      </c>
      <c r="K13772">
        <v>0</v>
      </c>
      <c r="L13772">
        <v>0</v>
      </c>
      <c r="M13772">
        <v>0</v>
      </c>
      <c r="N13772">
        <v>0</v>
      </c>
      <c r="O13772">
        <v>0</v>
      </c>
      <c r="P13772">
        <v>1000</v>
      </c>
      <c r="Q13772">
        <v>0</v>
      </c>
      <c r="R13772">
        <v>1000</v>
      </c>
      <c r="S13772">
        <v>0.1</v>
      </c>
      <c r="T13772">
        <v>0</v>
      </c>
      <c r="U13772">
        <v>0</v>
      </c>
      <c r="V13772">
        <v>16767</v>
      </c>
      <c r="W13772">
        <v>21100</v>
      </c>
      <c r="X13772" s="2">
        <v>44742</v>
      </c>
      <c r="Y13772" t="s">
        <v>3956</v>
      </c>
      <c r="Z13772" t="s">
        <v>27907</v>
      </c>
      <c r="AA13772">
        <v>0</v>
      </c>
      <c r="AB13772">
        <v>0</v>
      </c>
      <c r="AC13772">
        <v>0</v>
      </c>
      <c r="AD13772">
        <v>0</v>
      </c>
      <c r="AE13772">
        <v>0</v>
      </c>
      <c r="AF13772">
        <v>0</v>
      </c>
      <c r="AG13772">
        <v>0</v>
      </c>
      <c r="AH13772">
        <v>0</v>
      </c>
      <c r="AI13772">
        <v>1000</v>
      </c>
      <c r="AJ13772">
        <v>1000</v>
      </c>
      <c r="AK13772">
        <v>1000</v>
      </c>
      <c r="AL13772">
        <v>3971.6</v>
      </c>
      <c r="AM13772">
        <v>1000</v>
      </c>
      <c r="AN13772">
        <v>4854.55</v>
      </c>
      <c r="AO13772">
        <v>16767</v>
      </c>
    </row>
    <row r="13773" spans="1:41">
      <c r="A13773" s="1" t="s">
        <v>3956</v>
      </c>
      <c r="B13773">
        <v>21200</v>
      </c>
      <c r="C13773" s="2">
        <v>44742</v>
      </c>
      <c r="D13773">
        <v>21200</v>
      </c>
      <c r="E13773" s="2">
        <v>44742</v>
      </c>
      <c r="F13773" t="s">
        <v>3956</v>
      </c>
      <c r="G13773" t="s">
        <v>27908</v>
      </c>
      <c r="H13773">
        <v>0</v>
      </c>
      <c r="I13773">
        <v>0</v>
      </c>
      <c r="J13773">
        <v>0</v>
      </c>
      <c r="K13773">
        <v>0</v>
      </c>
      <c r="L13773">
        <v>0</v>
      </c>
      <c r="M13773">
        <v>0</v>
      </c>
      <c r="N13773">
        <v>0</v>
      </c>
      <c r="O13773">
        <v>0</v>
      </c>
      <c r="P13773">
        <v>1000</v>
      </c>
      <c r="Q13773">
        <v>0</v>
      </c>
      <c r="R13773">
        <v>1000</v>
      </c>
      <c r="S13773">
        <v>0.1</v>
      </c>
      <c r="T13773">
        <v>0</v>
      </c>
      <c r="U13773">
        <v>0</v>
      </c>
      <c r="V13773">
        <v>16767</v>
      </c>
      <c r="W13773">
        <v>21200</v>
      </c>
      <c r="X13773" s="2">
        <v>44742</v>
      </c>
      <c r="Y13773" t="s">
        <v>3956</v>
      </c>
      <c r="Z13773" t="s">
        <v>27909</v>
      </c>
      <c r="AA13773">
        <v>0</v>
      </c>
      <c r="AB13773">
        <v>0</v>
      </c>
      <c r="AC13773">
        <v>0</v>
      </c>
      <c r="AD13773">
        <v>0</v>
      </c>
      <c r="AE13773">
        <v>0</v>
      </c>
      <c r="AF13773">
        <v>0</v>
      </c>
      <c r="AG13773">
        <v>0</v>
      </c>
      <c r="AH13773">
        <v>0</v>
      </c>
      <c r="AI13773">
        <v>1000</v>
      </c>
      <c r="AJ13773">
        <v>1000</v>
      </c>
      <c r="AK13773">
        <v>1000</v>
      </c>
      <c r="AL13773">
        <v>4060.85</v>
      </c>
      <c r="AM13773">
        <v>1000</v>
      </c>
      <c r="AN13773">
        <v>4967.45</v>
      </c>
      <c r="AO13773">
        <v>16767</v>
      </c>
    </row>
    <row r="13774" spans="1:41">
      <c r="A13774" s="1" t="s">
        <v>3956</v>
      </c>
      <c r="B13774">
        <v>21300</v>
      </c>
      <c r="C13774" s="2">
        <v>44742</v>
      </c>
      <c r="D13774">
        <v>21300</v>
      </c>
      <c r="E13774" s="2">
        <v>44742</v>
      </c>
      <c r="F13774" t="s">
        <v>3956</v>
      </c>
      <c r="G13774" t="s">
        <v>27910</v>
      </c>
      <c r="H13774">
        <v>0</v>
      </c>
      <c r="I13774">
        <v>0</v>
      </c>
      <c r="J13774">
        <v>0</v>
      </c>
      <c r="K13774">
        <v>0</v>
      </c>
      <c r="L13774">
        <v>0</v>
      </c>
      <c r="M13774">
        <v>0</v>
      </c>
      <c r="N13774">
        <v>0</v>
      </c>
      <c r="O13774">
        <v>0</v>
      </c>
      <c r="P13774">
        <v>1000</v>
      </c>
      <c r="Q13774">
        <v>0</v>
      </c>
      <c r="R13774">
        <v>1000</v>
      </c>
      <c r="S13774">
        <v>0.1</v>
      </c>
      <c r="T13774">
        <v>0</v>
      </c>
      <c r="U13774">
        <v>0</v>
      </c>
      <c r="V13774">
        <v>16767</v>
      </c>
      <c r="W13774">
        <v>21300</v>
      </c>
      <c r="X13774" s="2">
        <v>44742</v>
      </c>
      <c r="Y13774" t="s">
        <v>3956</v>
      </c>
      <c r="Z13774" t="s">
        <v>27911</v>
      </c>
      <c r="AA13774">
        <v>0</v>
      </c>
      <c r="AB13774">
        <v>0</v>
      </c>
      <c r="AC13774">
        <v>0</v>
      </c>
      <c r="AD13774">
        <v>0</v>
      </c>
      <c r="AE13774">
        <v>0</v>
      </c>
      <c r="AF13774">
        <v>0</v>
      </c>
      <c r="AG13774">
        <v>0</v>
      </c>
      <c r="AH13774">
        <v>0</v>
      </c>
      <c r="AI13774">
        <v>1000</v>
      </c>
      <c r="AJ13774">
        <v>1000</v>
      </c>
      <c r="AK13774">
        <v>1000</v>
      </c>
      <c r="AL13774">
        <v>4155.45</v>
      </c>
      <c r="AM13774">
        <v>1000</v>
      </c>
      <c r="AN13774">
        <v>5078</v>
      </c>
      <c r="AO13774">
        <v>16767</v>
      </c>
    </row>
    <row r="13775" spans="1:41">
      <c r="A13775" s="1" t="s">
        <v>3956</v>
      </c>
      <c r="B13775">
        <v>21400</v>
      </c>
      <c r="C13775" s="2">
        <v>44742</v>
      </c>
      <c r="D13775">
        <v>21400</v>
      </c>
      <c r="E13775" s="2">
        <v>44742</v>
      </c>
      <c r="F13775" t="s">
        <v>3956</v>
      </c>
      <c r="G13775" t="s">
        <v>27912</v>
      </c>
      <c r="H13775">
        <v>0</v>
      </c>
      <c r="I13775">
        <v>0</v>
      </c>
      <c r="J13775">
        <v>0</v>
      </c>
      <c r="K13775">
        <v>0</v>
      </c>
      <c r="L13775">
        <v>0</v>
      </c>
      <c r="M13775">
        <v>0</v>
      </c>
      <c r="N13775">
        <v>0</v>
      </c>
      <c r="O13775">
        <v>0</v>
      </c>
      <c r="P13775">
        <v>1000</v>
      </c>
      <c r="Q13775">
        <v>0</v>
      </c>
      <c r="R13775">
        <v>1000</v>
      </c>
      <c r="S13775">
        <v>0.1</v>
      </c>
      <c r="T13775">
        <v>0</v>
      </c>
      <c r="U13775">
        <v>0</v>
      </c>
      <c r="V13775">
        <v>16767</v>
      </c>
      <c r="W13775">
        <v>21400</v>
      </c>
      <c r="X13775" s="2">
        <v>44742</v>
      </c>
      <c r="Y13775" t="s">
        <v>3956</v>
      </c>
      <c r="Z13775" t="s">
        <v>27913</v>
      </c>
      <c r="AA13775">
        <v>0</v>
      </c>
      <c r="AB13775">
        <v>0</v>
      </c>
      <c r="AC13775">
        <v>0</v>
      </c>
      <c r="AD13775">
        <v>0</v>
      </c>
      <c r="AE13775">
        <v>0</v>
      </c>
      <c r="AF13775">
        <v>0</v>
      </c>
      <c r="AG13775">
        <v>0</v>
      </c>
      <c r="AH13775">
        <v>0</v>
      </c>
      <c r="AI13775">
        <v>1000</v>
      </c>
      <c r="AJ13775">
        <v>1000</v>
      </c>
      <c r="AK13775">
        <v>1000</v>
      </c>
      <c r="AL13775">
        <v>4238.3500000000004</v>
      </c>
      <c r="AM13775">
        <v>1000</v>
      </c>
      <c r="AN13775">
        <v>5188</v>
      </c>
      <c r="AO13775">
        <v>16767</v>
      </c>
    </row>
    <row r="13776" spans="1:41">
      <c r="A13776" s="1" t="s">
        <v>3957</v>
      </c>
      <c r="B13776">
        <v>90</v>
      </c>
      <c r="C13776" s="2">
        <v>44742</v>
      </c>
      <c r="D13776">
        <v>90</v>
      </c>
      <c r="E13776" s="2">
        <v>44742</v>
      </c>
      <c r="F13776" t="s">
        <v>3957</v>
      </c>
      <c r="G13776" t="s">
        <v>27914</v>
      </c>
      <c r="H13776">
        <v>0</v>
      </c>
      <c r="I13776">
        <v>0</v>
      </c>
      <c r="J13776">
        <v>0</v>
      </c>
      <c r="K13776">
        <v>0</v>
      </c>
      <c r="L13776">
        <v>0</v>
      </c>
      <c r="M13776">
        <v>0</v>
      </c>
      <c r="N13776">
        <v>0</v>
      </c>
      <c r="O13776">
        <v>0</v>
      </c>
      <c r="P13776">
        <v>144050</v>
      </c>
      <c r="Q13776">
        <v>144050</v>
      </c>
      <c r="R13776">
        <v>10050</v>
      </c>
      <c r="S13776">
        <v>27.95</v>
      </c>
      <c r="T13776">
        <v>10050</v>
      </c>
      <c r="U13776">
        <v>32.1</v>
      </c>
      <c r="V13776">
        <v>119.65</v>
      </c>
      <c r="W13776">
        <v>90</v>
      </c>
      <c r="X13776" s="2">
        <v>44742</v>
      </c>
      <c r="Y13776" t="s">
        <v>3957</v>
      </c>
      <c r="Z13776" t="s">
        <v>27915</v>
      </c>
      <c r="AA13776">
        <v>1</v>
      </c>
      <c r="AB13776">
        <v>0</v>
      </c>
      <c r="AC13776">
        <v>0</v>
      </c>
      <c r="AD13776">
        <v>0</v>
      </c>
      <c r="AE13776">
        <v>0</v>
      </c>
      <c r="AF13776">
        <v>0.05</v>
      </c>
      <c r="AG13776">
        <v>0</v>
      </c>
      <c r="AH13776">
        <v>0</v>
      </c>
      <c r="AI13776">
        <v>0</v>
      </c>
      <c r="AJ13776">
        <v>284750</v>
      </c>
      <c r="AK13776">
        <v>0</v>
      </c>
      <c r="AL13776">
        <v>0</v>
      </c>
      <c r="AM13776">
        <v>67000</v>
      </c>
      <c r="AN13776">
        <v>0.2</v>
      </c>
      <c r="AO13776">
        <v>119.65</v>
      </c>
    </row>
    <row r="13777" spans="1:41">
      <c r="A13777" s="1" t="s">
        <v>3957</v>
      </c>
      <c r="B13777">
        <v>90</v>
      </c>
      <c r="C13777" s="2">
        <v>44770</v>
      </c>
      <c r="D13777">
        <v>90</v>
      </c>
      <c r="E13777" s="2">
        <v>44770</v>
      </c>
      <c r="F13777" t="s">
        <v>3957</v>
      </c>
      <c r="G13777" t="s">
        <v>27916</v>
      </c>
      <c r="H13777">
        <v>0</v>
      </c>
      <c r="I13777">
        <v>0</v>
      </c>
      <c r="J13777">
        <v>0</v>
      </c>
      <c r="K13777">
        <v>0</v>
      </c>
      <c r="L13777">
        <v>0</v>
      </c>
      <c r="M13777">
        <v>0</v>
      </c>
      <c r="N13777">
        <v>0</v>
      </c>
      <c r="O13777">
        <v>0</v>
      </c>
      <c r="P13777">
        <v>134000</v>
      </c>
      <c r="Q13777">
        <v>134000</v>
      </c>
      <c r="R13777">
        <v>134000</v>
      </c>
      <c r="S13777">
        <v>26.8</v>
      </c>
      <c r="T13777">
        <v>134000</v>
      </c>
      <c r="U13777">
        <v>35.799999999999997</v>
      </c>
      <c r="V13777">
        <v>119.65</v>
      </c>
      <c r="W13777">
        <v>90</v>
      </c>
      <c r="X13777" s="2">
        <v>44770</v>
      </c>
      <c r="Y13777" t="s">
        <v>3957</v>
      </c>
      <c r="Z13777" t="s">
        <v>27917</v>
      </c>
      <c r="AA13777">
        <v>0</v>
      </c>
      <c r="AB13777">
        <v>0</v>
      </c>
      <c r="AC13777">
        <v>0</v>
      </c>
      <c r="AD13777">
        <v>0</v>
      </c>
      <c r="AE13777">
        <v>0</v>
      </c>
      <c r="AF13777">
        <v>0</v>
      </c>
      <c r="AG13777">
        <v>0</v>
      </c>
      <c r="AH13777">
        <v>0</v>
      </c>
      <c r="AI13777">
        <v>0</v>
      </c>
      <c r="AJ13777">
        <v>3350</v>
      </c>
      <c r="AK13777">
        <v>0</v>
      </c>
      <c r="AL13777">
        <v>0</v>
      </c>
      <c r="AM13777">
        <v>3350</v>
      </c>
      <c r="AN13777">
        <v>2.5</v>
      </c>
      <c r="AO13777">
        <v>119.65</v>
      </c>
    </row>
    <row r="13778" spans="1:41">
      <c r="A13778" s="1" t="s">
        <v>3957</v>
      </c>
      <c r="B13778">
        <v>92.5</v>
      </c>
      <c r="C13778" s="2">
        <v>44770</v>
      </c>
      <c r="D13778">
        <v>92.5</v>
      </c>
      <c r="E13778" s="2">
        <v>44770</v>
      </c>
      <c r="F13778" t="s">
        <v>3957</v>
      </c>
      <c r="G13778" t="s">
        <v>27918</v>
      </c>
      <c r="H13778">
        <v>0</v>
      </c>
      <c r="I13778">
        <v>0</v>
      </c>
      <c r="J13778">
        <v>0</v>
      </c>
      <c r="K13778">
        <v>0</v>
      </c>
      <c r="L13778">
        <v>0</v>
      </c>
      <c r="M13778">
        <v>0</v>
      </c>
      <c r="N13778">
        <v>0</v>
      </c>
      <c r="O13778">
        <v>0</v>
      </c>
      <c r="P13778">
        <v>134000</v>
      </c>
      <c r="Q13778">
        <v>134000</v>
      </c>
      <c r="R13778">
        <v>134000</v>
      </c>
      <c r="S13778">
        <v>24.45</v>
      </c>
      <c r="T13778">
        <v>134000</v>
      </c>
      <c r="U13778">
        <v>33.700000000000003</v>
      </c>
      <c r="V13778">
        <v>119.65</v>
      </c>
      <c r="W13778">
        <v>92.5</v>
      </c>
      <c r="X13778" s="2">
        <v>44770</v>
      </c>
      <c r="Y13778" t="s">
        <v>3957</v>
      </c>
      <c r="Z13778" t="s">
        <v>27919</v>
      </c>
      <c r="AA13778">
        <v>0</v>
      </c>
      <c r="AB13778">
        <v>0</v>
      </c>
      <c r="AC13778">
        <v>0</v>
      </c>
      <c r="AD13778">
        <v>0</v>
      </c>
      <c r="AE13778">
        <v>0</v>
      </c>
      <c r="AF13778">
        <v>0</v>
      </c>
      <c r="AG13778">
        <v>0</v>
      </c>
      <c r="AH13778">
        <v>0</v>
      </c>
      <c r="AI13778">
        <v>0</v>
      </c>
      <c r="AJ13778">
        <v>134000</v>
      </c>
      <c r="AK13778">
        <v>0</v>
      </c>
      <c r="AL13778">
        <v>0</v>
      </c>
      <c r="AM13778">
        <v>134000</v>
      </c>
      <c r="AN13778">
        <v>2.75</v>
      </c>
      <c r="AO13778">
        <v>119.65</v>
      </c>
    </row>
    <row r="13779" spans="1:41">
      <c r="A13779" s="1" t="s">
        <v>3957</v>
      </c>
      <c r="B13779">
        <v>92.5</v>
      </c>
      <c r="C13779" s="2">
        <v>44742</v>
      </c>
      <c r="D13779">
        <v>92.5</v>
      </c>
      <c r="E13779" s="2">
        <v>44742</v>
      </c>
      <c r="F13779" t="s">
        <v>3957</v>
      </c>
      <c r="G13779" t="s">
        <v>27920</v>
      </c>
      <c r="H13779">
        <v>0</v>
      </c>
      <c r="I13779">
        <v>0</v>
      </c>
      <c r="J13779">
        <v>0</v>
      </c>
      <c r="K13779">
        <v>0</v>
      </c>
      <c r="L13779">
        <v>0</v>
      </c>
      <c r="M13779">
        <v>0</v>
      </c>
      <c r="N13779">
        <v>0</v>
      </c>
      <c r="O13779">
        <v>0</v>
      </c>
      <c r="P13779">
        <v>144050</v>
      </c>
      <c r="Q13779">
        <v>144050</v>
      </c>
      <c r="R13779">
        <v>10050</v>
      </c>
      <c r="S13779">
        <v>25.6</v>
      </c>
      <c r="T13779">
        <v>10050</v>
      </c>
      <c r="U13779">
        <v>30.05</v>
      </c>
      <c r="V13779">
        <v>119.65</v>
      </c>
      <c r="W13779">
        <v>92.5</v>
      </c>
      <c r="X13779" s="2">
        <v>44742</v>
      </c>
      <c r="Y13779" t="s">
        <v>3957</v>
      </c>
      <c r="Z13779" t="s">
        <v>27921</v>
      </c>
      <c r="AA13779">
        <v>0</v>
      </c>
      <c r="AB13779">
        <v>0</v>
      </c>
      <c r="AC13779">
        <v>0</v>
      </c>
      <c r="AD13779">
        <v>0</v>
      </c>
      <c r="AE13779">
        <v>0</v>
      </c>
      <c r="AF13779">
        <v>0.3</v>
      </c>
      <c r="AG13779">
        <v>9.9999999999999978E-2</v>
      </c>
      <c r="AH13779">
        <v>49.999999999999986</v>
      </c>
      <c r="AI13779">
        <v>3350</v>
      </c>
      <c r="AJ13779">
        <v>177550</v>
      </c>
      <c r="AK13779">
        <v>3350</v>
      </c>
      <c r="AL13779">
        <v>0.05</v>
      </c>
      <c r="AM13779">
        <v>10050</v>
      </c>
      <c r="AN13779">
        <v>0.85</v>
      </c>
      <c r="AO13779">
        <v>119.65</v>
      </c>
    </row>
    <row r="13780" spans="1:41">
      <c r="A13780" s="1" t="s">
        <v>3957</v>
      </c>
      <c r="B13780">
        <v>95</v>
      </c>
      <c r="C13780" s="2">
        <v>44742</v>
      </c>
      <c r="D13780">
        <v>95</v>
      </c>
      <c r="E13780" s="2">
        <v>44742</v>
      </c>
      <c r="F13780" t="s">
        <v>3957</v>
      </c>
      <c r="G13780" t="s">
        <v>27922</v>
      </c>
      <c r="H13780">
        <v>0</v>
      </c>
      <c r="I13780">
        <v>0</v>
      </c>
      <c r="J13780">
        <v>0</v>
      </c>
      <c r="K13780">
        <v>0</v>
      </c>
      <c r="L13780">
        <v>0</v>
      </c>
      <c r="M13780">
        <v>0</v>
      </c>
      <c r="N13780">
        <v>0</v>
      </c>
      <c r="O13780">
        <v>0</v>
      </c>
      <c r="P13780">
        <v>144050</v>
      </c>
      <c r="Q13780">
        <v>144050</v>
      </c>
      <c r="R13780">
        <v>10050</v>
      </c>
      <c r="S13780">
        <v>23.05</v>
      </c>
      <c r="T13780">
        <v>10050</v>
      </c>
      <c r="U13780">
        <v>26.65</v>
      </c>
      <c r="V13780">
        <v>119.65</v>
      </c>
      <c r="W13780">
        <v>95</v>
      </c>
      <c r="X13780" s="2">
        <v>44742</v>
      </c>
      <c r="Y13780" t="s">
        <v>3957</v>
      </c>
      <c r="Z13780" t="s">
        <v>27923</v>
      </c>
      <c r="AA13780">
        <v>48</v>
      </c>
      <c r="AB13780">
        <v>3</v>
      </c>
      <c r="AC13780">
        <v>6.666666666666667</v>
      </c>
      <c r="AD13780">
        <v>20</v>
      </c>
      <c r="AE13780">
        <v>53.35</v>
      </c>
      <c r="AF13780">
        <v>0.15</v>
      </c>
      <c r="AG13780">
        <v>4.9999999999999989E-2</v>
      </c>
      <c r="AH13780">
        <v>49.999999999999986</v>
      </c>
      <c r="AI13780">
        <v>50250</v>
      </c>
      <c r="AJ13780">
        <v>237850</v>
      </c>
      <c r="AK13780">
        <v>50250</v>
      </c>
      <c r="AL13780">
        <v>0.05</v>
      </c>
      <c r="AM13780">
        <v>23450</v>
      </c>
      <c r="AN13780">
        <v>0.2</v>
      </c>
      <c r="AO13780">
        <v>119.65</v>
      </c>
    </row>
    <row r="13781" spans="1:41">
      <c r="A13781" s="1" t="s">
        <v>3957</v>
      </c>
      <c r="B13781">
        <v>95</v>
      </c>
      <c r="C13781" s="2">
        <v>44770</v>
      </c>
      <c r="D13781">
        <v>95</v>
      </c>
      <c r="E13781" s="2">
        <v>44770</v>
      </c>
      <c r="F13781" t="s">
        <v>3957</v>
      </c>
      <c r="G13781" t="s">
        <v>27924</v>
      </c>
      <c r="H13781">
        <v>0</v>
      </c>
      <c r="I13781">
        <v>0</v>
      </c>
      <c r="J13781">
        <v>0</v>
      </c>
      <c r="K13781">
        <v>0</v>
      </c>
      <c r="L13781">
        <v>0</v>
      </c>
      <c r="M13781">
        <v>0</v>
      </c>
      <c r="N13781">
        <v>0</v>
      </c>
      <c r="O13781">
        <v>0</v>
      </c>
      <c r="P13781">
        <v>134000</v>
      </c>
      <c r="Q13781">
        <v>134000</v>
      </c>
      <c r="R13781">
        <v>134000</v>
      </c>
      <c r="S13781">
        <v>22.2</v>
      </c>
      <c r="T13781">
        <v>134000</v>
      </c>
      <c r="U13781">
        <v>31</v>
      </c>
      <c r="V13781">
        <v>119.65</v>
      </c>
      <c r="W13781">
        <v>95</v>
      </c>
      <c r="X13781" s="2">
        <v>44770</v>
      </c>
      <c r="Y13781" t="s">
        <v>3957</v>
      </c>
      <c r="Z13781" t="s">
        <v>27925</v>
      </c>
      <c r="AA13781">
        <v>0</v>
      </c>
      <c r="AB13781">
        <v>0</v>
      </c>
      <c r="AC13781">
        <v>0</v>
      </c>
      <c r="AD13781">
        <v>0</v>
      </c>
      <c r="AE13781">
        <v>0</v>
      </c>
      <c r="AF13781">
        <v>0</v>
      </c>
      <c r="AG13781">
        <v>0</v>
      </c>
      <c r="AH13781">
        <v>0</v>
      </c>
      <c r="AI13781">
        <v>3350</v>
      </c>
      <c r="AJ13781">
        <v>6700</v>
      </c>
      <c r="AK13781">
        <v>3350</v>
      </c>
      <c r="AL13781">
        <v>0.05</v>
      </c>
      <c r="AM13781">
        <v>3350</v>
      </c>
      <c r="AN13781">
        <v>3.7</v>
      </c>
      <c r="AO13781">
        <v>119.65</v>
      </c>
    </row>
    <row r="13782" spans="1:41">
      <c r="A13782" s="1" t="s">
        <v>3957</v>
      </c>
      <c r="B13782">
        <v>97.5</v>
      </c>
      <c r="C13782" s="2">
        <v>44770</v>
      </c>
      <c r="D13782">
        <v>97.5</v>
      </c>
      <c r="E13782" s="2">
        <v>44770</v>
      </c>
      <c r="F13782" t="s">
        <v>3957</v>
      </c>
      <c r="G13782" t="s">
        <v>27926</v>
      </c>
      <c r="H13782">
        <v>0</v>
      </c>
      <c r="I13782">
        <v>0</v>
      </c>
      <c r="J13782">
        <v>0</v>
      </c>
      <c r="K13782">
        <v>0</v>
      </c>
      <c r="L13782">
        <v>0</v>
      </c>
      <c r="M13782">
        <v>0</v>
      </c>
      <c r="N13782">
        <v>0</v>
      </c>
      <c r="O13782">
        <v>0</v>
      </c>
      <c r="P13782">
        <v>134000</v>
      </c>
      <c r="Q13782">
        <v>134000</v>
      </c>
      <c r="R13782">
        <v>134000</v>
      </c>
      <c r="S13782">
        <v>19.8</v>
      </c>
      <c r="T13782">
        <v>134000</v>
      </c>
      <c r="U13782">
        <v>28</v>
      </c>
      <c r="V13782">
        <v>119.65</v>
      </c>
      <c r="W13782">
        <v>97.5</v>
      </c>
      <c r="X13782" s="2">
        <v>44770</v>
      </c>
      <c r="Y13782" t="s">
        <v>3957</v>
      </c>
      <c r="Z13782" t="s">
        <v>27927</v>
      </c>
      <c r="AA13782">
        <v>0</v>
      </c>
      <c r="AB13782">
        <v>0</v>
      </c>
      <c r="AC13782">
        <v>0</v>
      </c>
      <c r="AD13782">
        <v>0</v>
      </c>
      <c r="AE13782">
        <v>0</v>
      </c>
      <c r="AF13782">
        <v>0</v>
      </c>
      <c r="AG13782">
        <v>0</v>
      </c>
      <c r="AH13782">
        <v>0</v>
      </c>
      <c r="AI13782">
        <v>3350</v>
      </c>
      <c r="AJ13782">
        <v>0</v>
      </c>
      <c r="AK13782">
        <v>3350</v>
      </c>
      <c r="AL13782">
        <v>0.05</v>
      </c>
      <c r="AM13782">
        <v>0</v>
      </c>
      <c r="AN13782">
        <v>0</v>
      </c>
      <c r="AO13782">
        <v>119.65</v>
      </c>
    </row>
    <row r="13783" spans="1:41">
      <c r="A13783" s="1" t="s">
        <v>3957</v>
      </c>
      <c r="B13783">
        <v>97.5</v>
      </c>
      <c r="C13783" s="2">
        <v>44742</v>
      </c>
      <c r="D13783">
        <v>97.5</v>
      </c>
      <c r="E13783" s="2">
        <v>44742</v>
      </c>
      <c r="F13783" t="s">
        <v>3957</v>
      </c>
      <c r="G13783" t="s">
        <v>27928</v>
      </c>
      <c r="H13783">
        <v>0</v>
      </c>
      <c r="I13783">
        <v>0</v>
      </c>
      <c r="J13783">
        <v>0</v>
      </c>
      <c r="K13783">
        <v>0</v>
      </c>
      <c r="L13783">
        <v>0</v>
      </c>
      <c r="M13783">
        <v>0</v>
      </c>
      <c r="N13783">
        <v>0</v>
      </c>
      <c r="O13783">
        <v>0</v>
      </c>
      <c r="P13783">
        <v>144050</v>
      </c>
      <c r="Q13783">
        <v>144050</v>
      </c>
      <c r="R13783">
        <v>10050</v>
      </c>
      <c r="S13783">
        <v>20.7</v>
      </c>
      <c r="T13783">
        <v>10050</v>
      </c>
      <c r="U13783">
        <v>25.4</v>
      </c>
      <c r="V13783">
        <v>119.65</v>
      </c>
      <c r="W13783">
        <v>97.5</v>
      </c>
      <c r="X13783" s="2">
        <v>44742</v>
      </c>
      <c r="Y13783" t="s">
        <v>3957</v>
      </c>
      <c r="Z13783" t="s">
        <v>27929</v>
      </c>
      <c r="AA13783">
        <v>26</v>
      </c>
      <c r="AB13783">
        <v>0</v>
      </c>
      <c r="AC13783">
        <v>0</v>
      </c>
      <c r="AD13783">
        <v>0</v>
      </c>
      <c r="AE13783">
        <v>0</v>
      </c>
      <c r="AF13783">
        <v>0.1</v>
      </c>
      <c r="AG13783">
        <v>0</v>
      </c>
      <c r="AH13783">
        <v>0</v>
      </c>
      <c r="AI13783">
        <v>0</v>
      </c>
      <c r="AJ13783">
        <v>147400</v>
      </c>
      <c r="AK13783">
        <v>0</v>
      </c>
      <c r="AL13783">
        <v>0</v>
      </c>
      <c r="AM13783">
        <v>6700</v>
      </c>
      <c r="AN13783">
        <v>1.4</v>
      </c>
      <c r="AO13783">
        <v>119.65</v>
      </c>
    </row>
    <row r="13784" spans="1:41">
      <c r="A13784" s="1" t="s">
        <v>3957</v>
      </c>
      <c r="B13784">
        <v>100</v>
      </c>
      <c r="C13784" s="2">
        <v>44742</v>
      </c>
      <c r="D13784">
        <v>100</v>
      </c>
      <c r="E13784" s="2">
        <v>44742</v>
      </c>
      <c r="F13784" t="s">
        <v>3957</v>
      </c>
      <c r="G13784" t="s">
        <v>27930</v>
      </c>
      <c r="H13784">
        <v>0</v>
      </c>
      <c r="I13784">
        <v>0</v>
      </c>
      <c r="J13784">
        <v>0</v>
      </c>
      <c r="K13784">
        <v>0</v>
      </c>
      <c r="L13784">
        <v>0</v>
      </c>
      <c r="M13784">
        <v>0</v>
      </c>
      <c r="N13784">
        <v>0</v>
      </c>
      <c r="O13784">
        <v>0</v>
      </c>
      <c r="P13784">
        <v>144050</v>
      </c>
      <c r="Q13784">
        <v>144050</v>
      </c>
      <c r="R13784">
        <v>10050</v>
      </c>
      <c r="S13784">
        <v>18</v>
      </c>
      <c r="T13784">
        <v>10050</v>
      </c>
      <c r="U13784">
        <v>21.85</v>
      </c>
      <c r="V13784">
        <v>119.65</v>
      </c>
      <c r="W13784">
        <v>100</v>
      </c>
      <c r="X13784" s="2">
        <v>44742</v>
      </c>
      <c r="Y13784" t="s">
        <v>3957</v>
      </c>
      <c r="Z13784" t="s">
        <v>27931</v>
      </c>
      <c r="AA13784">
        <v>407</v>
      </c>
      <c r="AB13784">
        <v>-7</v>
      </c>
      <c r="AC13784">
        <v>-1.6908212560386473</v>
      </c>
      <c r="AD13784">
        <v>264</v>
      </c>
      <c r="AE13784">
        <v>47.79</v>
      </c>
      <c r="AF13784">
        <v>0.25</v>
      </c>
      <c r="AG13784">
        <v>0.1</v>
      </c>
      <c r="AH13784">
        <v>66.666666666666671</v>
      </c>
      <c r="AI13784">
        <v>1015050</v>
      </c>
      <c r="AJ13784">
        <v>649900</v>
      </c>
      <c r="AK13784">
        <v>6700</v>
      </c>
      <c r="AL13784">
        <v>0.25</v>
      </c>
      <c r="AM13784">
        <v>40200</v>
      </c>
      <c r="AN13784">
        <v>0.3</v>
      </c>
      <c r="AO13784">
        <v>119.65</v>
      </c>
    </row>
    <row r="13785" spans="1:41">
      <c r="A13785" s="1" t="s">
        <v>3957</v>
      </c>
      <c r="B13785">
        <v>100</v>
      </c>
      <c r="C13785" s="2">
        <v>44770</v>
      </c>
      <c r="D13785">
        <v>100</v>
      </c>
      <c r="E13785" s="2">
        <v>44770</v>
      </c>
      <c r="F13785" t="s">
        <v>3957</v>
      </c>
      <c r="G13785" t="s">
        <v>27932</v>
      </c>
      <c r="H13785">
        <v>0</v>
      </c>
      <c r="I13785">
        <v>0</v>
      </c>
      <c r="J13785">
        <v>0</v>
      </c>
      <c r="K13785">
        <v>0</v>
      </c>
      <c r="L13785">
        <v>0</v>
      </c>
      <c r="M13785">
        <v>0</v>
      </c>
      <c r="N13785">
        <v>0</v>
      </c>
      <c r="O13785">
        <v>0</v>
      </c>
      <c r="P13785">
        <v>140700</v>
      </c>
      <c r="Q13785">
        <v>140700</v>
      </c>
      <c r="R13785">
        <v>134000</v>
      </c>
      <c r="S13785">
        <v>14</v>
      </c>
      <c r="T13785">
        <v>134000</v>
      </c>
      <c r="U13785">
        <v>33.700000000000003</v>
      </c>
      <c r="V13785">
        <v>119.65</v>
      </c>
      <c r="W13785">
        <v>100</v>
      </c>
      <c r="X13785" s="2">
        <v>44770</v>
      </c>
      <c r="Y13785" t="s">
        <v>3957</v>
      </c>
      <c r="Z13785" t="s">
        <v>27933</v>
      </c>
      <c r="AA13785">
        <v>1</v>
      </c>
      <c r="AB13785">
        <v>0</v>
      </c>
      <c r="AC13785">
        <v>0</v>
      </c>
      <c r="AD13785">
        <v>0</v>
      </c>
      <c r="AE13785">
        <v>0</v>
      </c>
      <c r="AF13785">
        <v>0.7</v>
      </c>
      <c r="AG13785">
        <v>0</v>
      </c>
      <c r="AH13785">
        <v>0</v>
      </c>
      <c r="AI13785">
        <v>3350</v>
      </c>
      <c r="AJ13785">
        <v>20100</v>
      </c>
      <c r="AK13785">
        <v>3350</v>
      </c>
      <c r="AL13785">
        <v>0.4</v>
      </c>
      <c r="AM13785">
        <v>3350</v>
      </c>
      <c r="AN13785">
        <v>2.65</v>
      </c>
      <c r="AO13785">
        <v>119.65</v>
      </c>
    </row>
    <row r="13786" spans="1:41">
      <c r="A13786" s="1" t="s">
        <v>3957</v>
      </c>
      <c r="B13786">
        <v>102.5</v>
      </c>
      <c r="C13786" s="2">
        <v>44742</v>
      </c>
      <c r="D13786">
        <v>102.5</v>
      </c>
      <c r="E13786" s="2">
        <v>44742</v>
      </c>
      <c r="F13786" t="s">
        <v>3957</v>
      </c>
      <c r="G13786" t="s">
        <v>27934</v>
      </c>
      <c r="H13786">
        <v>0</v>
      </c>
      <c r="I13786">
        <v>0</v>
      </c>
      <c r="J13786">
        <v>0</v>
      </c>
      <c r="K13786">
        <v>0</v>
      </c>
      <c r="L13786">
        <v>0</v>
      </c>
      <c r="M13786">
        <v>0</v>
      </c>
      <c r="N13786">
        <v>0</v>
      </c>
      <c r="O13786">
        <v>0</v>
      </c>
      <c r="P13786">
        <v>144050</v>
      </c>
      <c r="Q13786">
        <v>144050</v>
      </c>
      <c r="R13786">
        <v>10050</v>
      </c>
      <c r="S13786">
        <v>15.7</v>
      </c>
      <c r="T13786">
        <v>10050</v>
      </c>
      <c r="U13786">
        <v>19.399999999999999</v>
      </c>
      <c r="V13786">
        <v>119.65</v>
      </c>
      <c r="W13786">
        <v>102.5</v>
      </c>
      <c r="X13786" s="2">
        <v>44742</v>
      </c>
      <c r="Y13786" t="s">
        <v>3957</v>
      </c>
      <c r="Z13786" t="s">
        <v>27935</v>
      </c>
      <c r="AA13786">
        <v>59</v>
      </c>
      <c r="AB13786">
        <v>6</v>
      </c>
      <c r="AC13786">
        <v>11.320754716981131</v>
      </c>
      <c r="AD13786">
        <v>65</v>
      </c>
      <c r="AE13786">
        <v>44.22</v>
      </c>
      <c r="AF13786">
        <v>0.3</v>
      </c>
      <c r="AG13786">
        <v>9.9999999999999978E-2</v>
      </c>
      <c r="AH13786">
        <v>49.999999999999986</v>
      </c>
      <c r="AI13786">
        <v>50250</v>
      </c>
      <c r="AJ13786">
        <v>288100</v>
      </c>
      <c r="AK13786">
        <v>3350</v>
      </c>
      <c r="AL13786">
        <v>0.15</v>
      </c>
      <c r="AM13786">
        <v>6700</v>
      </c>
      <c r="AN13786">
        <v>0.35</v>
      </c>
      <c r="AO13786">
        <v>119.65</v>
      </c>
    </row>
    <row r="13787" spans="1:41">
      <c r="A13787" s="1" t="s">
        <v>3957</v>
      </c>
      <c r="B13787">
        <v>102.5</v>
      </c>
      <c r="C13787" s="2">
        <v>44770</v>
      </c>
      <c r="D13787">
        <v>102.5</v>
      </c>
      <c r="E13787" s="2">
        <v>44770</v>
      </c>
      <c r="F13787" t="s">
        <v>3957</v>
      </c>
      <c r="G13787" t="s">
        <v>27936</v>
      </c>
      <c r="H13787">
        <v>0</v>
      </c>
      <c r="I13787">
        <v>0</v>
      </c>
      <c r="J13787">
        <v>0</v>
      </c>
      <c r="K13787">
        <v>0</v>
      </c>
      <c r="L13787">
        <v>0</v>
      </c>
      <c r="M13787">
        <v>0</v>
      </c>
      <c r="N13787">
        <v>0</v>
      </c>
      <c r="O13787">
        <v>0</v>
      </c>
      <c r="P13787">
        <v>87100</v>
      </c>
      <c r="Q13787">
        <v>134000</v>
      </c>
      <c r="R13787">
        <v>80400</v>
      </c>
      <c r="S13787">
        <v>11.6</v>
      </c>
      <c r="T13787">
        <v>134000</v>
      </c>
      <c r="U13787">
        <v>25.25</v>
      </c>
      <c r="V13787">
        <v>119.65</v>
      </c>
      <c r="W13787">
        <v>102.5</v>
      </c>
      <c r="X13787" s="2">
        <v>44770</v>
      </c>
      <c r="Y13787" t="s">
        <v>3957</v>
      </c>
      <c r="Z13787" t="s">
        <v>27937</v>
      </c>
      <c r="AA13787">
        <v>0</v>
      </c>
      <c r="AB13787">
        <v>0</v>
      </c>
      <c r="AC13787">
        <v>0</v>
      </c>
      <c r="AD13787">
        <v>0</v>
      </c>
      <c r="AE13787">
        <v>0</v>
      </c>
      <c r="AF13787">
        <v>0</v>
      </c>
      <c r="AG13787">
        <v>0</v>
      </c>
      <c r="AH13787">
        <v>0</v>
      </c>
      <c r="AI13787">
        <v>13400</v>
      </c>
      <c r="AJ13787">
        <v>0</v>
      </c>
      <c r="AK13787">
        <v>13400</v>
      </c>
      <c r="AL13787">
        <v>0.05</v>
      </c>
      <c r="AM13787">
        <v>0</v>
      </c>
      <c r="AN13787">
        <v>0</v>
      </c>
      <c r="AO13787">
        <v>119.65</v>
      </c>
    </row>
    <row r="13788" spans="1:41">
      <c r="A13788" s="1" t="s">
        <v>3957</v>
      </c>
      <c r="B13788">
        <v>105</v>
      </c>
      <c r="C13788" s="2">
        <v>44742</v>
      </c>
      <c r="D13788">
        <v>105</v>
      </c>
      <c r="E13788" s="2">
        <v>44742</v>
      </c>
      <c r="F13788" t="s">
        <v>3957</v>
      </c>
      <c r="G13788" t="s">
        <v>27938</v>
      </c>
      <c r="H13788">
        <v>0</v>
      </c>
      <c r="I13788">
        <v>0</v>
      </c>
      <c r="J13788">
        <v>0</v>
      </c>
      <c r="K13788">
        <v>0</v>
      </c>
      <c r="L13788">
        <v>0</v>
      </c>
      <c r="M13788">
        <v>0</v>
      </c>
      <c r="N13788">
        <v>0</v>
      </c>
      <c r="O13788">
        <v>0</v>
      </c>
      <c r="P13788">
        <v>147400</v>
      </c>
      <c r="Q13788">
        <v>147400</v>
      </c>
      <c r="R13788">
        <v>13400</v>
      </c>
      <c r="S13788">
        <v>13.4</v>
      </c>
      <c r="T13788">
        <v>13400</v>
      </c>
      <c r="U13788">
        <v>16.3</v>
      </c>
      <c r="V13788">
        <v>119.65</v>
      </c>
      <c r="W13788">
        <v>105</v>
      </c>
      <c r="X13788" s="2">
        <v>44742</v>
      </c>
      <c r="Y13788" t="s">
        <v>3957</v>
      </c>
      <c r="Z13788" t="s">
        <v>27939</v>
      </c>
      <c r="AA13788">
        <v>159</v>
      </c>
      <c r="AB13788">
        <v>29</v>
      </c>
      <c r="AC13788">
        <v>22.307692307692307</v>
      </c>
      <c r="AD13788">
        <v>434</v>
      </c>
      <c r="AE13788">
        <v>42.81</v>
      </c>
      <c r="AF13788">
        <v>0.45</v>
      </c>
      <c r="AG13788">
        <v>0.2</v>
      </c>
      <c r="AH13788">
        <v>80</v>
      </c>
      <c r="AI13788">
        <v>1219400</v>
      </c>
      <c r="AJ13788">
        <v>479050</v>
      </c>
      <c r="AK13788">
        <v>36850</v>
      </c>
      <c r="AL13788">
        <v>0.4</v>
      </c>
      <c r="AM13788">
        <v>3350</v>
      </c>
      <c r="AN13788">
        <v>0.45</v>
      </c>
      <c r="AO13788">
        <v>119.65</v>
      </c>
    </row>
    <row r="13789" spans="1:41">
      <c r="A13789" s="1" t="s">
        <v>3957</v>
      </c>
      <c r="B13789">
        <v>105</v>
      </c>
      <c r="C13789" s="2">
        <v>44770</v>
      </c>
      <c r="D13789">
        <v>105</v>
      </c>
      <c r="E13789" s="2">
        <v>44770</v>
      </c>
      <c r="F13789" t="s">
        <v>3957</v>
      </c>
      <c r="G13789" t="s">
        <v>27940</v>
      </c>
      <c r="H13789">
        <v>0</v>
      </c>
      <c r="I13789">
        <v>0</v>
      </c>
      <c r="J13789">
        <v>0</v>
      </c>
      <c r="K13789">
        <v>0</v>
      </c>
      <c r="L13789">
        <v>0</v>
      </c>
      <c r="M13789">
        <v>0</v>
      </c>
      <c r="N13789">
        <v>0</v>
      </c>
      <c r="O13789">
        <v>0</v>
      </c>
      <c r="P13789">
        <v>103850</v>
      </c>
      <c r="Q13789">
        <v>140700</v>
      </c>
      <c r="R13789">
        <v>97150</v>
      </c>
      <c r="S13789">
        <v>9.6999999999999993</v>
      </c>
      <c r="T13789">
        <v>134000</v>
      </c>
      <c r="U13789">
        <v>30.3</v>
      </c>
      <c r="V13789">
        <v>119.65</v>
      </c>
      <c r="W13789">
        <v>105</v>
      </c>
      <c r="X13789" s="2">
        <v>44770</v>
      </c>
      <c r="Y13789" t="s">
        <v>3957</v>
      </c>
      <c r="Z13789" t="s">
        <v>27941</v>
      </c>
      <c r="AA13789">
        <v>0</v>
      </c>
      <c r="AB13789">
        <v>0</v>
      </c>
      <c r="AC13789">
        <v>0</v>
      </c>
      <c r="AD13789">
        <v>0</v>
      </c>
      <c r="AE13789">
        <v>0</v>
      </c>
      <c r="AF13789">
        <v>0</v>
      </c>
      <c r="AG13789">
        <v>0</v>
      </c>
      <c r="AH13789">
        <v>0</v>
      </c>
      <c r="AI13789">
        <v>0</v>
      </c>
      <c r="AJ13789">
        <v>137350</v>
      </c>
      <c r="AK13789">
        <v>0</v>
      </c>
      <c r="AL13789">
        <v>0</v>
      </c>
      <c r="AM13789">
        <v>134000</v>
      </c>
      <c r="AN13789">
        <v>4.5</v>
      </c>
      <c r="AO13789">
        <v>119.65</v>
      </c>
    </row>
    <row r="13790" spans="1:41">
      <c r="A13790" s="1" t="s">
        <v>3957</v>
      </c>
      <c r="B13790">
        <v>105</v>
      </c>
      <c r="C13790" s="2">
        <v>44798</v>
      </c>
      <c r="E13790" s="2"/>
      <c r="W13790">
        <v>105</v>
      </c>
      <c r="X13790" s="2">
        <v>44798</v>
      </c>
      <c r="Y13790" t="s">
        <v>3957</v>
      </c>
      <c r="Z13790" t="s">
        <v>27942</v>
      </c>
      <c r="AA13790">
        <v>0</v>
      </c>
      <c r="AB13790">
        <v>0</v>
      </c>
      <c r="AC13790">
        <v>0</v>
      </c>
      <c r="AD13790">
        <v>0</v>
      </c>
      <c r="AE13790">
        <v>0</v>
      </c>
      <c r="AF13790">
        <v>0</v>
      </c>
      <c r="AG13790">
        <v>0</v>
      </c>
      <c r="AH13790">
        <v>0</v>
      </c>
      <c r="AI13790">
        <v>0</v>
      </c>
      <c r="AJ13790">
        <v>0</v>
      </c>
      <c r="AK13790">
        <v>0</v>
      </c>
      <c r="AL13790">
        <v>0</v>
      </c>
      <c r="AM13790">
        <v>0</v>
      </c>
      <c r="AN13790">
        <v>0</v>
      </c>
      <c r="AO13790">
        <v>119.65</v>
      </c>
    </row>
    <row r="13791" spans="1:41">
      <c r="A13791" s="1" t="s">
        <v>3957</v>
      </c>
      <c r="B13791">
        <v>107.5</v>
      </c>
      <c r="C13791" s="2">
        <v>44742</v>
      </c>
      <c r="D13791">
        <v>107.5</v>
      </c>
      <c r="E13791" s="2">
        <v>44742</v>
      </c>
      <c r="F13791" t="s">
        <v>3957</v>
      </c>
      <c r="G13791" t="s">
        <v>27943</v>
      </c>
      <c r="H13791">
        <v>0</v>
      </c>
      <c r="I13791">
        <v>0</v>
      </c>
      <c r="J13791">
        <v>0</v>
      </c>
      <c r="K13791">
        <v>0</v>
      </c>
      <c r="L13791">
        <v>0</v>
      </c>
      <c r="M13791">
        <v>0</v>
      </c>
      <c r="N13791">
        <v>0</v>
      </c>
      <c r="O13791">
        <v>0</v>
      </c>
      <c r="P13791">
        <v>147400</v>
      </c>
      <c r="Q13791">
        <v>147400</v>
      </c>
      <c r="R13791">
        <v>13400</v>
      </c>
      <c r="S13791">
        <v>10.9</v>
      </c>
      <c r="T13791">
        <v>13400</v>
      </c>
      <c r="U13791">
        <v>14.05</v>
      </c>
      <c r="V13791">
        <v>119.65</v>
      </c>
      <c r="W13791">
        <v>107.5</v>
      </c>
      <c r="X13791" s="2">
        <v>44742</v>
      </c>
      <c r="Y13791" t="s">
        <v>3957</v>
      </c>
      <c r="Z13791" t="s">
        <v>27944</v>
      </c>
      <c r="AA13791">
        <v>39</v>
      </c>
      <c r="AB13791">
        <v>-3</v>
      </c>
      <c r="AC13791">
        <v>-7.1428571428571432</v>
      </c>
      <c r="AD13791">
        <v>116</v>
      </c>
      <c r="AE13791">
        <v>42.05</v>
      </c>
      <c r="AF13791">
        <v>0.7</v>
      </c>
      <c r="AG13791">
        <v>0.24999999999999992</v>
      </c>
      <c r="AH13791">
        <v>55.55555555555555</v>
      </c>
      <c r="AI13791">
        <v>150750</v>
      </c>
      <c r="AJ13791">
        <v>365150</v>
      </c>
      <c r="AK13791">
        <v>6700</v>
      </c>
      <c r="AL13791">
        <v>0.35</v>
      </c>
      <c r="AM13791">
        <v>10050</v>
      </c>
      <c r="AN13791">
        <v>0.9</v>
      </c>
      <c r="AO13791">
        <v>119.65</v>
      </c>
    </row>
    <row r="13792" spans="1:41">
      <c r="A13792" s="1" t="s">
        <v>3957</v>
      </c>
      <c r="B13792">
        <v>107.5</v>
      </c>
      <c r="C13792" s="2">
        <v>44770</v>
      </c>
      <c r="D13792">
        <v>107.5</v>
      </c>
      <c r="E13792" s="2">
        <v>44770</v>
      </c>
      <c r="F13792" t="s">
        <v>3957</v>
      </c>
      <c r="G13792" t="s">
        <v>27945</v>
      </c>
      <c r="H13792">
        <v>0</v>
      </c>
      <c r="I13792">
        <v>0</v>
      </c>
      <c r="J13792">
        <v>0</v>
      </c>
      <c r="K13792">
        <v>0</v>
      </c>
      <c r="L13792">
        <v>0</v>
      </c>
      <c r="M13792">
        <v>0</v>
      </c>
      <c r="N13792">
        <v>0</v>
      </c>
      <c r="O13792">
        <v>0</v>
      </c>
      <c r="P13792">
        <v>100500</v>
      </c>
      <c r="Q13792">
        <v>0</v>
      </c>
      <c r="R13792">
        <v>93800</v>
      </c>
      <c r="S13792">
        <v>9.9</v>
      </c>
      <c r="T13792">
        <v>0</v>
      </c>
      <c r="U13792">
        <v>0</v>
      </c>
      <c r="V13792">
        <v>119.65</v>
      </c>
      <c r="W13792">
        <v>107.5</v>
      </c>
      <c r="X13792" s="2">
        <v>44770</v>
      </c>
      <c r="Y13792" t="s">
        <v>3957</v>
      </c>
      <c r="Z13792" t="s">
        <v>27946</v>
      </c>
      <c r="AA13792">
        <v>0</v>
      </c>
      <c r="AB13792">
        <v>0</v>
      </c>
      <c r="AC13792">
        <v>0</v>
      </c>
      <c r="AD13792">
        <v>0</v>
      </c>
      <c r="AE13792">
        <v>0</v>
      </c>
      <c r="AF13792">
        <v>0</v>
      </c>
      <c r="AG13792">
        <v>0</v>
      </c>
      <c r="AH13792">
        <v>0</v>
      </c>
      <c r="AI13792">
        <v>6700</v>
      </c>
      <c r="AJ13792">
        <v>134000</v>
      </c>
      <c r="AK13792">
        <v>6700</v>
      </c>
      <c r="AL13792">
        <v>0.2</v>
      </c>
      <c r="AM13792">
        <v>134000</v>
      </c>
      <c r="AN13792">
        <v>4.95</v>
      </c>
      <c r="AO13792">
        <v>119.65</v>
      </c>
    </row>
    <row r="13793" spans="1:41">
      <c r="A13793" s="1" t="s">
        <v>3957</v>
      </c>
      <c r="B13793">
        <v>110</v>
      </c>
      <c r="C13793" s="2">
        <v>44798</v>
      </c>
      <c r="E13793" s="2"/>
      <c r="W13793">
        <v>110</v>
      </c>
      <c r="X13793" s="2">
        <v>44798</v>
      </c>
      <c r="Y13793" t="s">
        <v>3957</v>
      </c>
      <c r="Z13793" t="s">
        <v>27947</v>
      </c>
      <c r="AA13793">
        <v>0</v>
      </c>
      <c r="AB13793">
        <v>0</v>
      </c>
      <c r="AC13793">
        <v>0</v>
      </c>
      <c r="AD13793">
        <v>0</v>
      </c>
      <c r="AE13793">
        <v>0</v>
      </c>
      <c r="AF13793">
        <v>0</v>
      </c>
      <c r="AG13793">
        <v>0</v>
      </c>
      <c r="AH13793">
        <v>0</v>
      </c>
      <c r="AI13793">
        <v>3350</v>
      </c>
      <c r="AJ13793">
        <v>0</v>
      </c>
      <c r="AK13793">
        <v>3350</v>
      </c>
      <c r="AL13793">
        <v>3.55</v>
      </c>
      <c r="AM13793">
        <v>0</v>
      </c>
      <c r="AN13793">
        <v>0</v>
      </c>
      <c r="AO13793">
        <v>119.65</v>
      </c>
    </row>
    <row r="13794" spans="1:41">
      <c r="A13794" s="1" t="s">
        <v>3957</v>
      </c>
      <c r="B13794">
        <v>110</v>
      </c>
      <c r="C13794" s="2">
        <v>44742</v>
      </c>
      <c r="D13794">
        <v>110</v>
      </c>
      <c r="E13794" s="2">
        <v>44742</v>
      </c>
      <c r="F13794" t="s">
        <v>3957</v>
      </c>
      <c r="G13794" t="s">
        <v>27948</v>
      </c>
      <c r="H13794">
        <v>61</v>
      </c>
      <c r="I13794">
        <v>5</v>
      </c>
      <c r="J13794">
        <v>8.9285714285714288</v>
      </c>
      <c r="K13794">
        <v>54</v>
      </c>
      <c r="L13794">
        <v>34.96</v>
      </c>
      <c r="M13794">
        <v>10.9</v>
      </c>
      <c r="N13794">
        <v>-2.3499999999999996</v>
      </c>
      <c r="O13794">
        <v>-17.735849056603769</v>
      </c>
      <c r="P13794">
        <v>271350</v>
      </c>
      <c r="Q13794">
        <v>291450</v>
      </c>
      <c r="R13794">
        <v>3350</v>
      </c>
      <c r="S13794">
        <v>10.8</v>
      </c>
      <c r="T13794">
        <v>3350</v>
      </c>
      <c r="U13794">
        <v>11.4</v>
      </c>
      <c r="V13794">
        <v>119.65</v>
      </c>
      <c r="W13794">
        <v>110</v>
      </c>
      <c r="X13794" s="2">
        <v>44742</v>
      </c>
      <c r="Y13794" t="s">
        <v>3957</v>
      </c>
      <c r="Z13794" t="s">
        <v>27949</v>
      </c>
      <c r="AA13794">
        <v>460</v>
      </c>
      <c r="AB13794">
        <v>29</v>
      </c>
      <c r="AC13794">
        <v>6.7285382830626448</v>
      </c>
      <c r="AD13794">
        <v>1068</v>
      </c>
      <c r="AE13794">
        <v>39.729999999999997</v>
      </c>
      <c r="AF13794">
        <v>0.95</v>
      </c>
      <c r="AG13794">
        <v>0.25</v>
      </c>
      <c r="AH13794">
        <v>35.714285714285715</v>
      </c>
      <c r="AI13794">
        <v>613050</v>
      </c>
      <c r="AJ13794">
        <v>586250</v>
      </c>
      <c r="AK13794">
        <v>13400</v>
      </c>
      <c r="AL13794">
        <v>0.95</v>
      </c>
      <c r="AM13794">
        <v>3350</v>
      </c>
      <c r="AN13794">
        <v>1.05</v>
      </c>
      <c r="AO13794">
        <v>119.65</v>
      </c>
    </row>
    <row r="13795" spans="1:41">
      <c r="A13795" s="1" t="s">
        <v>3957</v>
      </c>
      <c r="B13795">
        <v>110</v>
      </c>
      <c r="C13795" s="2">
        <v>44770</v>
      </c>
      <c r="D13795">
        <v>110</v>
      </c>
      <c r="E13795" s="2">
        <v>44770</v>
      </c>
      <c r="F13795" t="s">
        <v>3957</v>
      </c>
      <c r="G13795" t="s">
        <v>27950</v>
      </c>
      <c r="H13795">
        <v>0</v>
      </c>
      <c r="I13795">
        <v>0</v>
      </c>
      <c r="J13795">
        <v>0</v>
      </c>
      <c r="K13795">
        <v>0</v>
      </c>
      <c r="L13795">
        <v>0</v>
      </c>
      <c r="M13795">
        <v>0</v>
      </c>
      <c r="N13795">
        <v>0</v>
      </c>
      <c r="O13795">
        <v>0</v>
      </c>
      <c r="P13795">
        <v>120600</v>
      </c>
      <c r="Q13795">
        <v>6700</v>
      </c>
      <c r="R13795">
        <v>113900</v>
      </c>
      <c r="S13795">
        <v>8.1999999999999993</v>
      </c>
      <c r="T13795">
        <v>6700</v>
      </c>
      <c r="U13795">
        <v>16.25</v>
      </c>
      <c r="V13795">
        <v>119.65</v>
      </c>
      <c r="W13795">
        <v>110</v>
      </c>
      <c r="X13795" s="2">
        <v>44770</v>
      </c>
      <c r="Y13795" t="s">
        <v>3957</v>
      </c>
      <c r="Z13795" t="s">
        <v>27951</v>
      </c>
      <c r="AA13795">
        <v>7</v>
      </c>
      <c r="AB13795">
        <v>6</v>
      </c>
      <c r="AC13795">
        <v>600</v>
      </c>
      <c r="AD13795">
        <v>7</v>
      </c>
      <c r="AE13795">
        <v>41.29</v>
      </c>
      <c r="AF13795">
        <v>2.65</v>
      </c>
      <c r="AG13795">
        <v>1.45</v>
      </c>
      <c r="AH13795">
        <v>120.83333333333331</v>
      </c>
      <c r="AI13795">
        <v>134000</v>
      </c>
      <c r="AJ13795">
        <v>150750</v>
      </c>
      <c r="AK13795">
        <v>60300</v>
      </c>
      <c r="AL13795">
        <v>2.35</v>
      </c>
      <c r="AM13795">
        <v>3350</v>
      </c>
      <c r="AN13795">
        <v>2.9</v>
      </c>
      <c r="AO13795">
        <v>119.65</v>
      </c>
    </row>
    <row r="13796" spans="1:41">
      <c r="A13796" s="1" t="s">
        <v>3957</v>
      </c>
      <c r="B13796">
        <v>112.5</v>
      </c>
      <c r="C13796" s="2">
        <v>44742</v>
      </c>
      <c r="D13796">
        <v>112.5</v>
      </c>
      <c r="E13796" s="2">
        <v>44742</v>
      </c>
      <c r="F13796" t="s">
        <v>3957</v>
      </c>
      <c r="G13796" t="s">
        <v>27952</v>
      </c>
      <c r="H13796">
        <v>29</v>
      </c>
      <c r="I13796">
        <v>7</v>
      </c>
      <c r="J13796">
        <v>31.818181818181817</v>
      </c>
      <c r="K13796">
        <v>26</v>
      </c>
      <c r="L13796">
        <v>36.71</v>
      </c>
      <c r="M13796">
        <v>9</v>
      </c>
      <c r="N13796">
        <v>-2.1500000000000004</v>
      </c>
      <c r="O13796">
        <v>-19.282511210762333</v>
      </c>
      <c r="P13796">
        <v>140700</v>
      </c>
      <c r="Q13796">
        <v>147400</v>
      </c>
      <c r="R13796">
        <v>6700</v>
      </c>
      <c r="S13796">
        <v>8.65</v>
      </c>
      <c r="T13796">
        <v>10050</v>
      </c>
      <c r="U13796">
        <v>9.1999999999999993</v>
      </c>
      <c r="V13796">
        <v>119.65</v>
      </c>
      <c r="W13796">
        <v>112.5</v>
      </c>
      <c r="X13796" s="2">
        <v>44742</v>
      </c>
      <c r="Y13796" t="s">
        <v>3957</v>
      </c>
      <c r="Z13796" t="s">
        <v>27953</v>
      </c>
      <c r="AA13796">
        <v>137</v>
      </c>
      <c r="AB13796">
        <v>27</v>
      </c>
      <c r="AC13796">
        <v>24.545454545454547</v>
      </c>
      <c r="AD13796">
        <v>266</v>
      </c>
      <c r="AE13796">
        <v>39.35</v>
      </c>
      <c r="AF13796">
        <v>1.45</v>
      </c>
      <c r="AG13796">
        <v>0.39999999999999991</v>
      </c>
      <c r="AH13796">
        <v>38.095238095238088</v>
      </c>
      <c r="AI13796">
        <v>234500</v>
      </c>
      <c r="AJ13796">
        <v>381900</v>
      </c>
      <c r="AK13796">
        <v>3350</v>
      </c>
      <c r="AL13796">
        <v>0.2</v>
      </c>
      <c r="AM13796">
        <v>6700</v>
      </c>
      <c r="AN13796">
        <v>1.55</v>
      </c>
      <c r="AO13796">
        <v>119.65</v>
      </c>
    </row>
    <row r="13797" spans="1:41">
      <c r="A13797" s="1" t="s">
        <v>3957</v>
      </c>
      <c r="B13797">
        <v>112.5</v>
      </c>
      <c r="C13797" s="2">
        <v>44770</v>
      </c>
      <c r="D13797">
        <v>112.5</v>
      </c>
      <c r="E13797" s="2">
        <v>44770</v>
      </c>
      <c r="F13797" t="s">
        <v>3957</v>
      </c>
      <c r="G13797" t="s">
        <v>27954</v>
      </c>
      <c r="H13797">
        <v>0</v>
      </c>
      <c r="I13797">
        <v>0</v>
      </c>
      <c r="J13797">
        <v>0</v>
      </c>
      <c r="K13797">
        <v>0</v>
      </c>
      <c r="L13797">
        <v>0</v>
      </c>
      <c r="M13797">
        <v>0</v>
      </c>
      <c r="N13797">
        <v>0</v>
      </c>
      <c r="O13797">
        <v>0</v>
      </c>
      <c r="P13797">
        <v>140700</v>
      </c>
      <c r="Q13797">
        <v>0</v>
      </c>
      <c r="R13797">
        <v>134000</v>
      </c>
      <c r="S13797">
        <v>5.55</v>
      </c>
      <c r="T13797">
        <v>0</v>
      </c>
      <c r="U13797">
        <v>0</v>
      </c>
      <c r="V13797">
        <v>119.65</v>
      </c>
      <c r="W13797">
        <v>112.5</v>
      </c>
      <c r="X13797" s="2">
        <v>44770</v>
      </c>
      <c r="Y13797" t="s">
        <v>3957</v>
      </c>
      <c r="Z13797" t="s">
        <v>27955</v>
      </c>
      <c r="AA13797">
        <v>0</v>
      </c>
      <c r="AB13797">
        <v>0</v>
      </c>
      <c r="AC13797">
        <v>0</v>
      </c>
      <c r="AD13797">
        <v>0</v>
      </c>
      <c r="AE13797">
        <v>0</v>
      </c>
      <c r="AF13797">
        <v>0</v>
      </c>
      <c r="AG13797">
        <v>0</v>
      </c>
      <c r="AH13797">
        <v>0</v>
      </c>
      <c r="AI13797">
        <v>140700</v>
      </c>
      <c r="AJ13797">
        <v>134000</v>
      </c>
      <c r="AK13797">
        <v>6700</v>
      </c>
      <c r="AL13797">
        <v>2.1</v>
      </c>
      <c r="AM13797">
        <v>134000</v>
      </c>
      <c r="AN13797">
        <v>6.7</v>
      </c>
      <c r="AO13797">
        <v>119.65</v>
      </c>
    </row>
    <row r="13798" spans="1:41">
      <c r="A13798" s="1" t="s">
        <v>3957</v>
      </c>
      <c r="B13798">
        <v>115</v>
      </c>
      <c r="C13798" s="2">
        <v>44742</v>
      </c>
      <c r="D13798">
        <v>115</v>
      </c>
      <c r="E13798" s="2">
        <v>44742</v>
      </c>
      <c r="F13798" t="s">
        <v>3957</v>
      </c>
      <c r="G13798" t="s">
        <v>27956</v>
      </c>
      <c r="H13798">
        <v>81</v>
      </c>
      <c r="I13798">
        <v>31</v>
      </c>
      <c r="J13798">
        <v>62</v>
      </c>
      <c r="K13798">
        <v>63</v>
      </c>
      <c r="L13798">
        <v>35.770000000000003</v>
      </c>
      <c r="M13798">
        <v>7.1</v>
      </c>
      <c r="N13798">
        <v>-1.75</v>
      </c>
      <c r="O13798">
        <v>-19.774011299435028</v>
      </c>
      <c r="P13798">
        <v>278050</v>
      </c>
      <c r="Q13798">
        <v>278050</v>
      </c>
      <c r="R13798">
        <v>3350</v>
      </c>
      <c r="S13798">
        <v>7</v>
      </c>
      <c r="T13798">
        <v>3350</v>
      </c>
      <c r="U13798">
        <v>7.15</v>
      </c>
      <c r="V13798">
        <v>119.65</v>
      </c>
      <c r="W13798">
        <v>115</v>
      </c>
      <c r="X13798" s="2">
        <v>44742</v>
      </c>
      <c r="Y13798" t="s">
        <v>3957</v>
      </c>
      <c r="Z13798" t="s">
        <v>27957</v>
      </c>
      <c r="AA13798">
        <v>408</v>
      </c>
      <c r="AB13798">
        <v>23</v>
      </c>
      <c r="AC13798">
        <v>5.9740259740259738</v>
      </c>
      <c r="AD13798">
        <v>843</v>
      </c>
      <c r="AE13798">
        <v>38.17</v>
      </c>
      <c r="AF13798">
        <v>2.0499999999999998</v>
      </c>
      <c r="AG13798">
        <v>0.59999999999999987</v>
      </c>
      <c r="AH13798">
        <v>41.37931034482758</v>
      </c>
      <c r="AI13798">
        <v>358450</v>
      </c>
      <c r="AJ13798">
        <v>613050</v>
      </c>
      <c r="AK13798">
        <v>13400</v>
      </c>
      <c r="AL13798">
        <v>2</v>
      </c>
      <c r="AM13798">
        <v>46900</v>
      </c>
      <c r="AN13798">
        <v>2.0499999999999998</v>
      </c>
      <c r="AO13798">
        <v>119.65</v>
      </c>
    </row>
    <row r="13799" spans="1:41">
      <c r="A13799" s="1" t="s">
        <v>3957</v>
      </c>
      <c r="B13799">
        <v>115</v>
      </c>
      <c r="C13799" s="2">
        <v>44770</v>
      </c>
      <c r="D13799">
        <v>115</v>
      </c>
      <c r="E13799" s="2">
        <v>44770</v>
      </c>
      <c r="F13799" t="s">
        <v>3957</v>
      </c>
      <c r="G13799" t="s">
        <v>27958</v>
      </c>
      <c r="H13799">
        <v>0</v>
      </c>
      <c r="I13799">
        <v>0</v>
      </c>
      <c r="J13799">
        <v>0</v>
      </c>
      <c r="K13799">
        <v>0</v>
      </c>
      <c r="L13799">
        <v>0</v>
      </c>
      <c r="M13799">
        <v>0</v>
      </c>
      <c r="N13799">
        <v>0</v>
      </c>
      <c r="O13799">
        <v>0</v>
      </c>
      <c r="P13799">
        <v>6700</v>
      </c>
      <c r="Q13799">
        <v>0</v>
      </c>
      <c r="R13799">
        <v>6700</v>
      </c>
      <c r="S13799">
        <v>7.05</v>
      </c>
      <c r="T13799">
        <v>0</v>
      </c>
      <c r="U13799">
        <v>0</v>
      </c>
      <c r="V13799">
        <v>119.65</v>
      </c>
      <c r="W13799">
        <v>115</v>
      </c>
      <c r="X13799" s="2">
        <v>44770</v>
      </c>
      <c r="Y13799" t="s">
        <v>3957</v>
      </c>
      <c r="Z13799" t="s">
        <v>27959</v>
      </c>
      <c r="AA13799">
        <v>37</v>
      </c>
      <c r="AB13799">
        <v>5</v>
      </c>
      <c r="AC13799">
        <v>15.625</v>
      </c>
      <c r="AD13799">
        <v>7</v>
      </c>
      <c r="AE13799">
        <v>39.97</v>
      </c>
      <c r="AF13799">
        <v>4.0999999999999996</v>
      </c>
      <c r="AG13799">
        <v>0.59999999999999964</v>
      </c>
      <c r="AH13799">
        <v>17.142857142857132</v>
      </c>
      <c r="AI13799">
        <v>10050</v>
      </c>
      <c r="AJ13799">
        <v>87100</v>
      </c>
      <c r="AK13799">
        <v>3350</v>
      </c>
      <c r="AL13799">
        <v>3.1</v>
      </c>
      <c r="AM13799">
        <v>3350</v>
      </c>
      <c r="AN13799">
        <v>4.4000000000000004</v>
      </c>
      <c r="AO13799">
        <v>119.65</v>
      </c>
    </row>
    <row r="13800" spans="1:41">
      <c r="A13800" s="1" t="s">
        <v>3957</v>
      </c>
      <c r="B13800">
        <v>117.5</v>
      </c>
      <c r="C13800" s="2">
        <v>44742</v>
      </c>
      <c r="D13800">
        <v>117.5</v>
      </c>
      <c r="E13800" s="2">
        <v>44742</v>
      </c>
      <c r="F13800" t="s">
        <v>3957</v>
      </c>
      <c r="G13800" t="s">
        <v>27960</v>
      </c>
      <c r="H13800">
        <v>56</v>
      </c>
      <c r="I13800">
        <v>28</v>
      </c>
      <c r="J13800">
        <v>100</v>
      </c>
      <c r="K13800">
        <v>118</v>
      </c>
      <c r="L13800">
        <v>35.76</v>
      </c>
      <c r="M13800">
        <v>5.5</v>
      </c>
      <c r="N13800">
        <v>-1.7000000000000002</v>
      </c>
      <c r="O13800">
        <v>-23.611111111111111</v>
      </c>
      <c r="P13800">
        <v>234500</v>
      </c>
      <c r="Q13800">
        <v>241200</v>
      </c>
      <c r="R13800">
        <v>6700</v>
      </c>
      <c r="S13800">
        <v>5.0999999999999996</v>
      </c>
      <c r="T13800">
        <v>16750</v>
      </c>
      <c r="U13800">
        <v>6.85</v>
      </c>
      <c r="V13800">
        <v>119.65</v>
      </c>
      <c r="W13800">
        <v>117.5</v>
      </c>
      <c r="X13800" s="2">
        <v>44742</v>
      </c>
      <c r="Y13800" t="s">
        <v>3957</v>
      </c>
      <c r="Z13800" t="s">
        <v>27961</v>
      </c>
      <c r="AA13800">
        <v>134</v>
      </c>
      <c r="AB13800">
        <v>32</v>
      </c>
      <c r="AC13800">
        <v>31.372549019607838</v>
      </c>
      <c r="AD13800">
        <v>447</v>
      </c>
      <c r="AE13800">
        <v>39.450000000000003</v>
      </c>
      <c r="AF13800">
        <v>3.1</v>
      </c>
      <c r="AG13800">
        <v>1</v>
      </c>
      <c r="AH13800">
        <v>47.619047619047613</v>
      </c>
      <c r="AI13800">
        <v>428800</v>
      </c>
      <c r="AJ13800">
        <v>465650</v>
      </c>
      <c r="AK13800">
        <v>6700</v>
      </c>
      <c r="AL13800">
        <v>2.6</v>
      </c>
      <c r="AM13800">
        <v>3350</v>
      </c>
      <c r="AN13800">
        <v>3.2</v>
      </c>
      <c r="AO13800">
        <v>119.65</v>
      </c>
    </row>
    <row r="13801" spans="1:41">
      <c r="A13801" s="1" t="s">
        <v>3957</v>
      </c>
      <c r="B13801">
        <v>117.5</v>
      </c>
      <c r="C13801" s="2">
        <v>44770</v>
      </c>
      <c r="D13801">
        <v>117.5</v>
      </c>
      <c r="E13801" s="2">
        <v>44770</v>
      </c>
      <c r="F13801" t="s">
        <v>3957</v>
      </c>
      <c r="G13801" t="s">
        <v>27962</v>
      </c>
      <c r="H13801">
        <v>0</v>
      </c>
      <c r="I13801">
        <v>0</v>
      </c>
      <c r="J13801">
        <v>0</v>
      </c>
      <c r="K13801">
        <v>0</v>
      </c>
      <c r="L13801">
        <v>0</v>
      </c>
      <c r="M13801">
        <v>0</v>
      </c>
      <c r="N13801">
        <v>0</v>
      </c>
      <c r="O13801">
        <v>0</v>
      </c>
      <c r="P13801">
        <v>6700</v>
      </c>
      <c r="Q13801">
        <v>140700</v>
      </c>
      <c r="R13801">
        <v>6700</v>
      </c>
      <c r="S13801">
        <v>3.6</v>
      </c>
      <c r="T13801">
        <v>6700</v>
      </c>
      <c r="U13801">
        <v>12.45</v>
      </c>
      <c r="V13801">
        <v>119.65</v>
      </c>
      <c r="W13801">
        <v>117.5</v>
      </c>
      <c r="X13801" s="2">
        <v>44770</v>
      </c>
      <c r="Y13801" t="s">
        <v>3957</v>
      </c>
      <c r="Z13801" t="s">
        <v>27963</v>
      </c>
      <c r="AA13801">
        <v>0</v>
      </c>
      <c r="AB13801">
        <v>0</v>
      </c>
      <c r="AC13801">
        <v>0</v>
      </c>
      <c r="AD13801">
        <v>0</v>
      </c>
      <c r="AE13801">
        <v>0</v>
      </c>
      <c r="AF13801">
        <v>0</v>
      </c>
      <c r="AG13801">
        <v>0</v>
      </c>
      <c r="AH13801">
        <v>0</v>
      </c>
      <c r="AI13801">
        <v>6700</v>
      </c>
      <c r="AJ13801">
        <v>137350</v>
      </c>
      <c r="AK13801">
        <v>6700</v>
      </c>
      <c r="AL13801">
        <v>2.75</v>
      </c>
      <c r="AM13801">
        <v>3350</v>
      </c>
      <c r="AN13801">
        <v>8</v>
      </c>
      <c r="AO13801">
        <v>119.65</v>
      </c>
    </row>
    <row r="13802" spans="1:41">
      <c r="A13802" s="1" t="s">
        <v>3957</v>
      </c>
      <c r="B13802">
        <v>120</v>
      </c>
      <c r="C13802" s="2">
        <v>44742</v>
      </c>
      <c r="D13802">
        <v>120</v>
      </c>
      <c r="E13802" s="2">
        <v>44742</v>
      </c>
      <c r="F13802" t="s">
        <v>3957</v>
      </c>
      <c r="G13802" t="s">
        <v>27964</v>
      </c>
      <c r="H13802">
        <v>687</v>
      </c>
      <c r="I13802">
        <v>146</v>
      </c>
      <c r="J13802">
        <v>26.98706099815157</v>
      </c>
      <c r="K13802">
        <v>1745</v>
      </c>
      <c r="L13802">
        <v>35.81</v>
      </c>
      <c r="M13802">
        <v>4.1500000000000004</v>
      </c>
      <c r="N13802">
        <v>-1.2999999999999998</v>
      </c>
      <c r="O13802">
        <v>-23.853211009174309</v>
      </c>
      <c r="P13802">
        <v>633150</v>
      </c>
      <c r="Q13802">
        <v>502500</v>
      </c>
      <c r="R13802">
        <v>3350</v>
      </c>
      <c r="S13802">
        <v>4.0999999999999996</v>
      </c>
      <c r="T13802">
        <v>20100</v>
      </c>
      <c r="U13802">
        <v>4.1500000000000004</v>
      </c>
      <c r="V13802">
        <v>119.65</v>
      </c>
      <c r="W13802">
        <v>120</v>
      </c>
      <c r="X13802" s="2">
        <v>44742</v>
      </c>
      <c r="Y13802" t="s">
        <v>3957</v>
      </c>
      <c r="Z13802" t="s">
        <v>27965</v>
      </c>
      <c r="AA13802">
        <v>1149</v>
      </c>
      <c r="AB13802">
        <v>70</v>
      </c>
      <c r="AC13802">
        <v>6.4874884151992589</v>
      </c>
      <c r="AD13802">
        <v>3127</v>
      </c>
      <c r="AE13802">
        <v>38.56</v>
      </c>
      <c r="AF13802">
        <v>4.1500000000000004</v>
      </c>
      <c r="AG13802">
        <v>1.1500000000000004</v>
      </c>
      <c r="AH13802">
        <v>38.33333333333335</v>
      </c>
      <c r="AI13802">
        <v>542700</v>
      </c>
      <c r="AJ13802">
        <v>797300</v>
      </c>
      <c r="AK13802">
        <v>6700</v>
      </c>
      <c r="AL13802">
        <v>4.05</v>
      </c>
      <c r="AM13802">
        <v>10050</v>
      </c>
      <c r="AN13802">
        <v>4.2</v>
      </c>
      <c r="AO13802">
        <v>119.65</v>
      </c>
    </row>
    <row r="13803" spans="1:41">
      <c r="A13803" s="1" t="s">
        <v>3957</v>
      </c>
      <c r="B13803">
        <v>120</v>
      </c>
      <c r="C13803" s="2">
        <v>44798</v>
      </c>
      <c r="E13803" s="2"/>
      <c r="W13803">
        <v>120</v>
      </c>
      <c r="X13803" s="2">
        <v>44798</v>
      </c>
      <c r="Y13803" t="s">
        <v>3957</v>
      </c>
      <c r="Z13803" t="s">
        <v>27966</v>
      </c>
      <c r="AA13803">
        <v>0</v>
      </c>
      <c r="AB13803">
        <v>0</v>
      </c>
      <c r="AC13803">
        <v>0</v>
      </c>
      <c r="AD13803">
        <v>0</v>
      </c>
      <c r="AE13803">
        <v>0</v>
      </c>
      <c r="AF13803">
        <v>0</v>
      </c>
      <c r="AG13803">
        <v>0</v>
      </c>
      <c r="AH13803">
        <v>0</v>
      </c>
      <c r="AI13803">
        <v>6700</v>
      </c>
      <c r="AJ13803">
        <v>6700</v>
      </c>
      <c r="AK13803">
        <v>3350</v>
      </c>
      <c r="AL13803">
        <v>6.55</v>
      </c>
      <c r="AM13803">
        <v>3350</v>
      </c>
      <c r="AN13803">
        <v>9</v>
      </c>
      <c r="AO13803">
        <v>119.65</v>
      </c>
    </row>
    <row r="13804" spans="1:41">
      <c r="A13804" s="1" t="s">
        <v>3957</v>
      </c>
      <c r="B13804">
        <v>120</v>
      </c>
      <c r="C13804" s="2">
        <v>44770</v>
      </c>
      <c r="D13804">
        <v>120</v>
      </c>
      <c r="E13804" s="2">
        <v>44770</v>
      </c>
      <c r="F13804" t="s">
        <v>3957</v>
      </c>
      <c r="G13804" t="s">
        <v>27967</v>
      </c>
      <c r="H13804">
        <v>13</v>
      </c>
      <c r="I13804">
        <v>12</v>
      </c>
      <c r="J13804">
        <v>1200</v>
      </c>
      <c r="K13804">
        <v>15</v>
      </c>
      <c r="L13804">
        <v>35.86</v>
      </c>
      <c r="M13804">
        <v>6.8</v>
      </c>
      <c r="N13804">
        <v>-1.1000000000000003</v>
      </c>
      <c r="O13804">
        <v>-13.924050632911396</v>
      </c>
      <c r="P13804">
        <v>20100</v>
      </c>
      <c r="Q13804">
        <v>70350</v>
      </c>
      <c r="R13804">
        <v>3350</v>
      </c>
      <c r="S13804">
        <v>5.25</v>
      </c>
      <c r="T13804">
        <v>3350</v>
      </c>
      <c r="U13804">
        <v>6.8</v>
      </c>
      <c r="V13804">
        <v>119.65</v>
      </c>
      <c r="W13804">
        <v>120</v>
      </c>
      <c r="X13804" s="2">
        <v>44770</v>
      </c>
      <c r="Y13804" t="s">
        <v>3957</v>
      </c>
      <c r="Z13804" t="s">
        <v>27968</v>
      </c>
      <c r="AA13804">
        <v>14</v>
      </c>
      <c r="AB13804">
        <v>1</v>
      </c>
      <c r="AC13804">
        <v>7.6923076923076925</v>
      </c>
      <c r="AD13804">
        <v>6</v>
      </c>
      <c r="AE13804">
        <v>40.340000000000003</v>
      </c>
      <c r="AF13804">
        <v>6.35</v>
      </c>
      <c r="AG13804">
        <v>1.25</v>
      </c>
      <c r="AH13804">
        <v>24.509803921568629</v>
      </c>
      <c r="AI13804">
        <v>46900</v>
      </c>
      <c r="AJ13804">
        <v>16750</v>
      </c>
      <c r="AK13804">
        <v>3350</v>
      </c>
      <c r="AL13804">
        <v>6.05</v>
      </c>
      <c r="AM13804">
        <v>3350</v>
      </c>
      <c r="AN13804">
        <v>6.45</v>
      </c>
      <c r="AO13804">
        <v>119.65</v>
      </c>
    </row>
    <row r="13805" spans="1:41">
      <c r="A13805" s="1" t="s">
        <v>3957</v>
      </c>
      <c r="B13805">
        <v>122.5</v>
      </c>
      <c r="C13805" s="2">
        <v>44742</v>
      </c>
      <c r="D13805">
        <v>122.5</v>
      </c>
      <c r="E13805" s="2">
        <v>44742</v>
      </c>
      <c r="F13805" t="s">
        <v>3957</v>
      </c>
      <c r="G13805" t="s">
        <v>27969</v>
      </c>
      <c r="H13805">
        <v>162</v>
      </c>
      <c r="I13805">
        <v>37</v>
      </c>
      <c r="J13805">
        <v>29.6</v>
      </c>
      <c r="K13805">
        <v>398</v>
      </c>
      <c r="L13805">
        <v>36.36</v>
      </c>
      <c r="M13805">
        <v>3.1</v>
      </c>
      <c r="N13805">
        <v>-1.0500000000000005</v>
      </c>
      <c r="O13805">
        <v>-25.30120481927711</v>
      </c>
      <c r="P13805">
        <v>465650</v>
      </c>
      <c r="Q13805">
        <v>465650</v>
      </c>
      <c r="R13805">
        <v>6700</v>
      </c>
      <c r="S13805">
        <v>3</v>
      </c>
      <c r="T13805">
        <v>3350</v>
      </c>
      <c r="U13805">
        <v>3.1</v>
      </c>
      <c r="V13805">
        <v>119.65</v>
      </c>
      <c r="W13805">
        <v>122.5</v>
      </c>
      <c r="X13805" s="2">
        <v>44742</v>
      </c>
      <c r="Y13805" t="s">
        <v>3957</v>
      </c>
      <c r="Z13805" t="s">
        <v>27970</v>
      </c>
      <c r="AA13805">
        <v>104</v>
      </c>
      <c r="AB13805">
        <v>-35</v>
      </c>
      <c r="AC13805">
        <v>-25.179856115107913</v>
      </c>
      <c r="AD13805">
        <v>129</v>
      </c>
      <c r="AE13805">
        <v>39.71</v>
      </c>
      <c r="AF13805">
        <v>5.65</v>
      </c>
      <c r="AG13805">
        <v>1.5500000000000007</v>
      </c>
      <c r="AH13805">
        <v>37.804878048780509</v>
      </c>
      <c r="AI13805">
        <v>288100</v>
      </c>
      <c r="AJ13805">
        <v>274700</v>
      </c>
      <c r="AK13805">
        <v>6700</v>
      </c>
      <c r="AL13805">
        <v>5.5</v>
      </c>
      <c r="AM13805">
        <v>6700</v>
      </c>
      <c r="AN13805">
        <v>5.85</v>
      </c>
      <c r="AO13805">
        <v>119.65</v>
      </c>
    </row>
    <row r="13806" spans="1:41">
      <c r="A13806" s="1" t="s">
        <v>3957</v>
      </c>
      <c r="B13806">
        <v>122.5</v>
      </c>
      <c r="C13806" s="2">
        <v>44770</v>
      </c>
      <c r="D13806">
        <v>122.5</v>
      </c>
      <c r="E13806" s="2">
        <v>44770</v>
      </c>
      <c r="F13806" t="s">
        <v>3957</v>
      </c>
      <c r="G13806" t="s">
        <v>27971</v>
      </c>
      <c r="H13806">
        <v>0</v>
      </c>
      <c r="I13806">
        <v>0</v>
      </c>
      <c r="J13806">
        <v>0</v>
      </c>
      <c r="K13806">
        <v>0</v>
      </c>
      <c r="L13806">
        <v>0</v>
      </c>
      <c r="M13806">
        <v>0</v>
      </c>
      <c r="N13806">
        <v>0</v>
      </c>
      <c r="O13806">
        <v>0</v>
      </c>
      <c r="P13806">
        <v>0</v>
      </c>
      <c r="Q13806">
        <v>0</v>
      </c>
      <c r="R13806">
        <v>0</v>
      </c>
      <c r="S13806">
        <v>0</v>
      </c>
      <c r="T13806">
        <v>0</v>
      </c>
      <c r="U13806">
        <v>0</v>
      </c>
      <c r="V13806">
        <v>119.65</v>
      </c>
      <c r="W13806">
        <v>122.5</v>
      </c>
      <c r="X13806" s="2">
        <v>44770</v>
      </c>
      <c r="Y13806" t="s">
        <v>3957</v>
      </c>
      <c r="Z13806" t="s">
        <v>27972</v>
      </c>
      <c r="AA13806">
        <v>0</v>
      </c>
      <c r="AB13806">
        <v>0</v>
      </c>
      <c r="AC13806">
        <v>0</v>
      </c>
      <c r="AD13806">
        <v>0</v>
      </c>
      <c r="AE13806">
        <v>0</v>
      </c>
      <c r="AF13806">
        <v>0</v>
      </c>
      <c r="AG13806">
        <v>0</v>
      </c>
      <c r="AH13806">
        <v>0</v>
      </c>
      <c r="AI13806">
        <v>6700</v>
      </c>
      <c r="AJ13806">
        <v>0</v>
      </c>
      <c r="AK13806">
        <v>6700</v>
      </c>
      <c r="AL13806">
        <v>6.2</v>
      </c>
      <c r="AM13806">
        <v>0</v>
      </c>
      <c r="AN13806">
        <v>0</v>
      </c>
      <c r="AO13806">
        <v>119.65</v>
      </c>
    </row>
    <row r="13807" spans="1:41">
      <c r="A13807" s="1" t="s">
        <v>3957</v>
      </c>
      <c r="B13807">
        <v>125</v>
      </c>
      <c r="C13807" s="2">
        <v>44770</v>
      </c>
      <c r="D13807">
        <v>125</v>
      </c>
      <c r="E13807" s="2">
        <v>44770</v>
      </c>
      <c r="F13807" t="s">
        <v>3957</v>
      </c>
      <c r="G13807" t="s">
        <v>27973</v>
      </c>
      <c r="H13807">
        <v>20</v>
      </c>
      <c r="I13807">
        <v>15</v>
      </c>
      <c r="J13807">
        <v>300</v>
      </c>
      <c r="K13807">
        <v>21</v>
      </c>
      <c r="L13807">
        <v>33.72</v>
      </c>
      <c r="M13807">
        <v>4.25</v>
      </c>
      <c r="N13807">
        <v>-1.25</v>
      </c>
      <c r="O13807">
        <v>-22.727272727272727</v>
      </c>
      <c r="P13807">
        <v>13400</v>
      </c>
      <c r="Q13807">
        <v>16750</v>
      </c>
      <c r="R13807">
        <v>3350</v>
      </c>
      <c r="S13807">
        <v>4.05</v>
      </c>
      <c r="T13807">
        <v>3350</v>
      </c>
      <c r="U13807">
        <v>4.6500000000000004</v>
      </c>
      <c r="V13807">
        <v>119.65</v>
      </c>
      <c r="W13807">
        <v>125</v>
      </c>
      <c r="X13807" s="2">
        <v>44770</v>
      </c>
      <c r="Y13807" t="s">
        <v>3957</v>
      </c>
      <c r="Z13807" t="s">
        <v>27974</v>
      </c>
      <c r="AA13807">
        <v>21</v>
      </c>
      <c r="AB13807">
        <v>16</v>
      </c>
      <c r="AC13807">
        <v>320</v>
      </c>
      <c r="AD13807">
        <v>19</v>
      </c>
      <c r="AE13807">
        <v>39.479999999999997</v>
      </c>
      <c r="AF13807">
        <v>8.9499999999999993</v>
      </c>
      <c r="AG13807">
        <v>1.5999999999999996</v>
      </c>
      <c r="AH13807">
        <v>21.768707482993193</v>
      </c>
      <c r="AI13807">
        <v>13400</v>
      </c>
      <c r="AJ13807">
        <v>10050</v>
      </c>
      <c r="AK13807">
        <v>3350</v>
      </c>
      <c r="AL13807">
        <v>8.5500000000000007</v>
      </c>
      <c r="AM13807">
        <v>6700</v>
      </c>
      <c r="AN13807">
        <v>9.9</v>
      </c>
      <c r="AO13807">
        <v>119.65</v>
      </c>
    </row>
    <row r="13808" spans="1:41">
      <c r="A13808" s="1" t="s">
        <v>3957</v>
      </c>
      <c r="B13808">
        <v>125</v>
      </c>
      <c r="C13808" s="2">
        <v>44742</v>
      </c>
      <c r="D13808">
        <v>125</v>
      </c>
      <c r="E13808" s="2">
        <v>44742</v>
      </c>
      <c r="F13808" t="s">
        <v>3957</v>
      </c>
      <c r="G13808" t="s">
        <v>27975</v>
      </c>
      <c r="H13808">
        <v>741</v>
      </c>
      <c r="I13808">
        <v>149</v>
      </c>
      <c r="J13808">
        <v>25.168918918918919</v>
      </c>
      <c r="K13808">
        <v>1551</v>
      </c>
      <c r="L13808">
        <v>36.67</v>
      </c>
      <c r="M13808">
        <v>2.25</v>
      </c>
      <c r="N13808">
        <v>-0.85000000000000009</v>
      </c>
      <c r="O13808">
        <v>-27.41935483870968</v>
      </c>
      <c r="P13808">
        <v>546050</v>
      </c>
      <c r="Q13808">
        <v>800650</v>
      </c>
      <c r="R13808">
        <v>3350</v>
      </c>
      <c r="S13808">
        <v>2.25</v>
      </c>
      <c r="T13808">
        <v>20100</v>
      </c>
      <c r="U13808">
        <v>2.2999999999999998</v>
      </c>
      <c r="V13808">
        <v>119.65</v>
      </c>
      <c r="W13808">
        <v>125</v>
      </c>
      <c r="X13808" s="2">
        <v>44742</v>
      </c>
      <c r="Y13808" t="s">
        <v>3957</v>
      </c>
      <c r="Z13808" t="s">
        <v>27976</v>
      </c>
      <c r="AA13808">
        <v>538</v>
      </c>
      <c r="AB13808">
        <v>-23</v>
      </c>
      <c r="AC13808">
        <v>-4.0998217468805702</v>
      </c>
      <c r="AD13808">
        <v>151</v>
      </c>
      <c r="AE13808">
        <v>40.83</v>
      </c>
      <c r="AF13808">
        <v>7.35</v>
      </c>
      <c r="AG13808">
        <v>1.7999999999999998</v>
      </c>
      <c r="AH13808">
        <v>32.432432432432428</v>
      </c>
      <c r="AI13808">
        <v>294800</v>
      </c>
      <c r="AJ13808">
        <v>157450</v>
      </c>
      <c r="AK13808">
        <v>3350</v>
      </c>
      <c r="AL13808">
        <v>7.15</v>
      </c>
      <c r="AM13808">
        <v>6700</v>
      </c>
      <c r="AN13808">
        <v>7.4</v>
      </c>
      <c r="AO13808">
        <v>119.65</v>
      </c>
    </row>
    <row r="13809" spans="1:41">
      <c r="A13809" s="1" t="s">
        <v>3957</v>
      </c>
      <c r="B13809">
        <v>127.5</v>
      </c>
      <c r="C13809" s="2">
        <v>44770</v>
      </c>
      <c r="D13809">
        <v>127.5</v>
      </c>
      <c r="E13809" s="2">
        <v>44770</v>
      </c>
      <c r="F13809" t="s">
        <v>3957</v>
      </c>
      <c r="G13809" t="s">
        <v>27977</v>
      </c>
      <c r="H13809">
        <v>0</v>
      </c>
      <c r="I13809">
        <v>0</v>
      </c>
      <c r="J13809">
        <v>0</v>
      </c>
      <c r="K13809">
        <v>0</v>
      </c>
      <c r="L13809">
        <v>0</v>
      </c>
      <c r="M13809">
        <v>0</v>
      </c>
      <c r="N13809">
        <v>0</v>
      </c>
      <c r="O13809">
        <v>0</v>
      </c>
      <c r="P13809">
        <v>0</v>
      </c>
      <c r="Q13809">
        <v>0</v>
      </c>
      <c r="R13809">
        <v>0</v>
      </c>
      <c r="S13809">
        <v>0</v>
      </c>
      <c r="T13809">
        <v>0</v>
      </c>
      <c r="U13809">
        <v>0</v>
      </c>
      <c r="V13809">
        <v>119.65</v>
      </c>
      <c r="W13809">
        <v>127.5</v>
      </c>
      <c r="X13809" s="2">
        <v>44770</v>
      </c>
      <c r="Y13809" t="s">
        <v>3957</v>
      </c>
      <c r="Z13809" t="s">
        <v>27978</v>
      </c>
      <c r="AA13809">
        <v>0</v>
      </c>
      <c r="AB13809">
        <v>0</v>
      </c>
      <c r="AC13809">
        <v>0</v>
      </c>
      <c r="AD13809">
        <v>0</v>
      </c>
      <c r="AE13809">
        <v>0</v>
      </c>
      <c r="AF13809">
        <v>0</v>
      </c>
      <c r="AG13809">
        <v>0</v>
      </c>
      <c r="AH13809">
        <v>0</v>
      </c>
      <c r="AI13809">
        <v>140700</v>
      </c>
      <c r="AJ13809">
        <v>140700</v>
      </c>
      <c r="AK13809">
        <v>134000</v>
      </c>
      <c r="AL13809">
        <v>4.8</v>
      </c>
      <c r="AM13809">
        <v>134000</v>
      </c>
      <c r="AN13809">
        <v>17.399999999999999</v>
      </c>
      <c r="AO13809">
        <v>119.65</v>
      </c>
    </row>
    <row r="13810" spans="1:41">
      <c r="A13810" s="1" t="s">
        <v>3957</v>
      </c>
      <c r="B13810">
        <v>127.5</v>
      </c>
      <c r="C13810" s="2">
        <v>44742</v>
      </c>
      <c r="D13810">
        <v>127.5</v>
      </c>
      <c r="E13810" s="2">
        <v>44742</v>
      </c>
      <c r="F13810" t="s">
        <v>3957</v>
      </c>
      <c r="G13810" t="s">
        <v>27979</v>
      </c>
      <c r="H13810">
        <v>244</v>
      </c>
      <c r="I13810">
        <v>37</v>
      </c>
      <c r="J13810">
        <v>17.874396135265702</v>
      </c>
      <c r="K13810">
        <v>322</v>
      </c>
      <c r="L13810">
        <v>37.53</v>
      </c>
      <c r="M13810">
        <v>1.65</v>
      </c>
      <c r="N13810">
        <v>-0.64999999999999991</v>
      </c>
      <c r="O13810">
        <v>-28.260869565217391</v>
      </c>
      <c r="P13810">
        <v>331650</v>
      </c>
      <c r="Q13810">
        <v>448900</v>
      </c>
      <c r="R13810">
        <v>13400</v>
      </c>
      <c r="S13810">
        <v>1.65</v>
      </c>
      <c r="T13810">
        <v>6700</v>
      </c>
      <c r="U13810">
        <v>1.85</v>
      </c>
      <c r="V13810">
        <v>119.65</v>
      </c>
      <c r="W13810">
        <v>127.5</v>
      </c>
      <c r="X13810" s="2">
        <v>44742</v>
      </c>
      <c r="Y13810" t="s">
        <v>3957</v>
      </c>
      <c r="Z13810" t="s">
        <v>27980</v>
      </c>
      <c r="AA13810">
        <v>82</v>
      </c>
      <c r="AB13810">
        <v>-2</v>
      </c>
      <c r="AC13810">
        <v>-2.3809523809523809</v>
      </c>
      <c r="AD13810">
        <v>16</v>
      </c>
      <c r="AE13810">
        <v>40.69</v>
      </c>
      <c r="AF13810">
        <v>9.1</v>
      </c>
      <c r="AG13810">
        <v>1.7999999999999998</v>
      </c>
      <c r="AH13810">
        <v>24.657534246575342</v>
      </c>
      <c r="AI13810">
        <v>271350</v>
      </c>
      <c r="AJ13810">
        <v>271350</v>
      </c>
      <c r="AK13810">
        <v>6700</v>
      </c>
      <c r="AL13810">
        <v>8.9499999999999993</v>
      </c>
      <c r="AM13810">
        <v>10050</v>
      </c>
      <c r="AN13810">
        <v>9.5500000000000007</v>
      </c>
      <c r="AO13810">
        <v>119.65</v>
      </c>
    </row>
    <row r="13811" spans="1:41">
      <c r="A13811" s="1" t="s">
        <v>3957</v>
      </c>
      <c r="B13811">
        <v>130</v>
      </c>
      <c r="C13811" s="2">
        <v>44742</v>
      </c>
      <c r="D13811">
        <v>130</v>
      </c>
      <c r="E13811" s="2">
        <v>44742</v>
      </c>
      <c r="F13811" t="s">
        <v>3957</v>
      </c>
      <c r="G13811" t="s">
        <v>27981</v>
      </c>
      <c r="H13811">
        <v>1240</v>
      </c>
      <c r="I13811">
        <v>36</v>
      </c>
      <c r="J13811">
        <v>2.9900332225913622</v>
      </c>
      <c r="K13811">
        <v>999</v>
      </c>
      <c r="L13811">
        <v>38.369999999999997</v>
      </c>
      <c r="M13811">
        <v>1.2</v>
      </c>
      <c r="N13811">
        <v>-0.5</v>
      </c>
      <c r="O13811">
        <v>-29.411764705882355</v>
      </c>
      <c r="P13811">
        <v>546050</v>
      </c>
      <c r="Q13811">
        <v>921250</v>
      </c>
      <c r="R13811">
        <v>10050</v>
      </c>
      <c r="S13811">
        <v>1.2</v>
      </c>
      <c r="T13811">
        <v>10050</v>
      </c>
      <c r="U13811">
        <v>1.3</v>
      </c>
      <c r="V13811">
        <v>119.65</v>
      </c>
      <c r="W13811">
        <v>130</v>
      </c>
      <c r="X13811" s="2">
        <v>44742</v>
      </c>
      <c r="Y13811" t="s">
        <v>3957</v>
      </c>
      <c r="Z13811" t="s">
        <v>27982</v>
      </c>
      <c r="AA13811">
        <v>428</v>
      </c>
      <c r="AB13811">
        <v>-16</v>
      </c>
      <c r="AC13811">
        <v>-3.6036036036036041</v>
      </c>
      <c r="AD13811">
        <v>34</v>
      </c>
      <c r="AE13811">
        <v>46.68</v>
      </c>
      <c r="AF13811">
        <v>11.55</v>
      </c>
      <c r="AG13811">
        <v>2.25</v>
      </c>
      <c r="AH13811">
        <v>24.193548387096772</v>
      </c>
      <c r="AI13811">
        <v>288100</v>
      </c>
      <c r="AJ13811">
        <v>274700</v>
      </c>
      <c r="AK13811">
        <v>3350</v>
      </c>
      <c r="AL13811">
        <v>11.05</v>
      </c>
      <c r="AM13811">
        <v>3350</v>
      </c>
      <c r="AN13811">
        <v>11.45</v>
      </c>
      <c r="AO13811">
        <v>119.65</v>
      </c>
    </row>
    <row r="13812" spans="1:41">
      <c r="A13812" s="1" t="s">
        <v>3957</v>
      </c>
      <c r="B13812">
        <v>130</v>
      </c>
      <c r="C13812" s="2">
        <v>44770</v>
      </c>
      <c r="D13812">
        <v>130</v>
      </c>
      <c r="E13812" s="2">
        <v>44770</v>
      </c>
      <c r="F13812" t="s">
        <v>3957</v>
      </c>
      <c r="G13812" t="s">
        <v>27983</v>
      </c>
      <c r="H13812">
        <v>49</v>
      </c>
      <c r="I13812">
        <v>28</v>
      </c>
      <c r="J13812">
        <v>133.33333333333334</v>
      </c>
      <c r="K13812">
        <v>42</v>
      </c>
      <c r="L13812">
        <v>36.479999999999997</v>
      </c>
      <c r="M13812">
        <v>3.1</v>
      </c>
      <c r="N13812">
        <v>-0.69999999999999973</v>
      </c>
      <c r="O13812">
        <v>-18.421052631578942</v>
      </c>
      <c r="P13812">
        <v>157450</v>
      </c>
      <c r="Q13812">
        <v>150750</v>
      </c>
      <c r="R13812">
        <v>13400</v>
      </c>
      <c r="S13812">
        <v>2.95</v>
      </c>
      <c r="T13812">
        <v>3350</v>
      </c>
      <c r="U13812">
        <v>3.1</v>
      </c>
      <c r="V13812">
        <v>119.65</v>
      </c>
      <c r="W13812">
        <v>130</v>
      </c>
      <c r="X13812" s="2">
        <v>44770</v>
      </c>
      <c r="Y13812" t="s">
        <v>3957</v>
      </c>
      <c r="Z13812" t="s">
        <v>27984</v>
      </c>
      <c r="AA13812">
        <v>21</v>
      </c>
      <c r="AB13812">
        <v>0</v>
      </c>
      <c r="AC13812">
        <v>0</v>
      </c>
      <c r="AD13812">
        <v>0</v>
      </c>
      <c r="AE13812">
        <v>0</v>
      </c>
      <c r="AF13812">
        <v>10.75</v>
      </c>
      <c r="AG13812">
        <v>0</v>
      </c>
      <c r="AH13812">
        <v>0</v>
      </c>
      <c r="AI13812">
        <v>147400</v>
      </c>
      <c r="AJ13812">
        <v>10050</v>
      </c>
      <c r="AK13812">
        <v>6700</v>
      </c>
      <c r="AL13812">
        <v>11.1</v>
      </c>
      <c r="AM13812">
        <v>6700</v>
      </c>
      <c r="AN13812">
        <v>13.5</v>
      </c>
      <c r="AO13812">
        <v>119.65</v>
      </c>
    </row>
    <row r="13813" spans="1:41">
      <c r="A13813" s="1" t="s">
        <v>3957</v>
      </c>
      <c r="B13813">
        <v>130</v>
      </c>
      <c r="C13813" s="2">
        <v>44798</v>
      </c>
      <c r="D13813">
        <v>130</v>
      </c>
      <c r="E13813" s="2">
        <v>44798</v>
      </c>
      <c r="F13813" t="s">
        <v>3957</v>
      </c>
      <c r="G13813" t="s">
        <v>27985</v>
      </c>
      <c r="H13813">
        <v>3</v>
      </c>
      <c r="I13813">
        <v>0</v>
      </c>
      <c r="J13813">
        <v>0</v>
      </c>
      <c r="K13813">
        <v>0</v>
      </c>
      <c r="L13813">
        <v>0</v>
      </c>
      <c r="M13813">
        <v>7.65</v>
      </c>
      <c r="N13813">
        <v>0</v>
      </c>
      <c r="O13813">
        <v>0</v>
      </c>
      <c r="P13813">
        <v>10050</v>
      </c>
      <c r="Q13813">
        <v>13400</v>
      </c>
      <c r="R13813">
        <v>6700</v>
      </c>
      <c r="S13813">
        <v>2.8</v>
      </c>
      <c r="T13813">
        <v>6700</v>
      </c>
      <c r="U13813">
        <v>12.95</v>
      </c>
      <c r="V13813">
        <v>119.65</v>
      </c>
      <c r="X13813" s="2"/>
    </row>
    <row r="13814" spans="1:41">
      <c r="A13814" s="1" t="s">
        <v>3957</v>
      </c>
      <c r="B13814">
        <v>132.5</v>
      </c>
      <c r="C13814" s="2">
        <v>44770</v>
      </c>
      <c r="D13814">
        <v>132.5</v>
      </c>
      <c r="E13814" s="2">
        <v>44770</v>
      </c>
      <c r="F13814" t="s">
        <v>3957</v>
      </c>
      <c r="G13814" t="s">
        <v>27986</v>
      </c>
      <c r="H13814">
        <v>0</v>
      </c>
      <c r="I13814">
        <v>0</v>
      </c>
      <c r="J13814">
        <v>0</v>
      </c>
      <c r="K13814">
        <v>0</v>
      </c>
      <c r="L13814">
        <v>0</v>
      </c>
      <c r="M13814">
        <v>0</v>
      </c>
      <c r="N13814">
        <v>0</v>
      </c>
      <c r="O13814">
        <v>0</v>
      </c>
      <c r="P13814">
        <v>3350</v>
      </c>
      <c r="Q13814">
        <v>0</v>
      </c>
      <c r="R13814">
        <v>3350</v>
      </c>
      <c r="S13814">
        <v>0.45</v>
      </c>
      <c r="T13814">
        <v>0</v>
      </c>
      <c r="U13814">
        <v>0</v>
      </c>
      <c r="V13814">
        <v>119.65</v>
      </c>
      <c r="W13814">
        <v>132.5</v>
      </c>
      <c r="X13814" s="2">
        <v>44770</v>
      </c>
      <c r="Y13814" t="s">
        <v>3957</v>
      </c>
      <c r="Z13814" t="s">
        <v>27987</v>
      </c>
      <c r="AA13814">
        <v>0</v>
      </c>
      <c r="AB13814">
        <v>0</v>
      </c>
      <c r="AC13814">
        <v>0</v>
      </c>
      <c r="AD13814">
        <v>0</v>
      </c>
      <c r="AE13814">
        <v>0</v>
      </c>
      <c r="AF13814">
        <v>0</v>
      </c>
      <c r="AG13814">
        <v>0</v>
      </c>
      <c r="AH13814">
        <v>0</v>
      </c>
      <c r="AI13814">
        <v>130650</v>
      </c>
      <c r="AJ13814">
        <v>140700</v>
      </c>
      <c r="AK13814">
        <v>123950</v>
      </c>
      <c r="AL13814">
        <v>7.6</v>
      </c>
      <c r="AM13814">
        <v>134000</v>
      </c>
      <c r="AN13814">
        <v>22.5</v>
      </c>
      <c r="AO13814">
        <v>119.65</v>
      </c>
    </row>
    <row r="13815" spans="1:41">
      <c r="A13815" s="1" t="s">
        <v>3957</v>
      </c>
      <c r="B13815">
        <v>132.5</v>
      </c>
      <c r="C13815" s="2">
        <v>44798</v>
      </c>
      <c r="D13815">
        <v>132.5</v>
      </c>
      <c r="E13815" s="2">
        <v>44798</v>
      </c>
      <c r="F13815" t="s">
        <v>3957</v>
      </c>
      <c r="G13815" t="s">
        <v>27988</v>
      </c>
      <c r="H13815">
        <v>0</v>
      </c>
      <c r="I13815">
        <v>0</v>
      </c>
      <c r="J13815">
        <v>0</v>
      </c>
      <c r="K13815">
        <v>0</v>
      </c>
      <c r="L13815">
        <v>0</v>
      </c>
      <c r="M13815">
        <v>0</v>
      </c>
      <c r="N13815">
        <v>0</v>
      </c>
      <c r="O13815">
        <v>0</v>
      </c>
      <c r="P13815">
        <v>0</v>
      </c>
      <c r="Q13815">
        <v>0</v>
      </c>
      <c r="R13815">
        <v>0</v>
      </c>
      <c r="S13815">
        <v>0</v>
      </c>
      <c r="T13815">
        <v>0</v>
      </c>
      <c r="U13815">
        <v>0</v>
      </c>
      <c r="V13815">
        <v>119.65</v>
      </c>
      <c r="X13815" s="2"/>
    </row>
    <row r="13816" spans="1:41">
      <c r="A13816" s="1" t="s">
        <v>3957</v>
      </c>
      <c r="B13816">
        <v>132.5</v>
      </c>
      <c r="C13816" s="2">
        <v>44742</v>
      </c>
      <c r="D13816">
        <v>132.5</v>
      </c>
      <c r="E13816" s="2">
        <v>44742</v>
      </c>
      <c r="F13816" t="s">
        <v>3957</v>
      </c>
      <c r="G13816" t="s">
        <v>27989</v>
      </c>
      <c r="H13816">
        <v>121</v>
      </c>
      <c r="I13816">
        <v>-15</v>
      </c>
      <c r="J13816">
        <v>-11.029411764705882</v>
      </c>
      <c r="K13816">
        <v>131</v>
      </c>
      <c r="L13816">
        <v>39.67</v>
      </c>
      <c r="M13816">
        <v>0.9</v>
      </c>
      <c r="N13816">
        <v>-0.35</v>
      </c>
      <c r="O13816">
        <v>-27.999999999999996</v>
      </c>
      <c r="P13816">
        <v>911200</v>
      </c>
      <c r="Q13816">
        <v>422100</v>
      </c>
      <c r="R13816">
        <v>3350</v>
      </c>
      <c r="S13816">
        <v>0.85</v>
      </c>
      <c r="T13816">
        <v>3350</v>
      </c>
      <c r="U13816">
        <v>0.95</v>
      </c>
      <c r="V13816">
        <v>119.65</v>
      </c>
      <c r="W13816">
        <v>132.5</v>
      </c>
      <c r="X13816" s="2">
        <v>44742</v>
      </c>
      <c r="Y13816" t="s">
        <v>3957</v>
      </c>
      <c r="Z13816" t="s">
        <v>27990</v>
      </c>
      <c r="AA13816">
        <v>20</v>
      </c>
      <c r="AB13816">
        <v>2</v>
      </c>
      <c r="AC13816">
        <v>11.111111111111111</v>
      </c>
      <c r="AD13816">
        <v>14</v>
      </c>
      <c r="AE13816">
        <v>46.74</v>
      </c>
      <c r="AF13816">
        <v>13.55</v>
      </c>
      <c r="AG13816">
        <v>2.4500000000000011</v>
      </c>
      <c r="AH13816">
        <v>22.072072072072078</v>
      </c>
      <c r="AI13816">
        <v>271350</v>
      </c>
      <c r="AJ13816">
        <v>261300</v>
      </c>
      <c r="AK13816">
        <v>3350</v>
      </c>
      <c r="AL13816">
        <v>13.1</v>
      </c>
      <c r="AM13816">
        <v>6700</v>
      </c>
      <c r="AN13816">
        <v>13.7</v>
      </c>
      <c r="AO13816">
        <v>119.65</v>
      </c>
    </row>
    <row r="13817" spans="1:41">
      <c r="A13817" s="1" t="s">
        <v>3957</v>
      </c>
      <c r="B13817">
        <v>135</v>
      </c>
      <c r="C13817" s="2">
        <v>44770</v>
      </c>
      <c r="D13817">
        <v>135</v>
      </c>
      <c r="E13817" s="2">
        <v>44770</v>
      </c>
      <c r="F13817" t="s">
        <v>3957</v>
      </c>
      <c r="G13817" t="s">
        <v>27991</v>
      </c>
      <c r="H13817">
        <v>17</v>
      </c>
      <c r="I13817">
        <v>3</v>
      </c>
      <c r="J13817">
        <v>21.428571428571427</v>
      </c>
      <c r="K13817">
        <v>9</v>
      </c>
      <c r="L13817">
        <v>36.020000000000003</v>
      </c>
      <c r="M13817">
        <v>1.9</v>
      </c>
      <c r="N13817">
        <v>-0.85000000000000009</v>
      </c>
      <c r="O13817">
        <v>-30.909090909090914</v>
      </c>
      <c r="P13817">
        <v>16750</v>
      </c>
      <c r="Q13817">
        <v>20100</v>
      </c>
      <c r="R13817">
        <v>3350</v>
      </c>
      <c r="S13817">
        <v>1.85</v>
      </c>
      <c r="T13817">
        <v>3350</v>
      </c>
      <c r="U13817">
        <v>2.0499999999999998</v>
      </c>
      <c r="V13817">
        <v>119.65</v>
      </c>
      <c r="W13817">
        <v>135</v>
      </c>
      <c r="X13817" s="2">
        <v>44770</v>
      </c>
      <c r="Y13817" t="s">
        <v>3957</v>
      </c>
      <c r="Z13817" t="s">
        <v>27992</v>
      </c>
      <c r="AA13817">
        <v>0</v>
      </c>
      <c r="AB13817">
        <v>0</v>
      </c>
      <c r="AC13817">
        <v>0</v>
      </c>
      <c r="AD13817">
        <v>0</v>
      </c>
      <c r="AE13817">
        <v>0</v>
      </c>
      <c r="AF13817">
        <v>0</v>
      </c>
      <c r="AG13817">
        <v>0</v>
      </c>
      <c r="AH13817">
        <v>0</v>
      </c>
      <c r="AI13817">
        <v>147400</v>
      </c>
      <c r="AJ13817">
        <v>10050</v>
      </c>
      <c r="AK13817">
        <v>6700</v>
      </c>
      <c r="AL13817">
        <v>14</v>
      </c>
      <c r="AM13817">
        <v>10050</v>
      </c>
      <c r="AN13817">
        <v>19.100000000000001</v>
      </c>
      <c r="AO13817">
        <v>119.65</v>
      </c>
    </row>
    <row r="13818" spans="1:41">
      <c r="A13818" s="1" t="s">
        <v>3957</v>
      </c>
      <c r="B13818">
        <v>135</v>
      </c>
      <c r="C13818" s="2">
        <v>44798</v>
      </c>
      <c r="D13818">
        <v>135</v>
      </c>
      <c r="E13818" s="2">
        <v>44798</v>
      </c>
      <c r="F13818" t="s">
        <v>3957</v>
      </c>
      <c r="G13818" t="s">
        <v>27993</v>
      </c>
      <c r="H13818">
        <v>0</v>
      </c>
      <c r="I13818">
        <v>0</v>
      </c>
      <c r="J13818">
        <v>0</v>
      </c>
      <c r="K13818">
        <v>0</v>
      </c>
      <c r="L13818">
        <v>0</v>
      </c>
      <c r="M13818">
        <v>0</v>
      </c>
      <c r="N13818">
        <v>0</v>
      </c>
      <c r="O13818">
        <v>0</v>
      </c>
      <c r="P13818">
        <v>0</v>
      </c>
      <c r="Q13818">
        <v>0</v>
      </c>
      <c r="R13818">
        <v>0</v>
      </c>
      <c r="S13818">
        <v>0</v>
      </c>
      <c r="T13818">
        <v>0</v>
      </c>
      <c r="U13818">
        <v>0</v>
      </c>
      <c r="V13818">
        <v>119.65</v>
      </c>
      <c r="X13818" s="2"/>
    </row>
    <row r="13819" spans="1:41">
      <c r="A13819" s="1" t="s">
        <v>3957</v>
      </c>
      <c r="B13819">
        <v>135</v>
      </c>
      <c r="C13819" s="2">
        <v>44742</v>
      </c>
      <c r="D13819">
        <v>135</v>
      </c>
      <c r="E13819" s="2">
        <v>44742</v>
      </c>
      <c r="F13819" t="s">
        <v>3957</v>
      </c>
      <c r="G13819" t="s">
        <v>27994</v>
      </c>
      <c r="H13819">
        <v>696</v>
      </c>
      <c r="I13819">
        <v>-57</v>
      </c>
      <c r="J13819">
        <v>-7.569721115537849</v>
      </c>
      <c r="K13819">
        <v>569</v>
      </c>
      <c r="L13819">
        <v>39.549999999999997</v>
      </c>
      <c r="M13819">
        <v>0.6</v>
      </c>
      <c r="N13819">
        <v>-0.30000000000000004</v>
      </c>
      <c r="O13819">
        <v>-33.333333333333336</v>
      </c>
      <c r="P13819">
        <v>2070300</v>
      </c>
      <c r="Q13819">
        <v>767150</v>
      </c>
      <c r="R13819">
        <v>43550</v>
      </c>
      <c r="S13819">
        <v>0.6</v>
      </c>
      <c r="T13819">
        <v>56950</v>
      </c>
      <c r="U13819">
        <v>0.65</v>
      </c>
      <c r="V13819">
        <v>119.65</v>
      </c>
      <c r="W13819">
        <v>135</v>
      </c>
      <c r="X13819" s="2">
        <v>44742</v>
      </c>
      <c r="Y13819" t="s">
        <v>3957</v>
      </c>
      <c r="Z13819" t="s">
        <v>27995</v>
      </c>
      <c r="AA13819">
        <v>170</v>
      </c>
      <c r="AB13819">
        <v>-3</v>
      </c>
      <c r="AC13819">
        <v>-1.7341040462427746</v>
      </c>
      <c r="AD13819">
        <v>6</v>
      </c>
      <c r="AE13819">
        <v>57.31</v>
      </c>
      <c r="AF13819">
        <v>16.45</v>
      </c>
      <c r="AG13819">
        <v>3.1999999999999993</v>
      </c>
      <c r="AH13819">
        <v>24.15094339622641</v>
      </c>
      <c r="AI13819">
        <v>291450</v>
      </c>
      <c r="AJ13819">
        <v>237850</v>
      </c>
      <c r="AK13819">
        <v>16750</v>
      </c>
      <c r="AL13819">
        <v>15.4</v>
      </c>
      <c r="AM13819">
        <v>3350</v>
      </c>
      <c r="AN13819">
        <v>15.8</v>
      </c>
      <c r="AO13819">
        <v>119.65</v>
      </c>
    </row>
    <row r="13820" spans="1:41">
      <c r="A13820" s="1" t="s">
        <v>3957</v>
      </c>
      <c r="B13820">
        <v>137.5</v>
      </c>
      <c r="C13820" s="2">
        <v>44742</v>
      </c>
      <c r="D13820">
        <v>137.5</v>
      </c>
      <c r="E13820" s="2">
        <v>44742</v>
      </c>
      <c r="F13820" t="s">
        <v>3957</v>
      </c>
      <c r="G13820" t="s">
        <v>27996</v>
      </c>
      <c r="H13820">
        <v>125</v>
      </c>
      <c r="I13820">
        <v>-13</v>
      </c>
      <c r="J13820">
        <v>-9.4202898550724647</v>
      </c>
      <c r="K13820">
        <v>64</v>
      </c>
      <c r="L13820">
        <v>40.82</v>
      </c>
      <c r="M13820">
        <v>0.45</v>
      </c>
      <c r="N13820">
        <v>-0.2</v>
      </c>
      <c r="O13820">
        <v>-30.76923076923077</v>
      </c>
      <c r="P13820">
        <v>1768800</v>
      </c>
      <c r="Q13820">
        <v>412050</v>
      </c>
      <c r="R13820">
        <v>16750</v>
      </c>
      <c r="S13820">
        <v>0.45</v>
      </c>
      <c r="T13820">
        <v>3350</v>
      </c>
      <c r="U13820">
        <v>0.7</v>
      </c>
      <c r="V13820">
        <v>119.65</v>
      </c>
      <c r="W13820">
        <v>137.5</v>
      </c>
      <c r="X13820" s="2">
        <v>44742</v>
      </c>
      <c r="Y13820" t="s">
        <v>3957</v>
      </c>
      <c r="Z13820" t="s">
        <v>27997</v>
      </c>
      <c r="AA13820">
        <v>14</v>
      </c>
      <c r="AB13820">
        <v>-1</v>
      </c>
      <c r="AC13820">
        <v>-6.666666666666667</v>
      </c>
      <c r="AD13820">
        <v>1</v>
      </c>
      <c r="AE13820">
        <v>64</v>
      </c>
      <c r="AF13820">
        <v>19.05</v>
      </c>
      <c r="AG13820">
        <v>3.5500000000000007</v>
      </c>
      <c r="AH13820">
        <v>22.903225806451619</v>
      </c>
      <c r="AI13820">
        <v>147400</v>
      </c>
      <c r="AJ13820">
        <v>144050</v>
      </c>
      <c r="AK13820">
        <v>13400</v>
      </c>
      <c r="AL13820">
        <v>17</v>
      </c>
      <c r="AM13820">
        <v>10050</v>
      </c>
      <c r="AN13820">
        <v>18.55</v>
      </c>
      <c r="AO13820">
        <v>119.65</v>
      </c>
    </row>
    <row r="13821" spans="1:41">
      <c r="A13821" s="1" t="s">
        <v>3957</v>
      </c>
      <c r="B13821">
        <v>137.5</v>
      </c>
      <c r="C13821" s="2">
        <v>44770</v>
      </c>
      <c r="D13821">
        <v>137.5</v>
      </c>
      <c r="E13821" s="2">
        <v>44770</v>
      </c>
      <c r="F13821" t="s">
        <v>3957</v>
      </c>
      <c r="G13821" t="s">
        <v>27998</v>
      </c>
      <c r="H13821">
        <v>0</v>
      </c>
      <c r="I13821">
        <v>0</v>
      </c>
      <c r="J13821">
        <v>0</v>
      </c>
      <c r="K13821">
        <v>0</v>
      </c>
      <c r="L13821">
        <v>0</v>
      </c>
      <c r="M13821">
        <v>0</v>
      </c>
      <c r="N13821">
        <v>0</v>
      </c>
      <c r="O13821">
        <v>0</v>
      </c>
      <c r="P13821">
        <v>3350</v>
      </c>
      <c r="Q13821">
        <v>0</v>
      </c>
      <c r="R13821">
        <v>3350</v>
      </c>
      <c r="S13821">
        <v>0.15</v>
      </c>
      <c r="T13821">
        <v>0</v>
      </c>
      <c r="U13821">
        <v>0</v>
      </c>
      <c r="V13821">
        <v>119.65</v>
      </c>
      <c r="W13821">
        <v>137.5</v>
      </c>
      <c r="X13821" s="2">
        <v>44770</v>
      </c>
      <c r="Y13821" t="s">
        <v>3957</v>
      </c>
      <c r="Z13821" t="s">
        <v>27999</v>
      </c>
      <c r="AA13821">
        <v>0</v>
      </c>
      <c r="AB13821">
        <v>0</v>
      </c>
      <c r="AC13821">
        <v>0</v>
      </c>
      <c r="AD13821">
        <v>0</v>
      </c>
      <c r="AE13821">
        <v>0</v>
      </c>
      <c r="AF13821">
        <v>0</v>
      </c>
      <c r="AG13821">
        <v>0</v>
      </c>
      <c r="AH13821">
        <v>0</v>
      </c>
      <c r="AI13821">
        <v>103850</v>
      </c>
      <c r="AJ13821">
        <v>140700</v>
      </c>
      <c r="AK13821">
        <v>97150</v>
      </c>
      <c r="AL13821">
        <v>9.65</v>
      </c>
      <c r="AM13821">
        <v>134000</v>
      </c>
      <c r="AN13821">
        <v>26.65</v>
      </c>
      <c r="AO13821">
        <v>119.65</v>
      </c>
    </row>
    <row r="13822" spans="1:41">
      <c r="A13822" s="1" t="s">
        <v>3957</v>
      </c>
      <c r="B13822">
        <v>137.5</v>
      </c>
      <c r="C13822" s="2">
        <v>44798</v>
      </c>
      <c r="D13822">
        <v>137.5</v>
      </c>
      <c r="E13822" s="2">
        <v>44798</v>
      </c>
      <c r="F13822" t="s">
        <v>3957</v>
      </c>
      <c r="G13822" t="s">
        <v>28000</v>
      </c>
      <c r="H13822">
        <v>0</v>
      </c>
      <c r="I13822">
        <v>0</v>
      </c>
      <c r="J13822">
        <v>0</v>
      </c>
      <c r="K13822">
        <v>0</v>
      </c>
      <c r="L13822">
        <v>0</v>
      </c>
      <c r="M13822">
        <v>0</v>
      </c>
      <c r="N13822">
        <v>0</v>
      </c>
      <c r="O13822">
        <v>0</v>
      </c>
      <c r="P13822">
        <v>0</v>
      </c>
      <c r="Q13822">
        <v>0</v>
      </c>
      <c r="R13822">
        <v>0</v>
      </c>
      <c r="S13822">
        <v>0</v>
      </c>
      <c r="T13822">
        <v>0</v>
      </c>
      <c r="U13822">
        <v>0</v>
      </c>
      <c r="V13822">
        <v>119.65</v>
      </c>
      <c r="X13822" s="2"/>
    </row>
    <row r="13823" spans="1:41">
      <c r="A13823" s="1" t="s">
        <v>3957</v>
      </c>
      <c r="B13823">
        <v>140</v>
      </c>
      <c r="C13823" s="2">
        <v>44742</v>
      </c>
      <c r="D13823">
        <v>140</v>
      </c>
      <c r="E13823" s="2">
        <v>44742</v>
      </c>
      <c r="F13823" t="s">
        <v>3957</v>
      </c>
      <c r="G13823" t="s">
        <v>28001</v>
      </c>
      <c r="H13823">
        <v>1208</v>
      </c>
      <c r="I13823">
        <v>64</v>
      </c>
      <c r="J13823">
        <v>5.5944055944055942</v>
      </c>
      <c r="K13823">
        <v>563</v>
      </c>
      <c r="L13823">
        <v>43.63</v>
      </c>
      <c r="M13823">
        <v>0.4</v>
      </c>
      <c r="N13823">
        <v>-0.15000000000000002</v>
      </c>
      <c r="O13823">
        <v>-27.272727272727277</v>
      </c>
      <c r="P13823">
        <v>3413650</v>
      </c>
      <c r="Q13823">
        <v>797300</v>
      </c>
      <c r="R13823">
        <v>268000</v>
      </c>
      <c r="S13823">
        <v>0.35</v>
      </c>
      <c r="T13823">
        <v>23450</v>
      </c>
      <c r="U13823">
        <v>0.4</v>
      </c>
      <c r="V13823">
        <v>119.65</v>
      </c>
      <c r="W13823">
        <v>140</v>
      </c>
      <c r="X13823" s="2">
        <v>44742</v>
      </c>
      <c r="Y13823" t="s">
        <v>3957</v>
      </c>
      <c r="Z13823" t="s">
        <v>28002</v>
      </c>
      <c r="AA13823">
        <v>215</v>
      </c>
      <c r="AB13823">
        <v>-6</v>
      </c>
      <c r="AC13823">
        <v>-2.7149321266968327</v>
      </c>
      <c r="AD13823">
        <v>15</v>
      </c>
      <c r="AE13823">
        <v>61.78</v>
      </c>
      <c r="AF13823">
        <v>21</v>
      </c>
      <c r="AG13823">
        <v>2.75</v>
      </c>
      <c r="AH13823">
        <v>15.068493150684931</v>
      </c>
      <c r="AI13823">
        <v>308200</v>
      </c>
      <c r="AJ13823">
        <v>224450</v>
      </c>
      <c r="AK13823">
        <v>6700</v>
      </c>
      <c r="AL13823">
        <v>20.100000000000001</v>
      </c>
      <c r="AM13823">
        <v>6700</v>
      </c>
      <c r="AN13823">
        <v>20.55</v>
      </c>
      <c r="AO13823">
        <v>119.65</v>
      </c>
    </row>
    <row r="13824" spans="1:41">
      <c r="A13824" s="1" t="s">
        <v>3957</v>
      </c>
      <c r="B13824">
        <v>140</v>
      </c>
      <c r="C13824" s="2">
        <v>44770</v>
      </c>
      <c r="D13824">
        <v>140</v>
      </c>
      <c r="E13824" s="2">
        <v>44770</v>
      </c>
      <c r="F13824" t="s">
        <v>3957</v>
      </c>
      <c r="G13824" t="s">
        <v>28003</v>
      </c>
      <c r="H13824">
        <v>33</v>
      </c>
      <c r="I13824">
        <v>0</v>
      </c>
      <c r="J13824">
        <v>0</v>
      </c>
      <c r="K13824">
        <v>4</v>
      </c>
      <c r="L13824">
        <v>39.340000000000003</v>
      </c>
      <c r="M13824">
        <v>1.5</v>
      </c>
      <c r="N13824">
        <v>-0.60000000000000009</v>
      </c>
      <c r="O13824">
        <v>-28.571428571428577</v>
      </c>
      <c r="P13824">
        <v>154100</v>
      </c>
      <c r="Q13824">
        <v>20100</v>
      </c>
      <c r="R13824">
        <v>3350</v>
      </c>
      <c r="S13824">
        <v>1.25</v>
      </c>
      <c r="T13824">
        <v>6700</v>
      </c>
      <c r="U13824">
        <v>1.5</v>
      </c>
      <c r="V13824">
        <v>119.65</v>
      </c>
      <c r="W13824">
        <v>140</v>
      </c>
      <c r="X13824" s="2">
        <v>44770</v>
      </c>
      <c r="Y13824" t="s">
        <v>3957</v>
      </c>
      <c r="Z13824" t="s">
        <v>28004</v>
      </c>
      <c r="AA13824">
        <v>0</v>
      </c>
      <c r="AB13824">
        <v>0</v>
      </c>
      <c r="AC13824">
        <v>0</v>
      </c>
      <c r="AD13824">
        <v>0</v>
      </c>
      <c r="AE13824">
        <v>0</v>
      </c>
      <c r="AF13824">
        <v>0</v>
      </c>
      <c r="AG13824">
        <v>0</v>
      </c>
      <c r="AH13824">
        <v>0</v>
      </c>
      <c r="AI13824">
        <v>140700</v>
      </c>
      <c r="AJ13824">
        <v>140700</v>
      </c>
      <c r="AK13824">
        <v>134000</v>
      </c>
      <c r="AL13824">
        <v>12.15</v>
      </c>
      <c r="AM13824">
        <v>134000</v>
      </c>
      <c r="AN13824">
        <v>26.4</v>
      </c>
      <c r="AO13824">
        <v>119.65</v>
      </c>
    </row>
    <row r="13825" spans="1:41">
      <c r="A13825" s="1" t="s">
        <v>3957</v>
      </c>
      <c r="B13825">
        <v>140</v>
      </c>
      <c r="C13825" s="2">
        <v>44798</v>
      </c>
      <c r="D13825">
        <v>140</v>
      </c>
      <c r="E13825" s="2">
        <v>44798</v>
      </c>
      <c r="F13825" t="s">
        <v>3957</v>
      </c>
      <c r="G13825" t="s">
        <v>28005</v>
      </c>
      <c r="H13825">
        <v>0</v>
      </c>
      <c r="I13825">
        <v>0</v>
      </c>
      <c r="J13825">
        <v>0</v>
      </c>
      <c r="K13825">
        <v>0</v>
      </c>
      <c r="L13825">
        <v>0</v>
      </c>
      <c r="M13825">
        <v>0</v>
      </c>
      <c r="N13825">
        <v>0</v>
      </c>
      <c r="O13825">
        <v>0</v>
      </c>
      <c r="P13825">
        <v>0</v>
      </c>
      <c r="Q13825">
        <v>0</v>
      </c>
      <c r="R13825">
        <v>0</v>
      </c>
      <c r="S13825">
        <v>0</v>
      </c>
      <c r="T13825">
        <v>0</v>
      </c>
      <c r="U13825">
        <v>0</v>
      </c>
      <c r="V13825">
        <v>119.65</v>
      </c>
      <c r="X13825" s="2"/>
    </row>
    <row r="13826" spans="1:41">
      <c r="A13826" s="1" t="s">
        <v>3957</v>
      </c>
      <c r="B13826">
        <v>142.5</v>
      </c>
      <c r="C13826" s="2">
        <v>44742</v>
      </c>
      <c r="D13826">
        <v>142.5</v>
      </c>
      <c r="E13826" s="2">
        <v>44742</v>
      </c>
      <c r="F13826" t="s">
        <v>3957</v>
      </c>
      <c r="G13826" t="s">
        <v>28006</v>
      </c>
      <c r="H13826">
        <v>52</v>
      </c>
      <c r="I13826">
        <v>-2</v>
      </c>
      <c r="J13826">
        <v>-3.7037037037037042</v>
      </c>
      <c r="K13826">
        <v>14</v>
      </c>
      <c r="L13826">
        <v>44.6</v>
      </c>
      <c r="M13826">
        <v>0.3</v>
      </c>
      <c r="N13826">
        <v>-0.10000000000000003</v>
      </c>
      <c r="O13826">
        <v>-25.000000000000007</v>
      </c>
      <c r="P13826">
        <v>696800</v>
      </c>
      <c r="Q13826">
        <v>144050</v>
      </c>
      <c r="R13826">
        <v>10050</v>
      </c>
      <c r="S13826">
        <v>0.3</v>
      </c>
      <c r="T13826">
        <v>3350</v>
      </c>
      <c r="U13826">
        <v>0.4</v>
      </c>
      <c r="V13826">
        <v>119.65</v>
      </c>
      <c r="W13826">
        <v>142.5</v>
      </c>
      <c r="X13826" s="2">
        <v>44742</v>
      </c>
      <c r="Y13826" t="s">
        <v>3957</v>
      </c>
      <c r="Z13826" t="s">
        <v>28007</v>
      </c>
      <c r="AA13826">
        <v>3</v>
      </c>
      <c r="AB13826">
        <v>0</v>
      </c>
      <c r="AC13826">
        <v>0</v>
      </c>
      <c r="AD13826">
        <v>0</v>
      </c>
      <c r="AE13826">
        <v>0</v>
      </c>
      <c r="AF13826">
        <v>14.7</v>
      </c>
      <c r="AG13826">
        <v>0</v>
      </c>
      <c r="AH13826">
        <v>0</v>
      </c>
      <c r="AI13826">
        <v>144050</v>
      </c>
      <c r="AJ13826">
        <v>144050</v>
      </c>
      <c r="AK13826">
        <v>10050</v>
      </c>
      <c r="AL13826">
        <v>21</v>
      </c>
      <c r="AM13826">
        <v>10050</v>
      </c>
      <c r="AN13826">
        <v>24.8</v>
      </c>
      <c r="AO13826">
        <v>119.65</v>
      </c>
    </row>
    <row r="13827" spans="1:41">
      <c r="A13827" s="1" t="s">
        <v>3957</v>
      </c>
      <c r="B13827">
        <v>142.5</v>
      </c>
      <c r="C13827" s="2">
        <v>44770</v>
      </c>
      <c r="D13827">
        <v>142.5</v>
      </c>
      <c r="E13827" s="2">
        <v>44770</v>
      </c>
      <c r="F13827" t="s">
        <v>3957</v>
      </c>
      <c r="G13827" t="s">
        <v>28008</v>
      </c>
      <c r="H13827">
        <v>0</v>
      </c>
      <c r="I13827">
        <v>0</v>
      </c>
      <c r="J13827">
        <v>0</v>
      </c>
      <c r="K13827">
        <v>0</v>
      </c>
      <c r="L13827">
        <v>0</v>
      </c>
      <c r="M13827">
        <v>0</v>
      </c>
      <c r="N13827">
        <v>0</v>
      </c>
      <c r="O13827">
        <v>0</v>
      </c>
      <c r="P13827">
        <v>3350</v>
      </c>
      <c r="Q13827">
        <v>140700</v>
      </c>
      <c r="R13827">
        <v>3350</v>
      </c>
      <c r="S13827">
        <v>0.1</v>
      </c>
      <c r="T13827">
        <v>134000</v>
      </c>
      <c r="U13827">
        <v>5</v>
      </c>
      <c r="V13827">
        <v>119.65</v>
      </c>
      <c r="W13827">
        <v>142.5</v>
      </c>
      <c r="X13827" s="2">
        <v>44770</v>
      </c>
      <c r="Y13827" t="s">
        <v>3957</v>
      </c>
      <c r="Z13827" t="s">
        <v>28009</v>
      </c>
      <c r="AA13827">
        <v>0</v>
      </c>
      <c r="AB13827">
        <v>0</v>
      </c>
      <c r="AC13827">
        <v>0</v>
      </c>
      <c r="AD13827">
        <v>0</v>
      </c>
      <c r="AE13827">
        <v>0</v>
      </c>
      <c r="AF13827">
        <v>0</v>
      </c>
      <c r="AG13827">
        <v>0</v>
      </c>
      <c r="AH13827">
        <v>0</v>
      </c>
      <c r="AI13827">
        <v>140700</v>
      </c>
      <c r="AJ13827">
        <v>140700</v>
      </c>
      <c r="AK13827">
        <v>134000</v>
      </c>
      <c r="AL13827">
        <v>14.8</v>
      </c>
      <c r="AM13827">
        <v>134000</v>
      </c>
      <c r="AN13827">
        <v>29.9</v>
      </c>
      <c r="AO13827">
        <v>119.65</v>
      </c>
    </row>
    <row r="13828" spans="1:41">
      <c r="A13828" s="1" t="s">
        <v>3957</v>
      </c>
      <c r="B13828">
        <v>145</v>
      </c>
      <c r="C13828" s="2">
        <v>44742</v>
      </c>
      <c r="D13828">
        <v>145</v>
      </c>
      <c r="E13828" s="2">
        <v>44742</v>
      </c>
      <c r="F13828" t="s">
        <v>3957</v>
      </c>
      <c r="G13828" t="s">
        <v>28010</v>
      </c>
      <c r="H13828">
        <v>904</v>
      </c>
      <c r="I13828">
        <v>-15</v>
      </c>
      <c r="J13828">
        <v>-1.632208922742111</v>
      </c>
      <c r="K13828">
        <v>430</v>
      </c>
      <c r="L13828">
        <v>46.44</v>
      </c>
      <c r="M13828">
        <v>0.25</v>
      </c>
      <c r="N13828">
        <v>-9.9999999999999978E-2</v>
      </c>
      <c r="O13828">
        <v>-28.571428571428569</v>
      </c>
      <c r="P13828">
        <v>3376800</v>
      </c>
      <c r="Q13828">
        <v>552750</v>
      </c>
      <c r="R13828">
        <v>706850</v>
      </c>
      <c r="S13828">
        <v>0.2</v>
      </c>
      <c r="T13828">
        <v>60300</v>
      </c>
      <c r="U13828">
        <v>0.25</v>
      </c>
      <c r="V13828">
        <v>119.65</v>
      </c>
      <c r="W13828">
        <v>145</v>
      </c>
      <c r="X13828" s="2">
        <v>44742</v>
      </c>
      <c r="Y13828" t="s">
        <v>3957</v>
      </c>
      <c r="Z13828" t="s">
        <v>28011</v>
      </c>
      <c r="AA13828">
        <v>42</v>
      </c>
      <c r="AB13828">
        <v>-2</v>
      </c>
      <c r="AC13828">
        <v>-4.5454545454545459</v>
      </c>
      <c r="AD13828">
        <v>3</v>
      </c>
      <c r="AE13828">
        <v>62.01</v>
      </c>
      <c r="AF13828">
        <v>25.45</v>
      </c>
      <c r="AG13828">
        <v>3.8000000000000007</v>
      </c>
      <c r="AH13828">
        <v>17.551963048498852</v>
      </c>
      <c r="AI13828">
        <v>268000</v>
      </c>
      <c r="AJ13828">
        <v>140700</v>
      </c>
      <c r="AK13828">
        <v>13400</v>
      </c>
      <c r="AL13828">
        <v>24.85</v>
      </c>
      <c r="AM13828">
        <v>3350</v>
      </c>
      <c r="AN13828">
        <v>25.35</v>
      </c>
      <c r="AO13828">
        <v>119.65</v>
      </c>
    </row>
    <row r="13829" spans="1:41">
      <c r="A13829" s="1" t="s">
        <v>3957</v>
      </c>
      <c r="B13829">
        <v>145</v>
      </c>
      <c r="C13829" s="2">
        <v>44770</v>
      </c>
      <c r="D13829">
        <v>145</v>
      </c>
      <c r="E13829" s="2">
        <v>44770</v>
      </c>
      <c r="F13829" t="s">
        <v>3957</v>
      </c>
      <c r="G13829" t="s">
        <v>28012</v>
      </c>
      <c r="H13829">
        <v>6</v>
      </c>
      <c r="I13829">
        <v>0</v>
      </c>
      <c r="J13829">
        <v>0</v>
      </c>
      <c r="K13829">
        <v>2</v>
      </c>
      <c r="L13829">
        <v>40.1</v>
      </c>
      <c r="M13829">
        <v>1</v>
      </c>
      <c r="N13829">
        <v>-0.5</v>
      </c>
      <c r="O13829">
        <v>-33.333333333333329</v>
      </c>
      <c r="P13829">
        <v>144050</v>
      </c>
      <c r="Q13829">
        <v>33500</v>
      </c>
      <c r="R13829">
        <v>3350</v>
      </c>
      <c r="S13829">
        <v>0.55000000000000004</v>
      </c>
      <c r="T13829">
        <v>3350</v>
      </c>
      <c r="U13829">
        <v>1.6</v>
      </c>
      <c r="V13829">
        <v>119.65</v>
      </c>
      <c r="W13829">
        <v>145</v>
      </c>
      <c r="X13829" s="2">
        <v>44770</v>
      </c>
      <c r="Y13829" t="s">
        <v>3957</v>
      </c>
      <c r="Z13829" t="s">
        <v>28013</v>
      </c>
      <c r="AA13829">
        <v>0</v>
      </c>
      <c r="AB13829">
        <v>0</v>
      </c>
      <c r="AC13829">
        <v>0</v>
      </c>
      <c r="AD13829">
        <v>0</v>
      </c>
      <c r="AE13829">
        <v>0</v>
      </c>
      <c r="AF13829">
        <v>0</v>
      </c>
      <c r="AG13829">
        <v>0</v>
      </c>
      <c r="AH13829">
        <v>0</v>
      </c>
      <c r="AI13829">
        <v>134000</v>
      </c>
      <c r="AJ13829">
        <v>134000</v>
      </c>
      <c r="AK13829">
        <v>134000</v>
      </c>
      <c r="AL13829">
        <v>22.4</v>
      </c>
      <c r="AM13829">
        <v>134000</v>
      </c>
      <c r="AN13829">
        <v>29.25</v>
      </c>
      <c r="AO13829">
        <v>119.65</v>
      </c>
    </row>
    <row r="13830" spans="1:41">
      <c r="A13830" s="1" t="s">
        <v>3957</v>
      </c>
      <c r="B13830">
        <v>147.5</v>
      </c>
      <c r="C13830" s="2">
        <v>44770</v>
      </c>
      <c r="D13830">
        <v>147.5</v>
      </c>
      <c r="E13830" s="2">
        <v>44770</v>
      </c>
      <c r="F13830" t="s">
        <v>3957</v>
      </c>
      <c r="G13830" t="s">
        <v>28014</v>
      </c>
      <c r="H13830">
        <v>0</v>
      </c>
      <c r="I13830">
        <v>0</v>
      </c>
      <c r="J13830">
        <v>0</v>
      </c>
      <c r="K13830">
        <v>0</v>
      </c>
      <c r="L13830">
        <v>0</v>
      </c>
      <c r="M13830">
        <v>0</v>
      </c>
      <c r="N13830">
        <v>0</v>
      </c>
      <c r="O13830">
        <v>0</v>
      </c>
      <c r="P13830">
        <v>3350</v>
      </c>
      <c r="Q13830">
        <v>134000</v>
      </c>
      <c r="R13830">
        <v>3350</v>
      </c>
      <c r="S13830">
        <v>0.1</v>
      </c>
      <c r="T13830">
        <v>134000</v>
      </c>
      <c r="U13830">
        <v>2.9</v>
      </c>
      <c r="V13830">
        <v>119.65</v>
      </c>
      <c r="W13830">
        <v>147.5</v>
      </c>
      <c r="X13830" s="2">
        <v>44770</v>
      </c>
      <c r="Y13830" t="s">
        <v>3957</v>
      </c>
      <c r="Z13830" t="s">
        <v>28015</v>
      </c>
      <c r="AA13830">
        <v>0</v>
      </c>
      <c r="AB13830">
        <v>0</v>
      </c>
      <c r="AC13830">
        <v>0</v>
      </c>
      <c r="AD13830">
        <v>0</v>
      </c>
      <c r="AE13830">
        <v>0</v>
      </c>
      <c r="AF13830">
        <v>0</v>
      </c>
      <c r="AG13830">
        <v>0</v>
      </c>
      <c r="AH13830">
        <v>0</v>
      </c>
      <c r="AI13830">
        <v>134000</v>
      </c>
      <c r="AJ13830">
        <v>134000</v>
      </c>
      <c r="AK13830">
        <v>134000</v>
      </c>
      <c r="AL13830">
        <v>24.65</v>
      </c>
      <c r="AM13830">
        <v>134000</v>
      </c>
      <c r="AN13830">
        <v>32.4</v>
      </c>
      <c r="AO13830">
        <v>119.65</v>
      </c>
    </row>
    <row r="13831" spans="1:41">
      <c r="A13831" s="1" t="s">
        <v>3957</v>
      </c>
      <c r="B13831">
        <v>147.5</v>
      </c>
      <c r="C13831" s="2">
        <v>44742</v>
      </c>
      <c r="D13831">
        <v>147.5</v>
      </c>
      <c r="E13831" s="2">
        <v>44742</v>
      </c>
      <c r="F13831" t="s">
        <v>3957</v>
      </c>
      <c r="G13831" t="s">
        <v>28016</v>
      </c>
      <c r="H13831">
        <v>29</v>
      </c>
      <c r="I13831">
        <v>0</v>
      </c>
      <c r="J13831">
        <v>0</v>
      </c>
      <c r="K13831">
        <v>0</v>
      </c>
      <c r="L13831">
        <v>0</v>
      </c>
      <c r="M13831">
        <v>0.45</v>
      </c>
      <c r="N13831">
        <v>0</v>
      </c>
      <c r="O13831">
        <v>0</v>
      </c>
      <c r="P13831">
        <v>194300</v>
      </c>
      <c r="Q13831">
        <v>234500</v>
      </c>
      <c r="R13831">
        <v>103850</v>
      </c>
      <c r="S13831">
        <v>0.1</v>
      </c>
      <c r="T13831">
        <v>10050</v>
      </c>
      <c r="U13831">
        <v>0.25</v>
      </c>
      <c r="V13831">
        <v>119.65</v>
      </c>
      <c r="W13831">
        <v>147.5</v>
      </c>
      <c r="X13831" s="2">
        <v>44742</v>
      </c>
      <c r="Y13831" t="s">
        <v>3957</v>
      </c>
      <c r="Z13831" t="s">
        <v>28017</v>
      </c>
      <c r="AA13831">
        <v>1</v>
      </c>
      <c r="AB13831">
        <v>0</v>
      </c>
      <c r="AC13831">
        <v>0</v>
      </c>
      <c r="AD13831">
        <v>0</v>
      </c>
      <c r="AE13831">
        <v>0</v>
      </c>
      <c r="AF13831">
        <v>17.55</v>
      </c>
      <c r="AG13831">
        <v>0</v>
      </c>
      <c r="AH13831">
        <v>0</v>
      </c>
      <c r="AI13831">
        <v>77050</v>
      </c>
      <c r="AJ13831">
        <v>147400</v>
      </c>
      <c r="AK13831">
        <v>10050</v>
      </c>
      <c r="AL13831">
        <v>14</v>
      </c>
      <c r="AM13831">
        <v>13400</v>
      </c>
      <c r="AN13831">
        <v>29.6</v>
      </c>
      <c r="AO13831">
        <v>119.65</v>
      </c>
    </row>
    <row r="13832" spans="1:41">
      <c r="A13832" s="1" t="s">
        <v>3957</v>
      </c>
      <c r="B13832">
        <v>150</v>
      </c>
      <c r="C13832" s="2">
        <v>44770</v>
      </c>
      <c r="D13832">
        <v>150</v>
      </c>
      <c r="E13832" s="2">
        <v>44770</v>
      </c>
      <c r="F13832" t="s">
        <v>3957</v>
      </c>
      <c r="G13832" t="s">
        <v>28018</v>
      </c>
      <c r="H13832">
        <v>0</v>
      </c>
      <c r="I13832">
        <v>0</v>
      </c>
      <c r="J13832">
        <v>0</v>
      </c>
      <c r="K13832">
        <v>0</v>
      </c>
      <c r="L13832">
        <v>0</v>
      </c>
      <c r="M13832">
        <v>0</v>
      </c>
      <c r="N13832">
        <v>0</v>
      </c>
      <c r="O13832">
        <v>0</v>
      </c>
      <c r="P13832">
        <v>40200</v>
      </c>
      <c r="Q13832">
        <v>144050</v>
      </c>
      <c r="R13832">
        <v>33500</v>
      </c>
      <c r="S13832">
        <v>0.15</v>
      </c>
      <c r="T13832">
        <v>3350</v>
      </c>
      <c r="U13832">
        <v>1.35</v>
      </c>
      <c r="V13832">
        <v>119.65</v>
      </c>
      <c r="W13832">
        <v>150</v>
      </c>
      <c r="X13832" s="2">
        <v>44770</v>
      </c>
      <c r="Y13832" t="s">
        <v>3957</v>
      </c>
      <c r="Z13832" t="s">
        <v>28019</v>
      </c>
      <c r="AA13832">
        <v>0</v>
      </c>
      <c r="AB13832">
        <v>0</v>
      </c>
      <c r="AC13832">
        <v>0</v>
      </c>
      <c r="AD13832">
        <v>0</v>
      </c>
      <c r="AE13832">
        <v>0</v>
      </c>
      <c r="AF13832">
        <v>0</v>
      </c>
      <c r="AG13832">
        <v>0</v>
      </c>
      <c r="AH13832">
        <v>0</v>
      </c>
      <c r="AI13832">
        <v>134000</v>
      </c>
      <c r="AJ13832">
        <v>134000</v>
      </c>
      <c r="AK13832">
        <v>134000</v>
      </c>
      <c r="AL13832">
        <v>26.85</v>
      </c>
      <c r="AM13832">
        <v>134000</v>
      </c>
      <c r="AN13832">
        <v>35.25</v>
      </c>
      <c r="AO13832">
        <v>119.65</v>
      </c>
    </row>
    <row r="13833" spans="1:41">
      <c r="A13833" s="1" t="s">
        <v>3957</v>
      </c>
      <c r="B13833">
        <v>150</v>
      </c>
      <c r="C13833" s="2">
        <v>44742</v>
      </c>
      <c r="D13833">
        <v>150</v>
      </c>
      <c r="E13833" s="2">
        <v>44742</v>
      </c>
      <c r="F13833" t="s">
        <v>3957</v>
      </c>
      <c r="G13833" t="s">
        <v>28020</v>
      </c>
      <c r="H13833">
        <v>789</v>
      </c>
      <c r="I13833">
        <v>41</v>
      </c>
      <c r="J13833">
        <v>5.4812834224598932</v>
      </c>
      <c r="K13833">
        <v>216</v>
      </c>
      <c r="L13833">
        <v>48.52</v>
      </c>
      <c r="M13833">
        <v>0.15</v>
      </c>
      <c r="N13833">
        <v>-0.1</v>
      </c>
      <c r="O13833">
        <v>-40</v>
      </c>
      <c r="P13833">
        <v>2907800</v>
      </c>
      <c r="Q13833">
        <v>834150</v>
      </c>
      <c r="R13833">
        <v>170850</v>
      </c>
      <c r="S13833">
        <v>0.15</v>
      </c>
      <c r="T13833">
        <v>227800</v>
      </c>
      <c r="U13833">
        <v>0.2</v>
      </c>
      <c r="V13833">
        <v>119.65</v>
      </c>
      <c r="W13833">
        <v>150</v>
      </c>
      <c r="X13833" s="2">
        <v>44742</v>
      </c>
      <c r="Y13833" t="s">
        <v>3957</v>
      </c>
      <c r="Z13833" t="s">
        <v>28021</v>
      </c>
      <c r="AA13833">
        <v>206</v>
      </c>
      <c r="AB13833">
        <v>-5</v>
      </c>
      <c r="AC13833">
        <v>-2.3696682464454977</v>
      </c>
      <c r="AD13833">
        <v>7</v>
      </c>
      <c r="AE13833">
        <v>69.38</v>
      </c>
      <c r="AF13833">
        <v>30.4</v>
      </c>
      <c r="AG13833">
        <v>2.3499999999999979</v>
      </c>
      <c r="AH13833">
        <v>8.3778966131907229</v>
      </c>
      <c r="AI13833">
        <v>237850</v>
      </c>
      <c r="AJ13833">
        <v>140700</v>
      </c>
      <c r="AK13833">
        <v>13400</v>
      </c>
      <c r="AL13833">
        <v>29.7</v>
      </c>
      <c r="AM13833">
        <v>3350</v>
      </c>
      <c r="AN13833">
        <v>30.3</v>
      </c>
      <c r="AO13833">
        <v>119.65</v>
      </c>
    </row>
    <row r="13834" spans="1:41">
      <c r="A13834" s="1" t="s">
        <v>3957</v>
      </c>
      <c r="B13834">
        <v>152.5</v>
      </c>
      <c r="C13834" s="2">
        <v>44742</v>
      </c>
      <c r="D13834">
        <v>152.5</v>
      </c>
      <c r="E13834" s="2">
        <v>44742</v>
      </c>
      <c r="F13834" t="s">
        <v>3957</v>
      </c>
      <c r="G13834" t="s">
        <v>28022</v>
      </c>
      <c r="H13834">
        <v>19</v>
      </c>
      <c r="I13834">
        <v>0</v>
      </c>
      <c r="J13834">
        <v>0</v>
      </c>
      <c r="K13834">
        <v>0</v>
      </c>
      <c r="L13834">
        <v>0</v>
      </c>
      <c r="M13834">
        <v>0.15</v>
      </c>
      <c r="N13834">
        <v>0</v>
      </c>
      <c r="O13834">
        <v>0</v>
      </c>
      <c r="P13834">
        <v>137350</v>
      </c>
      <c r="Q13834">
        <v>251250</v>
      </c>
      <c r="R13834">
        <v>20100</v>
      </c>
      <c r="S13834">
        <v>0.1</v>
      </c>
      <c r="T13834">
        <v>3350</v>
      </c>
      <c r="U13834">
        <v>0.25</v>
      </c>
      <c r="V13834">
        <v>119.65</v>
      </c>
      <c r="W13834">
        <v>152.5</v>
      </c>
      <c r="X13834" s="2">
        <v>44742</v>
      </c>
      <c r="Y13834" t="s">
        <v>3957</v>
      </c>
      <c r="Z13834" t="s">
        <v>28023</v>
      </c>
      <c r="AA13834">
        <v>0</v>
      </c>
      <c r="AB13834">
        <v>0</v>
      </c>
      <c r="AC13834">
        <v>0</v>
      </c>
      <c r="AD13834">
        <v>0</v>
      </c>
      <c r="AE13834">
        <v>0</v>
      </c>
      <c r="AF13834">
        <v>0</v>
      </c>
      <c r="AG13834">
        <v>0</v>
      </c>
      <c r="AH13834">
        <v>0</v>
      </c>
      <c r="AI13834">
        <v>144050</v>
      </c>
      <c r="AJ13834">
        <v>144050</v>
      </c>
      <c r="AK13834">
        <v>10050</v>
      </c>
      <c r="AL13834">
        <v>30.35</v>
      </c>
      <c r="AM13834">
        <v>10050</v>
      </c>
      <c r="AN13834">
        <v>35</v>
      </c>
      <c r="AO13834">
        <v>119.65</v>
      </c>
    </row>
    <row r="13835" spans="1:41">
      <c r="A13835" s="1" t="s">
        <v>3957</v>
      </c>
      <c r="B13835">
        <v>152.5</v>
      </c>
      <c r="C13835" s="2">
        <v>44770</v>
      </c>
      <c r="D13835">
        <v>152.5</v>
      </c>
      <c r="E13835" s="2">
        <v>44770</v>
      </c>
      <c r="F13835" t="s">
        <v>3957</v>
      </c>
      <c r="G13835" t="s">
        <v>28024</v>
      </c>
      <c r="H13835">
        <v>0</v>
      </c>
      <c r="I13835">
        <v>0</v>
      </c>
      <c r="J13835">
        <v>0</v>
      </c>
      <c r="K13835">
        <v>0</v>
      </c>
      <c r="L13835">
        <v>0</v>
      </c>
      <c r="M13835">
        <v>0</v>
      </c>
      <c r="N13835">
        <v>0</v>
      </c>
      <c r="O13835">
        <v>0</v>
      </c>
      <c r="P13835">
        <v>3350</v>
      </c>
      <c r="Q13835">
        <v>134000</v>
      </c>
      <c r="R13835">
        <v>3350</v>
      </c>
      <c r="S13835">
        <v>0.05</v>
      </c>
      <c r="T13835">
        <v>134000</v>
      </c>
      <c r="U13835">
        <v>3.25</v>
      </c>
      <c r="V13835">
        <v>119.65</v>
      </c>
      <c r="W13835">
        <v>152.5</v>
      </c>
      <c r="X13835" s="2">
        <v>44770</v>
      </c>
      <c r="Y13835" t="s">
        <v>3957</v>
      </c>
      <c r="Z13835" t="s">
        <v>28025</v>
      </c>
      <c r="AA13835">
        <v>0</v>
      </c>
      <c r="AB13835">
        <v>0</v>
      </c>
      <c r="AC13835">
        <v>0</v>
      </c>
      <c r="AD13835">
        <v>0</v>
      </c>
      <c r="AE13835">
        <v>0</v>
      </c>
      <c r="AF13835">
        <v>0</v>
      </c>
      <c r="AG13835">
        <v>0</v>
      </c>
      <c r="AH13835">
        <v>0</v>
      </c>
      <c r="AI13835">
        <v>134000</v>
      </c>
      <c r="AJ13835">
        <v>134000</v>
      </c>
      <c r="AK13835">
        <v>134000</v>
      </c>
      <c r="AL13835">
        <v>29.1</v>
      </c>
      <c r="AM13835">
        <v>134000</v>
      </c>
      <c r="AN13835">
        <v>38.25</v>
      </c>
      <c r="AO13835">
        <v>119.65</v>
      </c>
    </row>
    <row r="13836" spans="1:41">
      <c r="A13836" s="1" t="s">
        <v>3957</v>
      </c>
      <c r="B13836">
        <v>155</v>
      </c>
      <c r="C13836" s="2">
        <v>44742</v>
      </c>
      <c r="D13836">
        <v>155</v>
      </c>
      <c r="E13836" s="2">
        <v>44742</v>
      </c>
      <c r="F13836" t="s">
        <v>3957</v>
      </c>
      <c r="G13836" t="s">
        <v>28026</v>
      </c>
      <c r="H13836">
        <v>329</v>
      </c>
      <c r="I13836">
        <v>-2</v>
      </c>
      <c r="J13836">
        <v>-0.60422960725075525</v>
      </c>
      <c r="K13836">
        <v>13</v>
      </c>
      <c r="L13836">
        <v>51.12</v>
      </c>
      <c r="M13836">
        <v>0.1</v>
      </c>
      <c r="N13836">
        <v>-4.9999999999999989E-2</v>
      </c>
      <c r="O13836">
        <v>-33.333333333333329</v>
      </c>
      <c r="P13836">
        <v>1028450</v>
      </c>
      <c r="Q13836">
        <v>562800</v>
      </c>
      <c r="R13836">
        <v>1028450</v>
      </c>
      <c r="S13836">
        <v>0.05</v>
      </c>
      <c r="T13836">
        <v>144050</v>
      </c>
      <c r="U13836">
        <v>0.1</v>
      </c>
      <c r="V13836">
        <v>119.65</v>
      </c>
      <c r="W13836">
        <v>155</v>
      </c>
      <c r="X13836" s="2">
        <v>44742</v>
      </c>
      <c r="Y13836" t="s">
        <v>3957</v>
      </c>
      <c r="Z13836" t="s">
        <v>28027</v>
      </c>
      <c r="AA13836">
        <v>66</v>
      </c>
      <c r="AB13836">
        <v>-2</v>
      </c>
      <c r="AC13836">
        <v>-2.9411764705882355</v>
      </c>
      <c r="AD13836">
        <v>3</v>
      </c>
      <c r="AE13836">
        <v>78.319999999999993</v>
      </c>
      <c r="AF13836">
        <v>35.450000000000003</v>
      </c>
      <c r="AG13836">
        <v>4.1500000000000021</v>
      </c>
      <c r="AH13836">
        <v>13.258785942492018</v>
      </c>
      <c r="AI13836">
        <v>147400</v>
      </c>
      <c r="AJ13836">
        <v>140700</v>
      </c>
      <c r="AK13836">
        <v>10050</v>
      </c>
      <c r="AL13836">
        <v>34.6</v>
      </c>
      <c r="AM13836">
        <v>3350</v>
      </c>
      <c r="AN13836">
        <v>35.15</v>
      </c>
      <c r="AO13836">
        <v>119.65</v>
      </c>
    </row>
    <row r="13837" spans="1:41">
      <c r="A13837" s="1" t="s">
        <v>3957</v>
      </c>
      <c r="B13837">
        <v>155</v>
      </c>
      <c r="C13837" s="2">
        <v>44770</v>
      </c>
      <c r="D13837">
        <v>155</v>
      </c>
      <c r="E13837" s="2">
        <v>44770</v>
      </c>
      <c r="F13837" t="s">
        <v>3957</v>
      </c>
      <c r="G13837" t="s">
        <v>28028</v>
      </c>
      <c r="H13837">
        <v>0</v>
      </c>
      <c r="I13837">
        <v>0</v>
      </c>
      <c r="J13837">
        <v>0</v>
      </c>
      <c r="K13837">
        <v>0</v>
      </c>
      <c r="L13837">
        <v>0</v>
      </c>
      <c r="M13837">
        <v>0</v>
      </c>
      <c r="N13837">
        <v>0</v>
      </c>
      <c r="O13837">
        <v>0</v>
      </c>
      <c r="P13837">
        <v>6700</v>
      </c>
      <c r="Q13837">
        <v>6700</v>
      </c>
      <c r="R13837">
        <v>3350</v>
      </c>
      <c r="S13837">
        <v>0.1</v>
      </c>
      <c r="T13837">
        <v>3350</v>
      </c>
      <c r="U13837">
        <v>2</v>
      </c>
      <c r="V13837">
        <v>119.65</v>
      </c>
      <c r="W13837">
        <v>155</v>
      </c>
      <c r="X13837" s="2">
        <v>44770</v>
      </c>
      <c r="Y13837" t="s">
        <v>3957</v>
      </c>
      <c r="Z13837" t="s">
        <v>28029</v>
      </c>
      <c r="AA13837">
        <v>0</v>
      </c>
      <c r="AB13837">
        <v>0</v>
      </c>
      <c r="AC13837">
        <v>0</v>
      </c>
      <c r="AD13837">
        <v>0</v>
      </c>
      <c r="AE13837">
        <v>0</v>
      </c>
      <c r="AF13837">
        <v>0</v>
      </c>
      <c r="AG13837">
        <v>0</v>
      </c>
      <c r="AH13837">
        <v>0</v>
      </c>
      <c r="AI13837">
        <v>134000</v>
      </c>
      <c r="AJ13837">
        <v>134000</v>
      </c>
      <c r="AK13837">
        <v>134000</v>
      </c>
      <c r="AL13837">
        <v>31.3</v>
      </c>
      <c r="AM13837">
        <v>134000</v>
      </c>
      <c r="AN13837">
        <v>41.1</v>
      </c>
      <c r="AO13837">
        <v>119.65</v>
      </c>
    </row>
    <row r="13838" spans="1:41">
      <c r="A13838" s="1" t="s">
        <v>3957</v>
      </c>
      <c r="B13838">
        <v>157.5</v>
      </c>
      <c r="C13838" s="2">
        <v>44742</v>
      </c>
      <c r="D13838">
        <v>157.5</v>
      </c>
      <c r="E13838" s="2">
        <v>44742</v>
      </c>
      <c r="F13838" t="s">
        <v>3957</v>
      </c>
      <c r="G13838" t="s">
        <v>28030</v>
      </c>
      <c r="H13838">
        <v>3</v>
      </c>
      <c r="I13838">
        <v>0</v>
      </c>
      <c r="J13838">
        <v>0</v>
      </c>
      <c r="K13838">
        <v>0</v>
      </c>
      <c r="L13838">
        <v>0</v>
      </c>
      <c r="M13838">
        <v>0.3</v>
      </c>
      <c r="N13838">
        <v>0</v>
      </c>
      <c r="O13838">
        <v>0</v>
      </c>
      <c r="P13838">
        <v>53600</v>
      </c>
      <c r="Q13838">
        <v>321600</v>
      </c>
      <c r="R13838">
        <v>53600</v>
      </c>
      <c r="S13838">
        <v>0.05</v>
      </c>
      <c r="T13838">
        <v>13400</v>
      </c>
      <c r="U13838">
        <v>0.6</v>
      </c>
      <c r="V13838">
        <v>119.65</v>
      </c>
      <c r="W13838">
        <v>157.5</v>
      </c>
      <c r="X13838" s="2">
        <v>44742</v>
      </c>
      <c r="Y13838" t="s">
        <v>3957</v>
      </c>
      <c r="Z13838" t="s">
        <v>28031</v>
      </c>
      <c r="AA13838">
        <v>1</v>
      </c>
      <c r="AB13838">
        <v>0</v>
      </c>
      <c r="AC13838">
        <v>0</v>
      </c>
      <c r="AD13838">
        <v>0</v>
      </c>
      <c r="AE13838">
        <v>0</v>
      </c>
      <c r="AF13838">
        <v>28</v>
      </c>
      <c r="AG13838">
        <v>0</v>
      </c>
      <c r="AH13838">
        <v>0</v>
      </c>
      <c r="AI13838">
        <v>134000</v>
      </c>
      <c r="AJ13838">
        <v>134000</v>
      </c>
      <c r="AK13838">
        <v>134000</v>
      </c>
      <c r="AL13838">
        <v>33.950000000000003</v>
      </c>
      <c r="AM13838">
        <v>134000</v>
      </c>
      <c r="AN13838">
        <v>42.8</v>
      </c>
      <c r="AO13838">
        <v>119.65</v>
      </c>
    </row>
    <row r="13839" spans="1:41">
      <c r="A13839" s="1" t="s">
        <v>3957</v>
      </c>
      <c r="B13839">
        <v>157.5</v>
      </c>
      <c r="C13839" s="2">
        <v>44770</v>
      </c>
      <c r="D13839">
        <v>157.5</v>
      </c>
      <c r="E13839" s="2">
        <v>44770</v>
      </c>
      <c r="F13839" t="s">
        <v>3957</v>
      </c>
      <c r="G13839" t="s">
        <v>28032</v>
      </c>
      <c r="H13839">
        <v>0</v>
      </c>
      <c r="I13839">
        <v>0</v>
      </c>
      <c r="J13839">
        <v>0</v>
      </c>
      <c r="K13839">
        <v>0</v>
      </c>
      <c r="L13839">
        <v>0</v>
      </c>
      <c r="M13839">
        <v>0</v>
      </c>
      <c r="N13839">
        <v>0</v>
      </c>
      <c r="O13839">
        <v>0</v>
      </c>
      <c r="P13839">
        <v>3350</v>
      </c>
      <c r="Q13839">
        <v>134000</v>
      </c>
      <c r="R13839">
        <v>3350</v>
      </c>
      <c r="S13839">
        <v>0.05</v>
      </c>
      <c r="T13839">
        <v>134000</v>
      </c>
      <c r="U13839">
        <v>3.8</v>
      </c>
      <c r="V13839">
        <v>119.65</v>
      </c>
      <c r="W13839">
        <v>157.5</v>
      </c>
      <c r="X13839" s="2">
        <v>44770</v>
      </c>
      <c r="Y13839" t="s">
        <v>3957</v>
      </c>
      <c r="Z13839" t="s">
        <v>28033</v>
      </c>
      <c r="AA13839">
        <v>0</v>
      </c>
      <c r="AB13839">
        <v>0</v>
      </c>
      <c r="AC13839">
        <v>0</v>
      </c>
      <c r="AD13839">
        <v>0</v>
      </c>
      <c r="AE13839">
        <v>0</v>
      </c>
      <c r="AF13839">
        <v>0</v>
      </c>
      <c r="AG13839">
        <v>0</v>
      </c>
      <c r="AH13839">
        <v>0</v>
      </c>
      <c r="AI13839">
        <v>134000</v>
      </c>
      <c r="AJ13839">
        <v>134000</v>
      </c>
      <c r="AK13839">
        <v>134000</v>
      </c>
      <c r="AL13839">
        <v>33.5</v>
      </c>
      <c r="AM13839">
        <v>134000</v>
      </c>
      <c r="AN13839">
        <v>44.45</v>
      </c>
      <c r="AO13839">
        <v>119.65</v>
      </c>
    </row>
    <row r="13840" spans="1:41">
      <c r="A13840" s="1" t="s">
        <v>3957</v>
      </c>
      <c r="B13840">
        <v>160</v>
      </c>
      <c r="C13840" s="2">
        <v>44770</v>
      </c>
      <c r="D13840">
        <v>160</v>
      </c>
      <c r="E13840" s="2">
        <v>44770</v>
      </c>
      <c r="F13840" t="s">
        <v>3957</v>
      </c>
      <c r="G13840" t="s">
        <v>28034</v>
      </c>
      <c r="H13840">
        <v>0</v>
      </c>
      <c r="I13840">
        <v>0</v>
      </c>
      <c r="J13840">
        <v>0</v>
      </c>
      <c r="K13840">
        <v>0</v>
      </c>
      <c r="L13840">
        <v>0</v>
      </c>
      <c r="M13840">
        <v>0</v>
      </c>
      <c r="N13840">
        <v>0</v>
      </c>
      <c r="O13840">
        <v>0</v>
      </c>
      <c r="P13840">
        <v>0</v>
      </c>
      <c r="Q13840">
        <v>13400</v>
      </c>
      <c r="R13840">
        <v>0</v>
      </c>
      <c r="S13840">
        <v>0</v>
      </c>
      <c r="T13840">
        <v>3350</v>
      </c>
      <c r="U13840">
        <v>1.9</v>
      </c>
      <c r="V13840">
        <v>119.65</v>
      </c>
      <c r="W13840">
        <v>160</v>
      </c>
      <c r="X13840" s="2">
        <v>44770</v>
      </c>
      <c r="Y13840" t="s">
        <v>3957</v>
      </c>
      <c r="Z13840" t="s">
        <v>28035</v>
      </c>
      <c r="AA13840">
        <v>0</v>
      </c>
      <c r="AB13840">
        <v>0</v>
      </c>
      <c r="AC13840">
        <v>0</v>
      </c>
      <c r="AD13840">
        <v>0</v>
      </c>
      <c r="AE13840">
        <v>0</v>
      </c>
      <c r="AF13840">
        <v>0</v>
      </c>
      <c r="AG13840">
        <v>0</v>
      </c>
      <c r="AH13840">
        <v>0</v>
      </c>
      <c r="AI13840">
        <v>134000</v>
      </c>
      <c r="AJ13840">
        <v>134000</v>
      </c>
      <c r="AK13840">
        <v>134000</v>
      </c>
      <c r="AL13840">
        <v>35.75</v>
      </c>
      <c r="AM13840">
        <v>134000</v>
      </c>
      <c r="AN13840">
        <v>46.55</v>
      </c>
      <c r="AO13840">
        <v>119.65</v>
      </c>
    </row>
    <row r="13841" spans="1:41">
      <c r="A13841" s="1" t="s">
        <v>3957</v>
      </c>
      <c r="B13841">
        <v>160</v>
      </c>
      <c r="C13841" s="2">
        <v>44742</v>
      </c>
      <c r="D13841">
        <v>160</v>
      </c>
      <c r="E13841" s="2">
        <v>44742</v>
      </c>
      <c r="F13841" t="s">
        <v>3957</v>
      </c>
      <c r="G13841" t="s">
        <v>28036</v>
      </c>
      <c r="H13841">
        <v>381</v>
      </c>
      <c r="I13841">
        <v>0</v>
      </c>
      <c r="J13841">
        <v>0</v>
      </c>
      <c r="K13841">
        <v>7</v>
      </c>
      <c r="L13841">
        <v>51.48</v>
      </c>
      <c r="M13841">
        <v>0.05</v>
      </c>
      <c r="N13841">
        <v>-0.05</v>
      </c>
      <c r="O13841">
        <v>-50</v>
      </c>
      <c r="P13841">
        <v>1005000</v>
      </c>
      <c r="Q13841">
        <v>700150</v>
      </c>
      <c r="R13841">
        <v>1005000</v>
      </c>
      <c r="S13841">
        <v>0.05</v>
      </c>
      <c r="T13841">
        <v>187600</v>
      </c>
      <c r="U13841">
        <v>0.1</v>
      </c>
      <c r="V13841">
        <v>119.65</v>
      </c>
      <c r="W13841">
        <v>160</v>
      </c>
      <c r="X13841" s="2">
        <v>44742</v>
      </c>
      <c r="Y13841" t="s">
        <v>3957</v>
      </c>
      <c r="Z13841" t="s">
        <v>28037</v>
      </c>
      <c r="AA13841">
        <v>151</v>
      </c>
      <c r="AB13841">
        <v>0</v>
      </c>
      <c r="AC13841">
        <v>0</v>
      </c>
      <c r="AD13841">
        <v>0</v>
      </c>
      <c r="AE13841">
        <v>0</v>
      </c>
      <c r="AF13841">
        <v>36.200000000000003</v>
      </c>
      <c r="AG13841">
        <v>0</v>
      </c>
      <c r="AH13841">
        <v>0</v>
      </c>
      <c r="AI13841">
        <v>157450</v>
      </c>
      <c r="AJ13841">
        <v>140700</v>
      </c>
      <c r="AK13841">
        <v>10050</v>
      </c>
      <c r="AL13841">
        <v>39.549999999999997</v>
      </c>
      <c r="AM13841">
        <v>3350</v>
      </c>
      <c r="AN13841">
        <v>40.15</v>
      </c>
      <c r="AO13841">
        <v>119.65</v>
      </c>
    </row>
    <row r="13842" spans="1:41">
      <c r="A13842" s="1" t="s">
        <v>3957</v>
      </c>
      <c r="B13842">
        <v>162.5</v>
      </c>
      <c r="C13842" s="2">
        <v>44770</v>
      </c>
      <c r="D13842">
        <v>162.5</v>
      </c>
      <c r="E13842" s="2">
        <v>44770</v>
      </c>
      <c r="F13842" t="s">
        <v>3957</v>
      </c>
      <c r="G13842" t="s">
        <v>28038</v>
      </c>
      <c r="H13842">
        <v>0</v>
      </c>
      <c r="I13842">
        <v>0</v>
      </c>
      <c r="J13842">
        <v>0</v>
      </c>
      <c r="K13842">
        <v>0</v>
      </c>
      <c r="L13842">
        <v>0</v>
      </c>
      <c r="M13842">
        <v>0</v>
      </c>
      <c r="N13842">
        <v>0</v>
      </c>
      <c r="O13842">
        <v>0</v>
      </c>
      <c r="P13842">
        <v>0</v>
      </c>
      <c r="Q13842">
        <v>0</v>
      </c>
      <c r="R13842">
        <v>0</v>
      </c>
      <c r="S13842">
        <v>0</v>
      </c>
      <c r="T13842">
        <v>0</v>
      </c>
      <c r="U13842">
        <v>0</v>
      </c>
      <c r="V13842">
        <v>119.65</v>
      </c>
      <c r="W13842">
        <v>162.5</v>
      </c>
      <c r="X13842" s="2">
        <v>44770</v>
      </c>
      <c r="Y13842" t="s">
        <v>3957</v>
      </c>
      <c r="Z13842" t="s">
        <v>28039</v>
      </c>
      <c r="AA13842">
        <v>0</v>
      </c>
      <c r="AB13842">
        <v>0</v>
      </c>
      <c r="AC13842">
        <v>0</v>
      </c>
      <c r="AD13842">
        <v>0</v>
      </c>
      <c r="AE13842">
        <v>0</v>
      </c>
      <c r="AF13842">
        <v>0</v>
      </c>
      <c r="AG13842">
        <v>0</v>
      </c>
      <c r="AH13842">
        <v>0</v>
      </c>
      <c r="AI13842">
        <v>134000</v>
      </c>
      <c r="AJ13842">
        <v>134000</v>
      </c>
      <c r="AK13842">
        <v>134000</v>
      </c>
      <c r="AL13842">
        <v>37.950000000000003</v>
      </c>
      <c r="AM13842">
        <v>134000</v>
      </c>
      <c r="AN13842">
        <v>52</v>
      </c>
      <c r="AO13842">
        <v>119.65</v>
      </c>
    </row>
    <row r="13843" spans="1:41">
      <c r="A13843" s="1" t="s">
        <v>3957</v>
      </c>
      <c r="B13843">
        <v>162.5</v>
      </c>
      <c r="C13843" s="2">
        <v>44742</v>
      </c>
      <c r="D13843">
        <v>162.5</v>
      </c>
      <c r="E13843" s="2">
        <v>44742</v>
      </c>
      <c r="F13843" t="s">
        <v>3957</v>
      </c>
      <c r="G13843" t="s">
        <v>28040</v>
      </c>
      <c r="H13843">
        <v>2</v>
      </c>
      <c r="I13843">
        <v>0</v>
      </c>
      <c r="J13843">
        <v>0</v>
      </c>
      <c r="K13843">
        <v>0</v>
      </c>
      <c r="L13843">
        <v>0</v>
      </c>
      <c r="M13843">
        <v>0.45</v>
      </c>
      <c r="N13843">
        <v>0</v>
      </c>
      <c r="O13843">
        <v>0</v>
      </c>
      <c r="P13843">
        <v>56950</v>
      </c>
      <c r="Q13843">
        <v>50250</v>
      </c>
      <c r="R13843">
        <v>56950</v>
      </c>
      <c r="S13843">
        <v>0.05</v>
      </c>
      <c r="T13843">
        <v>13400</v>
      </c>
      <c r="U13843">
        <v>0.7</v>
      </c>
      <c r="V13843">
        <v>119.65</v>
      </c>
      <c r="W13843">
        <v>162.5</v>
      </c>
      <c r="X13843" s="2">
        <v>44742</v>
      </c>
      <c r="Y13843" t="s">
        <v>3957</v>
      </c>
      <c r="Z13843" t="s">
        <v>28041</v>
      </c>
      <c r="AA13843">
        <v>3</v>
      </c>
      <c r="AB13843">
        <v>0</v>
      </c>
      <c r="AC13843">
        <v>0</v>
      </c>
      <c r="AD13843">
        <v>0</v>
      </c>
      <c r="AE13843">
        <v>0</v>
      </c>
      <c r="AF13843">
        <v>34.1</v>
      </c>
      <c r="AG13843">
        <v>0</v>
      </c>
      <c r="AH13843">
        <v>0</v>
      </c>
      <c r="AI13843">
        <v>140700</v>
      </c>
      <c r="AJ13843">
        <v>137350</v>
      </c>
      <c r="AK13843">
        <v>134000</v>
      </c>
      <c r="AL13843">
        <v>36.5</v>
      </c>
      <c r="AM13843">
        <v>134000</v>
      </c>
      <c r="AN13843">
        <v>48.85</v>
      </c>
      <c r="AO13843">
        <v>119.65</v>
      </c>
    </row>
    <row r="13844" spans="1:41">
      <c r="A13844" s="1" t="s">
        <v>3957</v>
      </c>
      <c r="B13844">
        <v>165</v>
      </c>
      <c r="C13844" s="2">
        <v>44742</v>
      </c>
      <c r="D13844">
        <v>165</v>
      </c>
      <c r="E13844" s="2">
        <v>44742</v>
      </c>
      <c r="F13844" t="s">
        <v>3957</v>
      </c>
      <c r="G13844" t="s">
        <v>28042</v>
      </c>
      <c r="H13844">
        <v>50</v>
      </c>
      <c r="I13844">
        <v>-1</v>
      </c>
      <c r="J13844">
        <v>-1.9607843137254899</v>
      </c>
      <c r="K13844">
        <v>2</v>
      </c>
      <c r="L13844">
        <v>56.22</v>
      </c>
      <c r="M13844">
        <v>0.05</v>
      </c>
      <c r="N13844">
        <v>-0.05</v>
      </c>
      <c r="O13844">
        <v>-50</v>
      </c>
      <c r="P13844">
        <v>160800</v>
      </c>
      <c r="Q13844">
        <v>227800</v>
      </c>
      <c r="R13844">
        <v>160800</v>
      </c>
      <c r="S13844">
        <v>0.05</v>
      </c>
      <c r="T13844">
        <v>13400</v>
      </c>
      <c r="U13844">
        <v>0.1</v>
      </c>
      <c r="V13844">
        <v>119.65</v>
      </c>
      <c r="W13844">
        <v>165</v>
      </c>
      <c r="X13844" s="2">
        <v>44742</v>
      </c>
      <c r="Y13844" t="s">
        <v>3957</v>
      </c>
      <c r="Z13844" t="s">
        <v>28043</v>
      </c>
      <c r="AA13844">
        <v>24</v>
      </c>
      <c r="AB13844">
        <v>0</v>
      </c>
      <c r="AC13844">
        <v>0</v>
      </c>
      <c r="AD13844">
        <v>0</v>
      </c>
      <c r="AE13844">
        <v>0</v>
      </c>
      <c r="AF13844">
        <v>37.200000000000003</v>
      </c>
      <c r="AG13844">
        <v>0</v>
      </c>
      <c r="AH13844">
        <v>0</v>
      </c>
      <c r="AI13844">
        <v>137350</v>
      </c>
      <c r="AJ13844">
        <v>137350</v>
      </c>
      <c r="AK13844">
        <v>3350</v>
      </c>
      <c r="AL13844">
        <v>42.95</v>
      </c>
      <c r="AM13844">
        <v>3350</v>
      </c>
      <c r="AN13844">
        <v>47.95</v>
      </c>
      <c r="AO13844">
        <v>119.65</v>
      </c>
    </row>
    <row r="13845" spans="1:41">
      <c r="A13845" s="1" t="s">
        <v>3957</v>
      </c>
      <c r="B13845">
        <v>165</v>
      </c>
      <c r="C13845" s="2">
        <v>44770</v>
      </c>
      <c r="D13845">
        <v>165</v>
      </c>
      <c r="E13845" s="2">
        <v>44770</v>
      </c>
      <c r="F13845" t="s">
        <v>3957</v>
      </c>
      <c r="G13845" t="s">
        <v>28044</v>
      </c>
      <c r="H13845">
        <v>0</v>
      </c>
      <c r="I13845">
        <v>0</v>
      </c>
      <c r="J13845">
        <v>0</v>
      </c>
      <c r="K13845">
        <v>0</v>
      </c>
      <c r="L13845">
        <v>0</v>
      </c>
      <c r="M13845">
        <v>0</v>
      </c>
      <c r="N13845">
        <v>0</v>
      </c>
      <c r="O13845">
        <v>0</v>
      </c>
      <c r="P13845">
        <v>0</v>
      </c>
      <c r="Q13845">
        <v>3350</v>
      </c>
      <c r="R13845">
        <v>0</v>
      </c>
      <c r="S13845">
        <v>0</v>
      </c>
      <c r="T13845">
        <v>3350</v>
      </c>
      <c r="U13845">
        <v>2</v>
      </c>
      <c r="V13845">
        <v>119.65</v>
      </c>
      <c r="W13845">
        <v>165</v>
      </c>
      <c r="X13845" s="2">
        <v>44770</v>
      </c>
      <c r="Y13845" t="s">
        <v>3957</v>
      </c>
      <c r="Z13845" t="s">
        <v>28045</v>
      </c>
      <c r="AA13845">
        <v>0</v>
      </c>
      <c r="AB13845">
        <v>0</v>
      </c>
      <c r="AC13845">
        <v>0</v>
      </c>
      <c r="AD13845">
        <v>0</v>
      </c>
      <c r="AE13845">
        <v>0</v>
      </c>
      <c r="AF13845">
        <v>0</v>
      </c>
      <c r="AG13845">
        <v>0</v>
      </c>
      <c r="AH13845">
        <v>0</v>
      </c>
      <c r="AI13845">
        <v>134000</v>
      </c>
      <c r="AJ13845">
        <v>134000</v>
      </c>
      <c r="AK13845">
        <v>134000</v>
      </c>
      <c r="AL13845">
        <v>40.200000000000003</v>
      </c>
      <c r="AM13845">
        <v>134000</v>
      </c>
      <c r="AN13845">
        <v>53.1</v>
      </c>
      <c r="AO13845">
        <v>119.65</v>
      </c>
    </row>
    <row r="13846" spans="1:41">
      <c r="A13846" s="1" t="s">
        <v>3957</v>
      </c>
      <c r="B13846">
        <v>167.5</v>
      </c>
      <c r="C13846" s="2">
        <v>44742</v>
      </c>
      <c r="D13846">
        <v>167.5</v>
      </c>
      <c r="E13846" s="2">
        <v>44742</v>
      </c>
      <c r="F13846" t="s">
        <v>3957</v>
      </c>
      <c r="G13846" t="s">
        <v>28046</v>
      </c>
      <c r="H13846">
        <v>1</v>
      </c>
      <c r="I13846">
        <v>0</v>
      </c>
      <c r="J13846">
        <v>0</v>
      </c>
      <c r="K13846">
        <v>0</v>
      </c>
      <c r="L13846">
        <v>0</v>
      </c>
      <c r="M13846">
        <v>0.5</v>
      </c>
      <c r="N13846">
        <v>0</v>
      </c>
      <c r="O13846">
        <v>0</v>
      </c>
      <c r="P13846">
        <v>0</v>
      </c>
      <c r="Q13846">
        <v>53600</v>
      </c>
      <c r="R13846">
        <v>0</v>
      </c>
      <c r="S13846">
        <v>0</v>
      </c>
      <c r="T13846">
        <v>13400</v>
      </c>
      <c r="U13846">
        <v>0.7</v>
      </c>
      <c r="V13846">
        <v>119.65</v>
      </c>
      <c r="W13846">
        <v>167.5</v>
      </c>
      <c r="X13846" s="2">
        <v>44742</v>
      </c>
      <c r="Y13846" t="s">
        <v>3957</v>
      </c>
      <c r="Z13846" t="s">
        <v>28047</v>
      </c>
      <c r="AA13846">
        <v>4</v>
      </c>
      <c r="AB13846">
        <v>0</v>
      </c>
      <c r="AC13846">
        <v>0</v>
      </c>
      <c r="AD13846">
        <v>0</v>
      </c>
      <c r="AE13846">
        <v>0</v>
      </c>
      <c r="AF13846">
        <v>43</v>
      </c>
      <c r="AG13846">
        <v>0</v>
      </c>
      <c r="AH13846">
        <v>0</v>
      </c>
      <c r="AI13846">
        <v>134000</v>
      </c>
      <c r="AJ13846">
        <v>134000</v>
      </c>
      <c r="AK13846">
        <v>134000</v>
      </c>
      <c r="AL13846">
        <v>43.3</v>
      </c>
      <c r="AM13846">
        <v>134000</v>
      </c>
      <c r="AN13846">
        <v>54.1</v>
      </c>
      <c r="AO13846">
        <v>119.65</v>
      </c>
    </row>
    <row r="13847" spans="1:41">
      <c r="A13847" s="1" t="s">
        <v>3957</v>
      </c>
      <c r="B13847">
        <v>167.5</v>
      </c>
      <c r="C13847" s="2">
        <v>44770</v>
      </c>
      <c r="D13847">
        <v>167.5</v>
      </c>
      <c r="E13847" s="2">
        <v>44770</v>
      </c>
      <c r="F13847" t="s">
        <v>3957</v>
      </c>
      <c r="G13847" t="s">
        <v>28048</v>
      </c>
      <c r="H13847">
        <v>0</v>
      </c>
      <c r="I13847">
        <v>0</v>
      </c>
      <c r="J13847">
        <v>0</v>
      </c>
      <c r="K13847">
        <v>0</v>
      </c>
      <c r="L13847">
        <v>0</v>
      </c>
      <c r="M13847">
        <v>0</v>
      </c>
      <c r="N13847">
        <v>0</v>
      </c>
      <c r="O13847">
        <v>0</v>
      </c>
      <c r="P13847">
        <v>0</v>
      </c>
      <c r="Q13847">
        <v>0</v>
      </c>
      <c r="R13847">
        <v>0</v>
      </c>
      <c r="S13847">
        <v>0</v>
      </c>
      <c r="T13847">
        <v>0</v>
      </c>
      <c r="U13847">
        <v>0</v>
      </c>
      <c r="V13847">
        <v>119.65</v>
      </c>
      <c r="W13847">
        <v>167.5</v>
      </c>
      <c r="X13847" s="2">
        <v>44770</v>
      </c>
      <c r="Y13847" t="s">
        <v>3957</v>
      </c>
      <c r="Z13847" t="s">
        <v>28049</v>
      </c>
      <c r="AA13847">
        <v>0</v>
      </c>
      <c r="AB13847">
        <v>0</v>
      </c>
      <c r="AC13847">
        <v>0</v>
      </c>
      <c r="AD13847">
        <v>0</v>
      </c>
      <c r="AE13847">
        <v>0</v>
      </c>
      <c r="AF13847">
        <v>0</v>
      </c>
      <c r="AG13847">
        <v>0</v>
      </c>
      <c r="AH13847">
        <v>0</v>
      </c>
      <c r="AI13847">
        <v>134000</v>
      </c>
      <c r="AJ13847">
        <v>134000</v>
      </c>
      <c r="AK13847">
        <v>134000</v>
      </c>
      <c r="AL13847">
        <v>42.45</v>
      </c>
      <c r="AM13847">
        <v>134000</v>
      </c>
      <c r="AN13847">
        <v>57.1</v>
      </c>
      <c r="AO13847">
        <v>119.65</v>
      </c>
    </row>
    <row r="13848" spans="1:41">
      <c r="A13848" s="1" t="s">
        <v>3957</v>
      </c>
      <c r="B13848">
        <v>170</v>
      </c>
      <c r="C13848" s="2">
        <v>44742</v>
      </c>
      <c r="D13848">
        <v>170</v>
      </c>
      <c r="E13848" s="2">
        <v>44742</v>
      </c>
      <c r="F13848" t="s">
        <v>3957</v>
      </c>
      <c r="G13848" t="s">
        <v>28050</v>
      </c>
      <c r="H13848">
        <v>225</v>
      </c>
      <c r="I13848">
        <v>2</v>
      </c>
      <c r="J13848">
        <v>0.89686098654708524</v>
      </c>
      <c r="K13848">
        <v>4</v>
      </c>
      <c r="L13848">
        <v>60.76</v>
      </c>
      <c r="M13848">
        <v>0.05</v>
      </c>
      <c r="N13848">
        <v>-0.05</v>
      </c>
      <c r="O13848">
        <v>-50</v>
      </c>
      <c r="P13848">
        <v>402000</v>
      </c>
      <c r="Q13848">
        <v>589600</v>
      </c>
      <c r="R13848">
        <v>402000</v>
      </c>
      <c r="S13848">
        <v>0.05</v>
      </c>
      <c r="T13848">
        <v>224450</v>
      </c>
      <c r="U13848">
        <v>0.1</v>
      </c>
      <c r="V13848">
        <v>119.65</v>
      </c>
      <c r="W13848">
        <v>170</v>
      </c>
      <c r="X13848" s="2">
        <v>44742</v>
      </c>
      <c r="Y13848" t="s">
        <v>3957</v>
      </c>
      <c r="Z13848" t="s">
        <v>28051</v>
      </c>
      <c r="AA13848">
        <v>51</v>
      </c>
      <c r="AB13848">
        <v>0</v>
      </c>
      <c r="AC13848">
        <v>0</v>
      </c>
      <c r="AD13848">
        <v>0</v>
      </c>
      <c r="AE13848">
        <v>0</v>
      </c>
      <c r="AF13848">
        <v>44.9</v>
      </c>
      <c r="AG13848">
        <v>0</v>
      </c>
      <c r="AH13848">
        <v>0</v>
      </c>
      <c r="AI13848">
        <v>144050</v>
      </c>
      <c r="AJ13848">
        <v>137350</v>
      </c>
      <c r="AK13848">
        <v>10050</v>
      </c>
      <c r="AL13848">
        <v>47.7</v>
      </c>
      <c r="AM13848">
        <v>3350</v>
      </c>
      <c r="AN13848">
        <v>53.3</v>
      </c>
      <c r="AO13848">
        <v>119.65</v>
      </c>
    </row>
    <row r="13849" spans="1:41">
      <c r="A13849" s="1" t="s">
        <v>3957</v>
      </c>
      <c r="B13849">
        <v>170</v>
      </c>
      <c r="C13849" s="2">
        <v>44770</v>
      </c>
      <c r="D13849">
        <v>170</v>
      </c>
      <c r="E13849" s="2">
        <v>44770</v>
      </c>
      <c r="F13849" t="s">
        <v>3957</v>
      </c>
      <c r="G13849" t="s">
        <v>28052</v>
      </c>
      <c r="H13849">
        <v>0</v>
      </c>
      <c r="I13849">
        <v>0</v>
      </c>
      <c r="J13849">
        <v>0</v>
      </c>
      <c r="K13849">
        <v>0</v>
      </c>
      <c r="L13849">
        <v>0</v>
      </c>
      <c r="M13849">
        <v>0</v>
      </c>
      <c r="N13849">
        <v>0</v>
      </c>
      <c r="O13849">
        <v>0</v>
      </c>
      <c r="P13849">
        <v>0</v>
      </c>
      <c r="Q13849">
        <v>3350</v>
      </c>
      <c r="R13849">
        <v>0</v>
      </c>
      <c r="S13849">
        <v>0</v>
      </c>
      <c r="T13849">
        <v>3350</v>
      </c>
      <c r="U13849">
        <v>2</v>
      </c>
      <c r="V13849">
        <v>119.65</v>
      </c>
      <c r="W13849">
        <v>170</v>
      </c>
      <c r="X13849" s="2">
        <v>44770</v>
      </c>
      <c r="Y13849" t="s">
        <v>3957</v>
      </c>
      <c r="Z13849" t="s">
        <v>28053</v>
      </c>
      <c r="AA13849">
        <v>0</v>
      </c>
      <c r="AB13849">
        <v>0</v>
      </c>
      <c r="AC13849">
        <v>0</v>
      </c>
      <c r="AD13849">
        <v>0</v>
      </c>
      <c r="AE13849">
        <v>0</v>
      </c>
      <c r="AF13849">
        <v>0</v>
      </c>
      <c r="AG13849">
        <v>0</v>
      </c>
      <c r="AH13849">
        <v>0</v>
      </c>
      <c r="AI13849">
        <v>134000</v>
      </c>
      <c r="AJ13849">
        <v>134000</v>
      </c>
      <c r="AK13849">
        <v>134000</v>
      </c>
      <c r="AL13849">
        <v>44.65</v>
      </c>
      <c r="AM13849">
        <v>134000</v>
      </c>
      <c r="AN13849">
        <v>57.8</v>
      </c>
      <c r="AO13849">
        <v>119.65</v>
      </c>
    </row>
    <row r="13850" spans="1:41">
      <c r="A13850" s="1" t="s">
        <v>3957</v>
      </c>
      <c r="B13850">
        <v>172.5</v>
      </c>
      <c r="C13850" s="2">
        <v>44742</v>
      </c>
      <c r="D13850">
        <v>172.5</v>
      </c>
      <c r="E13850" s="2">
        <v>44742</v>
      </c>
      <c r="F13850" t="s">
        <v>3957</v>
      </c>
      <c r="G13850" t="s">
        <v>28054</v>
      </c>
      <c r="H13850">
        <v>0</v>
      </c>
      <c r="I13850">
        <v>0</v>
      </c>
      <c r="J13850">
        <v>0</v>
      </c>
      <c r="K13850">
        <v>0</v>
      </c>
      <c r="L13850">
        <v>0</v>
      </c>
      <c r="M13850">
        <v>0</v>
      </c>
      <c r="N13850">
        <v>0</v>
      </c>
      <c r="O13850">
        <v>0</v>
      </c>
      <c r="P13850">
        <v>0</v>
      </c>
      <c r="Q13850">
        <v>53600</v>
      </c>
      <c r="R13850">
        <v>0</v>
      </c>
      <c r="S13850">
        <v>0</v>
      </c>
      <c r="T13850">
        <v>13400</v>
      </c>
      <c r="U13850">
        <v>0.7</v>
      </c>
      <c r="V13850">
        <v>119.65</v>
      </c>
      <c r="W13850">
        <v>172.5</v>
      </c>
      <c r="X13850" s="2">
        <v>44742</v>
      </c>
      <c r="Y13850" t="s">
        <v>3957</v>
      </c>
      <c r="Z13850" t="s">
        <v>28055</v>
      </c>
      <c r="AA13850">
        <v>0</v>
      </c>
      <c r="AB13850">
        <v>0</v>
      </c>
      <c r="AC13850">
        <v>0</v>
      </c>
      <c r="AD13850">
        <v>0</v>
      </c>
      <c r="AE13850">
        <v>0</v>
      </c>
      <c r="AF13850">
        <v>0</v>
      </c>
      <c r="AG13850">
        <v>0</v>
      </c>
      <c r="AH13850">
        <v>0</v>
      </c>
      <c r="AI13850">
        <v>134000</v>
      </c>
      <c r="AJ13850">
        <v>134000</v>
      </c>
      <c r="AK13850">
        <v>134000</v>
      </c>
      <c r="AL13850">
        <v>47.2</v>
      </c>
      <c r="AM13850">
        <v>134000</v>
      </c>
      <c r="AN13850">
        <v>59.2</v>
      </c>
      <c r="AO13850">
        <v>119.65</v>
      </c>
    </row>
    <row r="13851" spans="1:41">
      <c r="A13851" s="1" t="s">
        <v>3957</v>
      </c>
      <c r="B13851">
        <v>172.5</v>
      </c>
      <c r="C13851" s="2">
        <v>44770</v>
      </c>
      <c r="D13851">
        <v>172.5</v>
      </c>
      <c r="E13851" s="2">
        <v>44770</v>
      </c>
      <c r="F13851" t="s">
        <v>3957</v>
      </c>
      <c r="G13851" t="s">
        <v>28056</v>
      </c>
      <c r="H13851">
        <v>0</v>
      </c>
      <c r="I13851">
        <v>0</v>
      </c>
      <c r="J13851">
        <v>0</v>
      </c>
      <c r="K13851">
        <v>0</v>
      </c>
      <c r="L13851">
        <v>0</v>
      </c>
      <c r="M13851">
        <v>0</v>
      </c>
      <c r="N13851">
        <v>0</v>
      </c>
      <c r="O13851">
        <v>0</v>
      </c>
      <c r="P13851">
        <v>0</v>
      </c>
      <c r="Q13851">
        <v>0</v>
      </c>
      <c r="R13851">
        <v>0</v>
      </c>
      <c r="S13851">
        <v>0</v>
      </c>
      <c r="T13851">
        <v>0</v>
      </c>
      <c r="U13851">
        <v>0</v>
      </c>
      <c r="V13851">
        <v>119.65</v>
      </c>
      <c r="W13851">
        <v>172.5</v>
      </c>
      <c r="X13851" s="2">
        <v>44770</v>
      </c>
      <c r="Y13851" t="s">
        <v>3957</v>
      </c>
      <c r="Z13851" t="s">
        <v>28057</v>
      </c>
      <c r="AA13851">
        <v>0</v>
      </c>
      <c r="AB13851">
        <v>0</v>
      </c>
      <c r="AC13851">
        <v>0</v>
      </c>
      <c r="AD13851">
        <v>0</v>
      </c>
      <c r="AE13851">
        <v>0</v>
      </c>
      <c r="AF13851">
        <v>0</v>
      </c>
      <c r="AG13851">
        <v>0</v>
      </c>
      <c r="AH13851">
        <v>0</v>
      </c>
      <c r="AI13851">
        <v>134000</v>
      </c>
      <c r="AJ13851">
        <v>134000</v>
      </c>
      <c r="AK13851">
        <v>134000</v>
      </c>
      <c r="AL13851">
        <v>46.85</v>
      </c>
      <c r="AM13851">
        <v>134000</v>
      </c>
      <c r="AN13851">
        <v>61.2</v>
      </c>
      <c r="AO13851">
        <v>119.65</v>
      </c>
    </row>
    <row r="13852" spans="1:41">
      <c r="A13852" s="1" t="s">
        <v>3957</v>
      </c>
      <c r="B13852">
        <v>175</v>
      </c>
      <c r="C13852" s="2">
        <v>44742</v>
      </c>
      <c r="D13852">
        <v>175</v>
      </c>
      <c r="E13852" s="2">
        <v>44742</v>
      </c>
      <c r="F13852" t="s">
        <v>3957</v>
      </c>
      <c r="G13852" t="s">
        <v>28058</v>
      </c>
      <c r="H13852">
        <v>16</v>
      </c>
      <c r="I13852">
        <v>0</v>
      </c>
      <c r="J13852">
        <v>0</v>
      </c>
      <c r="K13852">
        <v>0</v>
      </c>
      <c r="L13852">
        <v>0</v>
      </c>
      <c r="M13852">
        <v>0.15</v>
      </c>
      <c r="N13852">
        <v>0</v>
      </c>
      <c r="O13852">
        <v>0</v>
      </c>
      <c r="P13852">
        <v>23450</v>
      </c>
      <c r="Q13852">
        <v>40200</v>
      </c>
      <c r="R13852">
        <v>23450</v>
      </c>
      <c r="S13852">
        <v>0.05</v>
      </c>
      <c r="T13852">
        <v>10050</v>
      </c>
      <c r="U13852">
        <v>0.1</v>
      </c>
      <c r="V13852">
        <v>119.65</v>
      </c>
      <c r="W13852">
        <v>175</v>
      </c>
      <c r="X13852" s="2">
        <v>44742</v>
      </c>
      <c r="Y13852" t="s">
        <v>3957</v>
      </c>
      <c r="Z13852" t="s">
        <v>28059</v>
      </c>
      <c r="AA13852">
        <v>3</v>
      </c>
      <c r="AB13852">
        <v>0</v>
      </c>
      <c r="AC13852">
        <v>0</v>
      </c>
      <c r="AD13852">
        <v>0</v>
      </c>
      <c r="AE13852">
        <v>0</v>
      </c>
      <c r="AF13852">
        <v>49</v>
      </c>
      <c r="AG13852">
        <v>0</v>
      </c>
      <c r="AH13852">
        <v>0</v>
      </c>
      <c r="AI13852">
        <v>154100</v>
      </c>
      <c r="AJ13852">
        <v>137350</v>
      </c>
      <c r="AK13852">
        <v>10050</v>
      </c>
      <c r="AL13852">
        <v>52.3</v>
      </c>
      <c r="AM13852">
        <v>3350</v>
      </c>
      <c r="AN13852">
        <v>58.55</v>
      </c>
      <c r="AO13852">
        <v>119.65</v>
      </c>
    </row>
    <row r="13853" spans="1:41">
      <c r="A13853" s="1" t="s">
        <v>3957</v>
      </c>
      <c r="B13853">
        <v>175</v>
      </c>
      <c r="C13853" s="2">
        <v>44770</v>
      </c>
      <c r="D13853">
        <v>175</v>
      </c>
      <c r="E13853" s="2">
        <v>44770</v>
      </c>
      <c r="F13853" t="s">
        <v>3957</v>
      </c>
      <c r="G13853" t="s">
        <v>28060</v>
      </c>
      <c r="H13853">
        <v>0</v>
      </c>
      <c r="I13853">
        <v>0</v>
      </c>
      <c r="J13853">
        <v>0</v>
      </c>
      <c r="K13853">
        <v>0</v>
      </c>
      <c r="L13853">
        <v>0</v>
      </c>
      <c r="M13853">
        <v>0</v>
      </c>
      <c r="N13853">
        <v>0</v>
      </c>
      <c r="O13853">
        <v>0</v>
      </c>
      <c r="P13853">
        <v>0</v>
      </c>
      <c r="Q13853">
        <v>3350</v>
      </c>
      <c r="R13853">
        <v>0</v>
      </c>
      <c r="S13853">
        <v>0</v>
      </c>
      <c r="T13853">
        <v>3350</v>
      </c>
      <c r="U13853">
        <v>2</v>
      </c>
      <c r="V13853">
        <v>119.65</v>
      </c>
      <c r="W13853">
        <v>175</v>
      </c>
      <c r="X13853" s="2">
        <v>44770</v>
      </c>
      <c r="Y13853" t="s">
        <v>3957</v>
      </c>
      <c r="Z13853" t="s">
        <v>28061</v>
      </c>
      <c r="AA13853">
        <v>0</v>
      </c>
      <c r="AB13853">
        <v>0</v>
      </c>
      <c r="AC13853">
        <v>0</v>
      </c>
      <c r="AD13853">
        <v>0</v>
      </c>
      <c r="AE13853">
        <v>0</v>
      </c>
      <c r="AF13853">
        <v>0</v>
      </c>
      <c r="AG13853">
        <v>0</v>
      </c>
      <c r="AH13853">
        <v>0</v>
      </c>
      <c r="AI13853">
        <v>134000</v>
      </c>
      <c r="AJ13853">
        <v>134000</v>
      </c>
      <c r="AK13853">
        <v>134000</v>
      </c>
      <c r="AL13853">
        <v>49.05</v>
      </c>
      <c r="AM13853">
        <v>134000</v>
      </c>
      <c r="AN13853">
        <v>64.55</v>
      </c>
      <c r="AO13853">
        <v>119.65</v>
      </c>
    </row>
    <row r="13854" spans="1:41">
      <c r="A13854" s="1" t="s">
        <v>3957</v>
      </c>
      <c r="B13854">
        <v>177.5</v>
      </c>
      <c r="C13854" s="2">
        <v>44742</v>
      </c>
      <c r="D13854">
        <v>177.5</v>
      </c>
      <c r="E13854" s="2">
        <v>44742</v>
      </c>
      <c r="F13854" t="s">
        <v>3957</v>
      </c>
      <c r="G13854" t="s">
        <v>28062</v>
      </c>
      <c r="H13854">
        <v>0</v>
      </c>
      <c r="I13854">
        <v>0</v>
      </c>
      <c r="J13854">
        <v>0</v>
      </c>
      <c r="K13854">
        <v>0</v>
      </c>
      <c r="L13854">
        <v>0</v>
      </c>
      <c r="M13854">
        <v>0</v>
      </c>
      <c r="N13854">
        <v>0</v>
      </c>
      <c r="O13854">
        <v>0</v>
      </c>
      <c r="P13854">
        <v>0</v>
      </c>
      <c r="Q13854">
        <v>50250</v>
      </c>
      <c r="R13854">
        <v>0</v>
      </c>
      <c r="S13854">
        <v>0</v>
      </c>
      <c r="T13854">
        <v>10050</v>
      </c>
      <c r="U13854">
        <v>0.6</v>
      </c>
      <c r="V13854">
        <v>119.65</v>
      </c>
      <c r="W13854">
        <v>177.5</v>
      </c>
      <c r="X13854" s="2">
        <v>44742</v>
      </c>
      <c r="Y13854" t="s">
        <v>3957</v>
      </c>
      <c r="Z13854" t="s">
        <v>28063</v>
      </c>
      <c r="AA13854">
        <v>0</v>
      </c>
      <c r="AB13854">
        <v>0</v>
      </c>
      <c r="AC13854">
        <v>0</v>
      </c>
      <c r="AD13854">
        <v>0</v>
      </c>
      <c r="AE13854">
        <v>0</v>
      </c>
      <c r="AF13854">
        <v>0</v>
      </c>
      <c r="AG13854">
        <v>0</v>
      </c>
      <c r="AH13854">
        <v>0</v>
      </c>
      <c r="AI13854">
        <v>134000</v>
      </c>
      <c r="AJ13854">
        <v>134000</v>
      </c>
      <c r="AK13854">
        <v>134000</v>
      </c>
      <c r="AL13854">
        <v>51.65</v>
      </c>
      <c r="AM13854">
        <v>134000</v>
      </c>
      <c r="AN13854">
        <v>65.599999999999994</v>
      </c>
      <c r="AO13854">
        <v>119.65</v>
      </c>
    </row>
    <row r="13855" spans="1:41">
      <c r="A13855" s="1" t="s">
        <v>3957</v>
      </c>
      <c r="B13855">
        <v>177.5</v>
      </c>
      <c r="C13855" s="2">
        <v>44770</v>
      </c>
      <c r="D13855">
        <v>177.5</v>
      </c>
      <c r="E13855" s="2">
        <v>44770</v>
      </c>
      <c r="F13855" t="s">
        <v>3957</v>
      </c>
      <c r="G13855" t="s">
        <v>28064</v>
      </c>
      <c r="H13855">
        <v>0</v>
      </c>
      <c r="I13855">
        <v>0</v>
      </c>
      <c r="J13855">
        <v>0</v>
      </c>
      <c r="K13855">
        <v>0</v>
      </c>
      <c r="L13855">
        <v>0</v>
      </c>
      <c r="M13855">
        <v>0</v>
      </c>
      <c r="N13855">
        <v>0</v>
      </c>
      <c r="O13855">
        <v>0</v>
      </c>
      <c r="P13855">
        <v>0</v>
      </c>
      <c r="Q13855">
        <v>0</v>
      </c>
      <c r="R13855">
        <v>0</v>
      </c>
      <c r="S13855">
        <v>0</v>
      </c>
      <c r="T13855">
        <v>0</v>
      </c>
      <c r="U13855">
        <v>0</v>
      </c>
      <c r="V13855">
        <v>119.65</v>
      </c>
      <c r="W13855">
        <v>177.5</v>
      </c>
      <c r="X13855" s="2">
        <v>44770</v>
      </c>
      <c r="Y13855" t="s">
        <v>3957</v>
      </c>
      <c r="Z13855" t="s">
        <v>28065</v>
      </c>
      <c r="AA13855">
        <v>0</v>
      </c>
      <c r="AB13855">
        <v>0</v>
      </c>
      <c r="AC13855">
        <v>0</v>
      </c>
      <c r="AD13855">
        <v>0</v>
      </c>
      <c r="AE13855">
        <v>0</v>
      </c>
      <c r="AF13855">
        <v>0</v>
      </c>
      <c r="AG13855">
        <v>0</v>
      </c>
      <c r="AH13855">
        <v>0</v>
      </c>
      <c r="AI13855">
        <v>134000</v>
      </c>
      <c r="AJ13855">
        <v>134000</v>
      </c>
      <c r="AK13855">
        <v>134000</v>
      </c>
      <c r="AL13855">
        <v>51.3</v>
      </c>
      <c r="AM13855">
        <v>134000</v>
      </c>
      <c r="AN13855">
        <v>67.05</v>
      </c>
      <c r="AO13855">
        <v>119.65</v>
      </c>
    </row>
    <row r="13856" spans="1:41">
      <c r="A13856" s="1" t="s">
        <v>3957</v>
      </c>
      <c r="B13856">
        <v>180</v>
      </c>
      <c r="C13856" s="2">
        <v>44770</v>
      </c>
      <c r="D13856">
        <v>180</v>
      </c>
      <c r="E13856" s="2">
        <v>44770</v>
      </c>
      <c r="F13856" t="s">
        <v>3957</v>
      </c>
      <c r="G13856" t="s">
        <v>28066</v>
      </c>
      <c r="H13856">
        <v>0</v>
      </c>
      <c r="I13856">
        <v>0</v>
      </c>
      <c r="J13856">
        <v>0</v>
      </c>
      <c r="K13856">
        <v>0</v>
      </c>
      <c r="L13856">
        <v>0</v>
      </c>
      <c r="M13856">
        <v>0</v>
      </c>
      <c r="N13856">
        <v>0</v>
      </c>
      <c r="O13856">
        <v>0</v>
      </c>
      <c r="P13856">
        <v>0</v>
      </c>
      <c r="Q13856">
        <v>3350</v>
      </c>
      <c r="R13856">
        <v>0</v>
      </c>
      <c r="S13856">
        <v>0</v>
      </c>
      <c r="T13856">
        <v>3350</v>
      </c>
      <c r="U13856">
        <v>2</v>
      </c>
      <c r="V13856">
        <v>119.65</v>
      </c>
      <c r="W13856">
        <v>180</v>
      </c>
      <c r="X13856" s="2">
        <v>44770</v>
      </c>
      <c r="Y13856" t="s">
        <v>3957</v>
      </c>
      <c r="Z13856" t="s">
        <v>28067</v>
      </c>
      <c r="AA13856">
        <v>0</v>
      </c>
      <c r="AB13856">
        <v>0</v>
      </c>
      <c r="AC13856">
        <v>0</v>
      </c>
      <c r="AD13856">
        <v>0</v>
      </c>
      <c r="AE13856">
        <v>0</v>
      </c>
      <c r="AF13856">
        <v>0</v>
      </c>
      <c r="AG13856">
        <v>0</v>
      </c>
      <c r="AH13856">
        <v>0</v>
      </c>
      <c r="AI13856">
        <v>134000</v>
      </c>
      <c r="AJ13856">
        <v>134000</v>
      </c>
      <c r="AK13856">
        <v>134000</v>
      </c>
      <c r="AL13856">
        <v>53.5</v>
      </c>
      <c r="AM13856">
        <v>134000</v>
      </c>
      <c r="AN13856">
        <v>69.650000000000006</v>
      </c>
      <c r="AO13856">
        <v>119.65</v>
      </c>
    </row>
    <row r="13857" spans="1:41">
      <c r="A13857" s="1" t="s">
        <v>3957</v>
      </c>
      <c r="B13857">
        <v>180</v>
      </c>
      <c r="C13857" s="2">
        <v>44742</v>
      </c>
      <c r="D13857">
        <v>180</v>
      </c>
      <c r="E13857" s="2">
        <v>44742</v>
      </c>
      <c r="F13857" t="s">
        <v>3957</v>
      </c>
      <c r="G13857" t="s">
        <v>28068</v>
      </c>
      <c r="H13857">
        <v>57</v>
      </c>
      <c r="I13857">
        <v>0</v>
      </c>
      <c r="J13857">
        <v>0</v>
      </c>
      <c r="K13857">
        <v>0</v>
      </c>
      <c r="L13857">
        <v>0</v>
      </c>
      <c r="M13857">
        <v>0.1</v>
      </c>
      <c r="N13857">
        <v>0</v>
      </c>
      <c r="O13857">
        <v>0</v>
      </c>
      <c r="P13857">
        <v>63650</v>
      </c>
      <c r="Q13857">
        <v>247900</v>
      </c>
      <c r="R13857">
        <v>63650</v>
      </c>
      <c r="S13857">
        <v>0.05</v>
      </c>
      <c r="T13857">
        <v>10050</v>
      </c>
      <c r="U13857">
        <v>0.1</v>
      </c>
      <c r="V13857">
        <v>119.65</v>
      </c>
      <c r="W13857">
        <v>180</v>
      </c>
      <c r="X13857" s="2">
        <v>44742</v>
      </c>
      <c r="Y13857" t="s">
        <v>3957</v>
      </c>
      <c r="Z13857" t="s">
        <v>28069</v>
      </c>
      <c r="AA13857">
        <v>0</v>
      </c>
      <c r="AB13857">
        <v>0</v>
      </c>
      <c r="AC13857">
        <v>0</v>
      </c>
      <c r="AD13857">
        <v>0</v>
      </c>
      <c r="AE13857">
        <v>0</v>
      </c>
      <c r="AF13857">
        <v>0</v>
      </c>
      <c r="AG13857">
        <v>0</v>
      </c>
      <c r="AH13857">
        <v>0</v>
      </c>
      <c r="AI13857">
        <v>134000</v>
      </c>
      <c r="AJ13857">
        <v>134000</v>
      </c>
      <c r="AK13857">
        <v>134000</v>
      </c>
      <c r="AL13857">
        <v>53.95</v>
      </c>
      <c r="AM13857">
        <v>134000</v>
      </c>
      <c r="AN13857">
        <v>68.25</v>
      </c>
      <c r="AO13857">
        <v>119.65</v>
      </c>
    </row>
    <row r="13858" spans="1:41">
      <c r="A13858" s="1" t="s">
        <v>3957</v>
      </c>
      <c r="B13858">
        <v>182.5</v>
      </c>
      <c r="C13858" s="2">
        <v>44742</v>
      </c>
      <c r="D13858">
        <v>182.5</v>
      </c>
      <c r="E13858" s="2">
        <v>44742</v>
      </c>
      <c r="F13858" t="s">
        <v>3957</v>
      </c>
      <c r="G13858" t="s">
        <v>28070</v>
      </c>
      <c r="H13858">
        <v>0</v>
      </c>
      <c r="I13858">
        <v>0</v>
      </c>
      <c r="J13858">
        <v>0</v>
      </c>
      <c r="K13858">
        <v>0</v>
      </c>
      <c r="L13858">
        <v>0</v>
      </c>
      <c r="M13858">
        <v>0</v>
      </c>
      <c r="N13858">
        <v>0</v>
      </c>
      <c r="O13858">
        <v>0</v>
      </c>
      <c r="P13858">
        <v>3350</v>
      </c>
      <c r="Q13858">
        <v>180900</v>
      </c>
      <c r="R13858">
        <v>3350</v>
      </c>
      <c r="S13858">
        <v>0.05</v>
      </c>
      <c r="T13858">
        <v>3350</v>
      </c>
      <c r="U13858">
        <v>0.6</v>
      </c>
      <c r="V13858">
        <v>119.65</v>
      </c>
      <c r="W13858">
        <v>182.5</v>
      </c>
      <c r="X13858" s="2">
        <v>44742</v>
      </c>
      <c r="Y13858" t="s">
        <v>3957</v>
      </c>
      <c r="Z13858" t="s">
        <v>28071</v>
      </c>
      <c r="AA13858">
        <v>0</v>
      </c>
      <c r="AB13858">
        <v>0</v>
      </c>
      <c r="AC13858">
        <v>0</v>
      </c>
      <c r="AD13858">
        <v>0</v>
      </c>
      <c r="AE13858">
        <v>0</v>
      </c>
      <c r="AF13858">
        <v>0</v>
      </c>
      <c r="AG13858">
        <v>0</v>
      </c>
      <c r="AH13858">
        <v>0</v>
      </c>
      <c r="AI13858">
        <v>134000</v>
      </c>
      <c r="AJ13858">
        <v>134000</v>
      </c>
      <c r="AK13858">
        <v>134000</v>
      </c>
      <c r="AL13858">
        <v>56.35</v>
      </c>
      <c r="AM13858">
        <v>134000</v>
      </c>
      <c r="AN13858">
        <v>70.25</v>
      </c>
      <c r="AO13858">
        <v>119.65</v>
      </c>
    </row>
    <row r="13859" spans="1:41">
      <c r="A13859" s="1" t="s">
        <v>3957</v>
      </c>
      <c r="B13859">
        <v>182.5</v>
      </c>
      <c r="C13859" s="2">
        <v>44770</v>
      </c>
      <c r="D13859">
        <v>182.5</v>
      </c>
      <c r="E13859" s="2">
        <v>44770</v>
      </c>
      <c r="F13859" t="s">
        <v>3957</v>
      </c>
      <c r="G13859" t="s">
        <v>28072</v>
      </c>
      <c r="H13859">
        <v>0</v>
      </c>
      <c r="I13859">
        <v>0</v>
      </c>
      <c r="J13859">
        <v>0</v>
      </c>
      <c r="K13859">
        <v>0</v>
      </c>
      <c r="L13859">
        <v>0</v>
      </c>
      <c r="M13859">
        <v>0</v>
      </c>
      <c r="N13859">
        <v>0</v>
      </c>
      <c r="O13859">
        <v>0</v>
      </c>
      <c r="P13859">
        <v>0</v>
      </c>
      <c r="Q13859">
        <v>0</v>
      </c>
      <c r="R13859">
        <v>0</v>
      </c>
      <c r="S13859">
        <v>0</v>
      </c>
      <c r="T13859">
        <v>0</v>
      </c>
      <c r="U13859">
        <v>0</v>
      </c>
      <c r="V13859">
        <v>119.65</v>
      </c>
      <c r="W13859">
        <v>182.5</v>
      </c>
      <c r="X13859" s="2">
        <v>44770</v>
      </c>
      <c r="Y13859" t="s">
        <v>3957</v>
      </c>
      <c r="Z13859" t="s">
        <v>28073</v>
      </c>
      <c r="AA13859">
        <v>0</v>
      </c>
      <c r="AB13859">
        <v>0</v>
      </c>
      <c r="AC13859">
        <v>0</v>
      </c>
      <c r="AD13859">
        <v>0</v>
      </c>
      <c r="AE13859">
        <v>0</v>
      </c>
      <c r="AF13859">
        <v>0</v>
      </c>
      <c r="AG13859">
        <v>0</v>
      </c>
      <c r="AH13859">
        <v>0</v>
      </c>
      <c r="AI13859">
        <v>134000</v>
      </c>
      <c r="AJ13859">
        <v>0</v>
      </c>
      <c r="AK13859">
        <v>134000</v>
      </c>
      <c r="AL13859">
        <v>55.75</v>
      </c>
      <c r="AM13859">
        <v>0</v>
      </c>
      <c r="AN13859">
        <v>0</v>
      </c>
      <c r="AO13859">
        <v>119.65</v>
      </c>
    </row>
    <row r="13860" spans="1:41">
      <c r="A13860" s="1" t="s">
        <v>3957</v>
      </c>
      <c r="B13860">
        <v>185</v>
      </c>
      <c r="C13860" s="2">
        <v>44742</v>
      </c>
      <c r="D13860">
        <v>185</v>
      </c>
      <c r="E13860" s="2">
        <v>44742</v>
      </c>
      <c r="F13860" t="s">
        <v>3957</v>
      </c>
      <c r="G13860" t="s">
        <v>28074</v>
      </c>
      <c r="H13860">
        <v>0</v>
      </c>
      <c r="I13860">
        <v>0</v>
      </c>
      <c r="J13860">
        <v>0</v>
      </c>
      <c r="K13860">
        <v>0</v>
      </c>
      <c r="L13860">
        <v>0</v>
      </c>
      <c r="M13860">
        <v>0</v>
      </c>
      <c r="N13860">
        <v>0</v>
      </c>
      <c r="O13860">
        <v>0</v>
      </c>
      <c r="P13860">
        <v>0</v>
      </c>
      <c r="Q13860">
        <v>177550</v>
      </c>
      <c r="R13860">
        <v>0</v>
      </c>
      <c r="S13860">
        <v>0</v>
      </c>
      <c r="T13860">
        <v>3350</v>
      </c>
      <c r="U13860">
        <v>0.6</v>
      </c>
      <c r="V13860">
        <v>119.65</v>
      </c>
      <c r="W13860">
        <v>185</v>
      </c>
      <c r="X13860" s="2">
        <v>44742</v>
      </c>
      <c r="Y13860" t="s">
        <v>3957</v>
      </c>
      <c r="Z13860" t="s">
        <v>28075</v>
      </c>
      <c r="AA13860">
        <v>0</v>
      </c>
      <c r="AB13860">
        <v>0</v>
      </c>
      <c r="AC13860">
        <v>0</v>
      </c>
      <c r="AD13860">
        <v>0</v>
      </c>
      <c r="AE13860">
        <v>0</v>
      </c>
      <c r="AF13860">
        <v>0</v>
      </c>
      <c r="AG13860">
        <v>0</v>
      </c>
      <c r="AH13860">
        <v>0</v>
      </c>
      <c r="AI13860">
        <v>134000</v>
      </c>
      <c r="AJ13860">
        <v>134000</v>
      </c>
      <c r="AK13860">
        <v>134000</v>
      </c>
      <c r="AL13860">
        <v>58.7</v>
      </c>
      <c r="AM13860">
        <v>134000</v>
      </c>
      <c r="AN13860">
        <v>73.75</v>
      </c>
      <c r="AO13860">
        <v>119.65</v>
      </c>
    </row>
    <row r="13861" spans="1:41">
      <c r="A13861" s="1" t="s">
        <v>3957</v>
      </c>
      <c r="B13861">
        <v>185</v>
      </c>
      <c r="C13861" s="2">
        <v>44770</v>
      </c>
      <c r="D13861">
        <v>185</v>
      </c>
      <c r="E13861" s="2">
        <v>44770</v>
      </c>
      <c r="F13861" t="s">
        <v>3957</v>
      </c>
      <c r="G13861" t="s">
        <v>28076</v>
      </c>
      <c r="H13861">
        <v>0</v>
      </c>
      <c r="I13861">
        <v>0</v>
      </c>
      <c r="J13861">
        <v>0</v>
      </c>
      <c r="K13861">
        <v>0</v>
      </c>
      <c r="L13861">
        <v>0</v>
      </c>
      <c r="M13861">
        <v>0</v>
      </c>
      <c r="N13861">
        <v>0</v>
      </c>
      <c r="O13861">
        <v>0</v>
      </c>
      <c r="P13861">
        <v>0</v>
      </c>
      <c r="Q13861">
        <v>0</v>
      </c>
      <c r="R13861">
        <v>0</v>
      </c>
      <c r="S13861">
        <v>0</v>
      </c>
      <c r="T13861">
        <v>0</v>
      </c>
      <c r="U13861">
        <v>0</v>
      </c>
      <c r="V13861">
        <v>119.65</v>
      </c>
      <c r="W13861">
        <v>185</v>
      </c>
      <c r="X13861" s="2">
        <v>44770</v>
      </c>
      <c r="Y13861" t="s">
        <v>3957</v>
      </c>
      <c r="Z13861" t="s">
        <v>28077</v>
      </c>
      <c r="AA13861">
        <v>0</v>
      </c>
      <c r="AB13861">
        <v>0</v>
      </c>
      <c r="AC13861">
        <v>0</v>
      </c>
      <c r="AD13861">
        <v>0</v>
      </c>
      <c r="AE13861">
        <v>0</v>
      </c>
      <c r="AF13861">
        <v>0</v>
      </c>
      <c r="AG13861">
        <v>0</v>
      </c>
      <c r="AH13861">
        <v>0</v>
      </c>
      <c r="AI13861">
        <v>134000</v>
      </c>
      <c r="AJ13861">
        <v>0</v>
      </c>
      <c r="AK13861">
        <v>134000</v>
      </c>
      <c r="AL13861">
        <v>58</v>
      </c>
      <c r="AM13861">
        <v>0</v>
      </c>
      <c r="AN13861">
        <v>0</v>
      </c>
      <c r="AO13861">
        <v>119.65</v>
      </c>
    </row>
    <row r="13862" spans="1:41">
      <c r="A13862" s="1" t="s">
        <v>3957</v>
      </c>
      <c r="B13862">
        <v>187.5</v>
      </c>
      <c r="C13862" s="2">
        <v>44742</v>
      </c>
      <c r="D13862">
        <v>187.5</v>
      </c>
      <c r="E13862" s="2">
        <v>44742</v>
      </c>
      <c r="F13862" t="s">
        <v>3957</v>
      </c>
      <c r="G13862" t="s">
        <v>28078</v>
      </c>
      <c r="H13862">
        <v>0</v>
      </c>
      <c r="I13862">
        <v>0</v>
      </c>
      <c r="J13862">
        <v>0</v>
      </c>
      <c r="K13862">
        <v>0</v>
      </c>
      <c r="L13862">
        <v>0</v>
      </c>
      <c r="M13862">
        <v>0</v>
      </c>
      <c r="N13862">
        <v>0</v>
      </c>
      <c r="O13862">
        <v>0</v>
      </c>
      <c r="P13862">
        <v>0</v>
      </c>
      <c r="Q13862">
        <v>177550</v>
      </c>
      <c r="R13862">
        <v>0</v>
      </c>
      <c r="S13862">
        <v>0</v>
      </c>
      <c r="T13862">
        <v>3350</v>
      </c>
      <c r="U13862">
        <v>0.6</v>
      </c>
      <c r="V13862">
        <v>119.65</v>
      </c>
      <c r="W13862">
        <v>187.5</v>
      </c>
      <c r="X13862" s="2">
        <v>44742</v>
      </c>
      <c r="Y13862" t="s">
        <v>3957</v>
      </c>
      <c r="Z13862" t="s">
        <v>28079</v>
      </c>
      <c r="AA13862">
        <v>0</v>
      </c>
      <c r="AB13862">
        <v>0</v>
      </c>
      <c r="AC13862">
        <v>0</v>
      </c>
      <c r="AD13862">
        <v>0</v>
      </c>
      <c r="AE13862">
        <v>0</v>
      </c>
      <c r="AF13862">
        <v>0</v>
      </c>
      <c r="AG13862">
        <v>0</v>
      </c>
      <c r="AH13862">
        <v>0</v>
      </c>
      <c r="AI13862">
        <v>134000</v>
      </c>
      <c r="AJ13862">
        <v>134000</v>
      </c>
      <c r="AK13862">
        <v>134000</v>
      </c>
      <c r="AL13862">
        <v>61</v>
      </c>
      <c r="AM13862">
        <v>134000</v>
      </c>
      <c r="AN13862">
        <v>76.7</v>
      </c>
      <c r="AO13862">
        <v>119.65</v>
      </c>
    </row>
    <row r="13863" spans="1:41">
      <c r="A13863" s="1" t="s">
        <v>3957</v>
      </c>
      <c r="B13863">
        <v>187.5</v>
      </c>
      <c r="C13863" s="2">
        <v>44770</v>
      </c>
      <c r="E13863" s="2"/>
      <c r="W13863">
        <v>187.5</v>
      </c>
      <c r="X13863" s="2">
        <v>44770</v>
      </c>
      <c r="Y13863" t="s">
        <v>3957</v>
      </c>
      <c r="Z13863" t="s">
        <v>28080</v>
      </c>
      <c r="AA13863">
        <v>0</v>
      </c>
      <c r="AB13863">
        <v>0</v>
      </c>
      <c r="AC13863">
        <v>0</v>
      </c>
      <c r="AD13863">
        <v>0</v>
      </c>
      <c r="AE13863">
        <v>0</v>
      </c>
      <c r="AF13863">
        <v>0</v>
      </c>
      <c r="AG13863">
        <v>0</v>
      </c>
      <c r="AH13863">
        <v>0</v>
      </c>
      <c r="AI13863">
        <v>134000</v>
      </c>
      <c r="AJ13863">
        <v>0</v>
      </c>
      <c r="AK13863">
        <v>134000</v>
      </c>
      <c r="AL13863">
        <v>60.2</v>
      </c>
      <c r="AM13863">
        <v>0</v>
      </c>
      <c r="AN13863">
        <v>0</v>
      </c>
      <c r="AO13863">
        <v>119.65</v>
      </c>
    </row>
    <row r="13864" spans="1:41">
      <c r="A13864" s="1" t="s">
        <v>3957</v>
      </c>
      <c r="B13864">
        <v>190</v>
      </c>
      <c r="C13864" s="2">
        <v>44742</v>
      </c>
      <c r="D13864">
        <v>190</v>
      </c>
      <c r="E13864" s="2">
        <v>44742</v>
      </c>
      <c r="F13864" t="s">
        <v>3957</v>
      </c>
      <c r="G13864" t="s">
        <v>28081</v>
      </c>
      <c r="H13864">
        <v>8</v>
      </c>
      <c r="I13864">
        <v>-1</v>
      </c>
      <c r="J13864">
        <v>-11.111111111111111</v>
      </c>
      <c r="K13864">
        <v>1</v>
      </c>
      <c r="L13864">
        <v>77.27</v>
      </c>
      <c r="M13864">
        <v>0.05</v>
      </c>
      <c r="N13864">
        <v>-0.05</v>
      </c>
      <c r="O13864">
        <v>-50</v>
      </c>
      <c r="P13864">
        <v>6700</v>
      </c>
      <c r="Q13864">
        <v>174200</v>
      </c>
      <c r="R13864">
        <v>6700</v>
      </c>
      <c r="S13864">
        <v>0.05</v>
      </c>
      <c r="T13864">
        <v>13400</v>
      </c>
      <c r="U13864">
        <v>0.35</v>
      </c>
      <c r="V13864">
        <v>119.65</v>
      </c>
      <c r="W13864">
        <v>190</v>
      </c>
      <c r="X13864" s="2">
        <v>44742</v>
      </c>
      <c r="Y13864" t="s">
        <v>3957</v>
      </c>
      <c r="Z13864" t="s">
        <v>28082</v>
      </c>
      <c r="AA13864">
        <v>20</v>
      </c>
      <c r="AB13864">
        <v>0</v>
      </c>
      <c r="AC13864">
        <v>0</v>
      </c>
      <c r="AD13864">
        <v>0</v>
      </c>
      <c r="AE13864">
        <v>0</v>
      </c>
      <c r="AF13864">
        <v>31.6</v>
      </c>
      <c r="AG13864">
        <v>0</v>
      </c>
      <c r="AH13864">
        <v>0</v>
      </c>
      <c r="AI13864">
        <v>134000</v>
      </c>
      <c r="AJ13864">
        <v>134000</v>
      </c>
      <c r="AK13864">
        <v>134000</v>
      </c>
      <c r="AL13864">
        <v>63.25</v>
      </c>
      <c r="AM13864">
        <v>134000</v>
      </c>
      <c r="AN13864">
        <v>78.650000000000006</v>
      </c>
      <c r="AO13864">
        <v>119.65</v>
      </c>
    </row>
    <row r="13865" spans="1:41">
      <c r="A13865" s="1" t="s">
        <v>3957</v>
      </c>
      <c r="B13865">
        <v>190</v>
      </c>
      <c r="C13865" s="2">
        <v>44770</v>
      </c>
      <c r="D13865">
        <v>190</v>
      </c>
      <c r="E13865" s="2">
        <v>44770</v>
      </c>
      <c r="F13865" t="s">
        <v>3957</v>
      </c>
      <c r="G13865" t="s">
        <v>28083</v>
      </c>
      <c r="H13865">
        <v>0</v>
      </c>
      <c r="I13865">
        <v>0</v>
      </c>
      <c r="J13865">
        <v>0</v>
      </c>
      <c r="K13865">
        <v>0</v>
      </c>
      <c r="L13865">
        <v>0</v>
      </c>
      <c r="M13865">
        <v>0</v>
      </c>
      <c r="N13865">
        <v>0</v>
      </c>
      <c r="O13865">
        <v>0</v>
      </c>
      <c r="P13865">
        <v>0</v>
      </c>
      <c r="Q13865">
        <v>3350</v>
      </c>
      <c r="R13865">
        <v>0</v>
      </c>
      <c r="S13865">
        <v>0</v>
      </c>
      <c r="T13865">
        <v>3350</v>
      </c>
      <c r="U13865">
        <v>2</v>
      </c>
      <c r="V13865">
        <v>119.65</v>
      </c>
      <c r="W13865">
        <v>190</v>
      </c>
      <c r="X13865" s="2">
        <v>44770</v>
      </c>
      <c r="Y13865" t="s">
        <v>3957</v>
      </c>
      <c r="Z13865" t="s">
        <v>28084</v>
      </c>
      <c r="AA13865">
        <v>0</v>
      </c>
      <c r="AB13865">
        <v>0</v>
      </c>
      <c r="AC13865">
        <v>0</v>
      </c>
      <c r="AD13865">
        <v>0</v>
      </c>
      <c r="AE13865">
        <v>0</v>
      </c>
      <c r="AF13865">
        <v>0</v>
      </c>
      <c r="AG13865">
        <v>0</v>
      </c>
      <c r="AH13865">
        <v>0</v>
      </c>
      <c r="AI13865">
        <v>134000</v>
      </c>
      <c r="AJ13865">
        <v>0</v>
      </c>
      <c r="AK13865">
        <v>134000</v>
      </c>
      <c r="AL13865">
        <v>62.4</v>
      </c>
      <c r="AM13865">
        <v>0</v>
      </c>
      <c r="AN13865">
        <v>0</v>
      </c>
      <c r="AO13865">
        <v>119.65</v>
      </c>
    </row>
    <row r="13866" spans="1:41">
      <c r="A13866" s="1" t="s">
        <v>3957</v>
      </c>
      <c r="B13866">
        <v>192.5</v>
      </c>
      <c r="C13866" s="2">
        <v>44742</v>
      </c>
      <c r="D13866">
        <v>192.5</v>
      </c>
      <c r="E13866" s="2">
        <v>44742</v>
      </c>
      <c r="F13866" t="s">
        <v>3957</v>
      </c>
      <c r="G13866" t="s">
        <v>28085</v>
      </c>
      <c r="H13866">
        <v>0</v>
      </c>
      <c r="I13866">
        <v>0</v>
      </c>
      <c r="J13866">
        <v>0</v>
      </c>
      <c r="K13866">
        <v>0</v>
      </c>
      <c r="L13866">
        <v>0</v>
      </c>
      <c r="M13866">
        <v>0</v>
      </c>
      <c r="N13866">
        <v>0</v>
      </c>
      <c r="O13866">
        <v>0</v>
      </c>
      <c r="P13866">
        <v>0</v>
      </c>
      <c r="Q13866">
        <v>43550</v>
      </c>
      <c r="R13866">
        <v>0</v>
      </c>
      <c r="S13866">
        <v>0</v>
      </c>
      <c r="T13866">
        <v>3350</v>
      </c>
      <c r="U13866">
        <v>0.6</v>
      </c>
      <c r="V13866">
        <v>119.65</v>
      </c>
      <c r="W13866">
        <v>192.5</v>
      </c>
      <c r="X13866" s="2">
        <v>44742</v>
      </c>
      <c r="Y13866" t="s">
        <v>3957</v>
      </c>
      <c r="Z13866" t="s">
        <v>28086</v>
      </c>
      <c r="AA13866">
        <v>0</v>
      </c>
      <c r="AB13866">
        <v>0</v>
      </c>
      <c r="AC13866">
        <v>0</v>
      </c>
      <c r="AD13866">
        <v>0</v>
      </c>
      <c r="AE13866">
        <v>0</v>
      </c>
      <c r="AF13866">
        <v>0</v>
      </c>
      <c r="AG13866">
        <v>0</v>
      </c>
      <c r="AH13866">
        <v>0</v>
      </c>
      <c r="AI13866">
        <v>134000</v>
      </c>
      <c r="AJ13866">
        <v>134000</v>
      </c>
      <c r="AK13866">
        <v>134000</v>
      </c>
      <c r="AL13866">
        <v>65.650000000000006</v>
      </c>
      <c r="AM13866">
        <v>134000</v>
      </c>
      <c r="AN13866">
        <v>82.8</v>
      </c>
      <c r="AO13866">
        <v>119.65</v>
      </c>
    </row>
    <row r="13867" spans="1:41">
      <c r="A13867" s="1" t="s">
        <v>3957</v>
      </c>
      <c r="B13867">
        <v>192.5</v>
      </c>
      <c r="C13867" s="2">
        <v>44770</v>
      </c>
      <c r="E13867" s="2"/>
      <c r="W13867">
        <v>192.5</v>
      </c>
      <c r="X13867" s="2">
        <v>44770</v>
      </c>
      <c r="Y13867" t="s">
        <v>3957</v>
      </c>
      <c r="Z13867" t="s">
        <v>28087</v>
      </c>
      <c r="AA13867">
        <v>0</v>
      </c>
      <c r="AB13867">
        <v>0</v>
      </c>
      <c r="AC13867">
        <v>0</v>
      </c>
      <c r="AD13867">
        <v>0</v>
      </c>
      <c r="AE13867">
        <v>0</v>
      </c>
      <c r="AF13867">
        <v>0</v>
      </c>
      <c r="AG13867">
        <v>0</v>
      </c>
      <c r="AH13867">
        <v>0</v>
      </c>
      <c r="AI13867">
        <v>134000</v>
      </c>
      <c r="AJ13867">
        <v>0</v>
      </c>
      <c r="AK13867">
        <v>134000</v>
      </c>
      <c r="AL13867">
        <v>64.7</v>
      </c>
      <c r="AM13867">
        <v>0</v>
      </c>
      <c r="AN13867">
        <v>0</v>
      </c>
      <c r="AO13867">
        <v>119.65</v>
      </c>
    </row>
    <row r="13868" spans="1:41">
      <c r="A13868" s="1" t="s">
        <v>3957</v>
      </c>
      <c r="B13868">
        <v>195</v>
      </c>
      <c r="C13868" s="2">
        <v>44742</v>
      </c>
      <c r="D13868">
        <v>195</v>
      </c>
      <c r="E13868" s="2">
        <v>44742</v>
      </c>
      <c r="F13868" t="s">
        <v>3957</v>
      </c>
      <c r="G13868" t="s">
        <v>28088</v>
      </c>
      <c r="H13868">
        <v>0</v>
      </c>
      <c r="I13868">
        <v>0</v>
      </c>
      <c r="J13868">
        <v>0</v>
      </c>
      <c r="K13868">
        <v>0</v>
      </c>
      <c r="L13868">
        <v>0</v>
      </c>
      <c r="M13868">
        <v>0</v>
      </c>
      <c r="N13868">
        <v>0</v>
      </c>
      <c r="O13868">
        <v>0</v>
      </c>
      <c r="P13868">
        <v>0</v>
      </c>
      <c r="Q13868">
        <v>77050</v>
      </c>
      <c r="R13868">
        <v>0</v>
      </c>
      <c r="S13868">
        <v>0</v>
      </c>
      <c r="T13868">
        <v>3350</v>
      </c>
      <c r="U13868">
        <v>0.4</v>
      </c>
      <c r="V13868">
        <v>119.65</v>
      </c>
      <c r="W13868">
        <v>195</v>
      </c>
      <c r="X13868" s="2">
        <v>44742</v>
      </c>
      <c r="Y13868" t="s">
        <v>3957</v>
      </c>
      <c r="Z13868" t="s">
        <v>28089</v>
      </c>
      <c r="AA13868">
        <v>0</v>
      </c>
      <c r="AB13868">
        <v>0</v>
      </c>
      <c r="AC13868">
        <v>0</v>
      </c>
      <c r="AD13868">
        <v>0</v>
      </c>
      <c r="AE13868">
        <v>0</v>
      </c>
      <c r="AF13868">
        <v>0</v>
      </c>
      <c r="AG13868">
        <v>0</v>
      </c>
      <c r="AH13868">
        <v>0</v>
      </c>
      <c r="AI13868">
        <v>134000</v>
      </c>
      <c r="AJ13868">
        <v>134000</v>
      </c>
      <c r="AK13868">
        <v>134000</v>
      </c>
      <c r="AL13868">
        <v>67.8</v>
      </c>
      <c r="AM13868">
        <v>134000</v>
      </c>
      <c r="AN13868">
        <v>85.35</v>
      </c>
      <c r="AO13868">
        <v>119.65</v>
      </c>
    </row>
    <row r="13869" spans="1:41">
      <c r="A13869" s="1" t="s">
        <v>3957</v>
      </c>
      <c r="B13869">
        <v>195</v>
      </c>
      <c r="C13869" s="2">
        <v>44770</v>
      </c>
      <c r="E13869" s="2"/>
      <c r="W13869">
        <v>195</v>
      </c>
      <c r="X13869" s="2">
        <v>44770</v>
      </c>
      <c r="Y13869" t="s">
        <v>3957</v>
      </c>
      <c r="Z13869" t="s">
        <v>28090</v>
      </c>
      <c r="AA13869">
        <v>0</v>
      </c>
      <c r="AB13869">
        <v>0</v>
      </c>
      <c r="AC13869">
        <v>0</v>
      </c>
      <c r="AD13869">
        <v>0</v>
      </c>
      <c r="AE13869">
        <v>0</v>
      </c>
      <c r="AF13869">
        <v>0</v>
      </c>
      <c r="AG13869">
        <v>0</v>
      </c>
      <c r="AH13869">
        <v>0</v>
      </c>
      <c r="AI13869">
        <v>134000</v>
      </c>
      <c r="AJ13869">
        <v>0</v>
      </c>
      <c r="AK13869">
        <v>134000</v>
      </c>
      <c r="AL13869">
        <v>66.849999999999994</v>
      </c>
      <c r="AM13869">
        <v>0</v>
      </c>
      <c r="AN13869">
        <v>0</v>
      </c>
      <c r="AO13869">
        <v>119.65</v>
      </c>
    </row>
    <row r="13870" spans="1:41">
      <c r="A13870" s="1" t="s">
        <v>3957</v>
      </c>
      <c r="B13870">
        <v>197.5</v>
      </c>
      <c r="C13870" s="2">
        <v>44742</v>
      </c>
      <c r="D13870">
        <v>197.5</v>
      </c>
      <c r="E13870" s="2">
        <v>44742</v>
      </c>
      <c r="F13870" t="s">
        <v>3957</v>
      </c>
      <c r="G13870" t="s">
        <v>28091</v>
      </c>
      <c r="H13870">
        <v>0</v>
      </c>
      <c r="I13870">
        <v>0</v>
      </c>
      <c r="J13870">
        <v>0</v>
      </c>
      <c r="K13870">
        <v>0</v>
      </c>
      <c r="L13870">
        <v>0</v>
      </c>
      <c r="M13870">
        <v>0</v>
      </c>
      <c r="N13870">
        <v>0</v>
      </c>
      <c r="O13870">
        <v>0</v>
      </c>
      <c r="P13870">
        <v>0</v>
      </c>
      <c r="Q13870">
        <v>43550</v>
      </c>
      <c r="R13870">
        <v>0</v>
      </c>
      <c r="S13870">
        <v>0</v>
      </c>
      <c r="T13870">
        <v>3350</v>
      </c>
      <c r="U13870">
        <v>0.6</v>
      </c>
      <c r="V13870">
        <v>119.65</v>
      </c>
      <c r="W13870">
        <v>197.5</v>
      </c>
      <c r="X13870" s="2">
        <v>44742</v>
      </c>
      <c r="Y13870" t="s">
        <v>3957</v>
      </c>
      <c r="Z13870" t="s">
        <v>28092</v>
      </c>
      <c r="AA13870">
        <v>0</v>
      </c>
      <c r="AB13870">
        <v>0</v>
      </c>
      <c r="AC13870">
        <v>0</v>
      </c>
      <c r="AD13870">
        <v>0</v>
      </c>
      <c r="AE13870">
        <v>0</v>
      </c>
      <c r="AF13870">
        <v>0</v>
      </c>
      <c r="AG13870">
        <v>0</v>
      </c>
      <c r="AH13870">
        <v>0</v>
      </c>
      <c r="AI13870">
        <v>134000</v>
      </c>
      <c r="AJ13870">
        <v>134000</v>
      </c>
      <c r="AK13870">
        <v>134000</v>
      </c>
      <c r="AL13870">
        <v>68.8</v>
      </c>
      <c r="AM13870">
        <v>134000</v>
      </c>
      <c r="AN13870">
        <v>87.85</v>
      </c>
      <c r="AO13870">
        <v>119.65</v>
      </c>
    </row>
    <row r="13871" spans="1:41">
      <c r="A13871" s="1" t="s">
        <v>3957</v>
      </c>
      <c r="B13871">
        <v>197.5</v>
      </c>
      <c r="C13871" s="2">
        <v>44770</v>
      </c>
      <c r="E13871" s="2"/>
      <c r="W13871">
        <v>197.5</v>
      </c>
      <c r="X13871" s="2">
        <v>44770</v>
      </c>
      <c r="Y13871" t="s">
        <v>3957</v>
      </c>
      <c r="Z13871" t="s">
        <v>28093</v>
      </c>
      <c r="AA13871">
        <v>0</v>
      </c>
      <c r="AB13871">
        <v>0</v>
      </c>
      <c r="AC13871">
        <v>0</v>
      </c>
      <c r="AD13871">
        <v>0</v>
      </c>
      <c r="AE13871">
        <v>0</v>
      </c>
      <c r="AF13871">
        <v>0</v>
      </c>
      <c r="AG13871">
        <v>0</v>
      </c>
      <c r="AH13871">
        <v>0</v>
      </c>
      <c r="AI13871">
        <v>134000</v>
      </c>
      <c r="AJ13871">
        <v>0</v>
      </c>
      <c r="AK13871">
        <v>134000</v>
      </c>
      <c r="AL13871">
        <v>69.099999999999994</v>
      </c>
      <c r="AM13871">
        <v>0</v>
      </c>
      <c r="AN13871">
        <v>0</v>
      </c>
      <c r="AO13871">
        <v>119.65</v>
      </c>
    </row>
    <row r="13872" spans="1:41">
      <c r="A13872" s="1" t="s">
        <v>3957</v>
      </c>
      <c r="B13872">
        <v>200</v>
      </c>
      <c r="C13872" s="2">
        <v>44742</v>
      </c>
      <c r="D13872">
        <v>200</v>
      </c>
      <c r="E13872" s="2">
        <v>44742</v>
      </c>
      <c r="F13872" t="s">
        <v>3957</v>
      </c>
      <c r="G13872" t="s">
        <v>28094</v>
      </c>
      <c r="H13872">
        <v>9</v>
      </c>
      <c r="I13872">
        <v>0</v>
      </c>
      <c r="J13872">
        <v>0</v>
      </c>
      <c r="K13872">
        <v>1</v>
      </c>
      <c r="L13872">
        <v>84.69</v>
      </c>
      <c r="M13872">
        <v>0.05</v>
      </c>
      <c r="N13872">
        <v>0</v>
      </c>
      <c r="O13872">
        <v>0</v>
      </c>
      <c r="P13872">
        <v>0</v>
      </c>
      <c r="Q13872">
        <v>87100</v>
      </c>
      <c r="R13872">
        <v>0</v>
      </c>
      <c r="S13872">
        <v>0</v>
      </c>
      <c r="T13872">
        <v>3350</v>
      </c>
      <c r="U13872">
        <v>0.2</v>
      </c>
      <c r="V13872">
        <v>119.65</v>
      </c>
      <c r="W13872">
        <v>200</v>
      </c>
      <c r="X13872" s="2">
        <v>44742</v>
      </c>
      <c r="Y13872" t="s">
        <v>3957</v>
      </c>
      <c r="Z13872" t="s">
        <v>28095</v>
      </c>
      <c r="AA13872">
        <v>2</v>
      </c>
      <c r="AB13872">
        <v>0</v>
      </c>
      <c r="AC13872">
        <v>0</v>
      </c>
      <c r="AD13872">
        <v>0</v>
      </c>
      <c r="AE13872">
        <v>0</v>
      </c>
      <c r="AF13872">
        <v>68</v>
      </c>
      <c r="AG13872">
        <v>0</v>
      </c>
      <c r="AH13872">
        <v>0</v>
      </c>
      <c r="AI13872">
        <v>134000</v>
      </c>
      <c r="AJ13872">
        <v>134000</v>
      </c>
      <c r="AK13872">
        <v>134000</v>
      </c>
      <c r="AL13872">
        <v>71.150000000000006</v>
      </c>
      <c r="AM13872">
        <v>134000</v>
      </c>
      <c r="AN13872">
        <v>90.35</v>
      </c>
      <c r="AO13872">
        <v>119.65</v>
      </c>
    </row>
    <row r="13873" spans="1:41">
      <c r="A13873" s="1" t="s">
        <v>3957</v>
      </c>
      <c r="B13873">
        <v>200</v>
      </c>
      <c r="C13873" s="2">
        <v>44770</v>
      </c>
      <c r="D13873">
        <v>200</v>
      </c>
      <c r="E13873" s="2">
        <v>44770</v>
      </c>
      <c r="F13873" t="s">
        <v>3957</v>
      </c>
      <c r="G13873" t="s">
        <v>28096</v>
      </c>
      <c r="H13873">
        <v>0</v>
      </c>
      <c r="I13873">
        <v>0</v>
      </c>
      <c r="J13873">
        <v>0</v>
      </c>
      <c r="K13873">
        <v>0</v>
      </c>
      <c r="L13873">
        <v>0</v>
      </c>
      <c r="M13873">
        <v>0</v>
      </c>
      <c r="N13873">
        <v>0</v>
      </c>
      <c r="O13873">
        <v>0</v>
      </c>
      <c r="P13873">
        <v>0</v>
      </c>
      <c r="Q13873">
        <v>3350</v>
      </c>
      <c r="R13873">
        <v>0</v>
      </c>
      <c r="S13873">
        <v>0</v>
      </c>
      <c r="T13873">
        <v>3350</v>
      </c>
      <c r="U13873">
        <v>2</v>
      </c>
      <c r="V13873">
        <v>119.65</v>
      </c>
      <c r="W13873">
        <v>200</v>
      </c>
      <c r="X13873" s="2">
        <v>44770</v>
      </c>
      <c r="Y13873" t="s">
        <v>3957</v>
      </c>
      <c r="Z13873" t="s">
        <v>28097</v>
      </c>
      <c r="AA13873">
        <v>0</v>
      </c>
      <c r="AB13873">
        <v>0</v>
      </c>
      <c r="AC13873">
        <v>0</v>
      </c>
      <c r="AD13873">
        <v>0</v>
      </c>
      <c r="AE13873">
        <v>0</v>
      </c>
      <c r="AF13873">
        <v>0</v>
      </c>
      <c r="AG13873">
        <v>0</v>
      </c>
      <c r="AH13873">
        <v>0</v>
      </c>
      <c r="AI13873">
        <v>134000</v>
      </c>
      <c r="AJ13873">
        <v>0</v>
      </c>
      <c r="AK13873">
        <v>134000</v>
      </c>
      <c r="AL13873">
        <v>71.3</v>
      </c>
      <c r="AM13873">
        <v>0</v>
      </c>
      <c r="AN13873">
        <v>0</v>
      </c>
      <c r="AO13873">
        <v>119.65</v>
      </c>
    </row>
    <row r="13874" spans="1:41">
      <c r="A13874" s="1" t="s">
        <v>3957</v>
      </c>
      <c r="B13874">
        <v>202.5</v>
      </c>
      <c r="C13874" s="2">
        <v>44742</v>
      </c>
      <c r="D13874">
        <v>202.5</v>
      </c>
      <c r="E13874" s="2">
        <v>44742</v>
      </c>
      <c r="F13874" t="s">
        <v>3957</v>
      </c>
      <c r="G13874" t="s">
        <v>28098</v>
      </c>
      <c r="H13874">
        <v>0</v>
      </c>
      <c r="I13874">
        <v>0</v>
      </c>
      <c r="J13874">
        <v>0</v>
      </c>
      <c r="K13874">
        <v>0</v>
      </c>
      <c r="L13874">
        <v>0</v>
      </c>
      <c r="M13874">
        <v>0</v>
      </c>
      <c r="N13874">
        <v>0</v>
      </c>
      <c r="O13874">
        <v>0</v>
      </c>
      <c r="P13874">
        <v>0</v>
      </c>
      <c r="Q13874">
        <v>36850</v>
      </c>
      <c r="R13874">
        <v>0</v>
      </c>
      <c r="S13874">
        <v>0</v>
      </c>
      <c r="T13874">
        <v>3350</v>
      </c>
      <c r="U13874">
        <v>0.5</v>
      </c>
      <c r="V13874">
        <v>119.65</v>
      </c>
      <c r="W13874">
        <v>202.5</v>
      </c>
      <c r="X13874" s="2">
        <v>44742</v>
      </c>
      <c r="Y13874" t="s">
        <v>3957</v>
      </c>
      <c r="Z13874" t="s">
        <v>28099</v>
      </c>
      <c r="AA13874">
        <v>0</v>
      </c>
      <c r="AB13874">
        <v>0</v>
      </c>
      <c r="AC13874">
        <v>0</v>
      </c>
      <c r="AD13874">
        <v>0</v>
      </c>
      <c r="AE13874">
        <v>0</v>
      </c>
      <c r="AF13874">
        <v>0</v>
      </c>
      <c r="AG13874">
        <v>0</v>
      </c>
      <c r="AH13874">
        <v>0</v>
      </c>
      <c r="AI13874">
        <v>134000</v>
      </c>
      <c r="AJ13874">
        <v>134000</v>
      </c>
      <c r="AK13874">
        <v>134000</v>
      </c>
      <c r="AL13874">
        <v>73.400000000000006</v>
      </c>
      <c r="AM13874">
        <v>134000</v>
      </c>
      <c r="AN13874">
        <v>91.55</v>
      </c>
      <c r="AO13874">
        <v>119.65</v>
      </c>
    </row>
    <row r="13875" spans="1:41">
      <c r="A13875" s="1" t="s">
        <v>3957</v>
      </c>
      <c r="B13875">
        <v>202.5</v>
      </c>
      <c r="C13875" s="2">
        <v>44770</v>
      </c>
      <c r="E13875" s="2"/>
      <c r="W13875">
        <v>202.5</v>
      </c>
      <c r="X13875" s="2">
        <v>44770</v>
      </c>
      <c r="Y13875" t="s">
        <v>3957</v>
      </c>
      <c r="Z13875" t="s">
        <v>28100</v>
      </c>
      <c r="AA13875">
        <v>0</v>
      </c>
      <c r="AB13875">
        <v>0</v>
      </c>
      <c r="AC13875">
        <v>0</v>
      </c>
      <c r="AD13875">
        <v>0</v>
      </c>
      <c r="AE13875">
        <v>0</v>
      </c>
      <c r="AF13875">
        <v>0</v>
      </c>
      <c r="AG13875">
        <v>0</v>
      </c>
      <c r="AH13875">
        <v>0</v>
      </c>
      <c r="AI13875">
        <v>134000</v>
      </c>
      <c r="AJ13875">
        <v>0</v>
      </c>
      <c r="AK13875">
        <v>134000</v>
      </c>
      <c r="AL13875">
        <v>73.5</v>
      </c>
      <c r="AM13875">
        <v>0</v>
      </c>
      <c r="AN13875">
        <v>0</v>
      </c>
      <c r="AO13875">
        <v>119.65</v>
      </c>
    </row>
    <row r="13876" spans="1:41">
      <c r="A13876" s="1" t="s">
        <v>3957</v>
      </c>
      <c r="B13876">
        <v>205</v>
      </c>
      <c r="C13876" s="2">
        <v>44742</v>
      </c>
      <c r="D13876">
        <v>205</v>
      </c>
      <c r="E13876" s="2">
        <v>44742</v>
      </c>
      <c r="F13876" t="s">
        <v>3957</v>
      </c>
      <c r="G13876" t="s">
        <v>28101</v>
      </c>
      <c r="H13876">
        <v>0</v>
      </c>
      <c r="I13876">
        <v>0</v>
      </c>
      <c r="J13876">
        <v>0</v>
      </c>
      <c r="K13876">
        <v>0</v>
      </c>
      <c r="L13876">
        <v>0</v>
      </c>
      <c r="M13876">
        <v>0</v>
      </c>
      <c r="N13876">
        <v>0</v>
      </c>
      <c r="O13876">
        <v>0</v>
      </c>
      <c r="P13876">
        <v>0</v>
      </c>
      <c r="Q13876">
        <v>67000</v>
      </c>
      <c r="R13876">
        <v>0</v>
      </c>
      <c r="S13876">
        <v>0</v>
      </c>
      <c r="T13876">
        <v>33500</v>
      </c>
      <c r="U13876">
        <v>0.3</v>
      </c>
      <c r="V13876">
        <v>119.65</v>
      </c>
      <c r="W13876">
        <v>205</v>
      </c>
      <c r="X13876" s="2">
        <v>44742</v>
      </c>
      <c r="Y13876" t="s">
        <v>3957</v>
      </c>
      <c r="Z13876" t="s">
        <v>28102</v>
      </c>
      <c r="AA13876">
        <v>0</v>
      </c>
      <c r="AB13876">
        <v>0</v>
      </c>
      <c r="AC13876">
        <v>0</v>
      </c>
      <c r="AD13876">
        <v>0</v>
      </c>
      <c r="AE13876">
        <v>0</v>
      </c>
      <c r="AF13876">
        <v>0</v>
      </c>
      <c r="AG13876">
        <v>0</v>
      </c>
      <c r="AH13876">
        <v>0</v>
      </c>
      <c r="AI13876">
        <v>134000</v>
      </c>
      <c r="AJ13876">
        <v>134000</v>
      </c>
      <c r="AK13876">
        <v>134000</v>
      </c>
      <c r="AL13876">
        <v>75.7</v>
      </c>
      <c r="AM13876">
        <v>134000</v>
      </c>
      <c r="AN13876">
        <v>95.25</v>
      </c>
      <c r="AO13876">
        <v>119.65</v>
      </c>
    </row>
    <row r="13877" spans="1:41">
      <c r="A13877" s="1" t="s">
        <v>3957</v>
      </c>
      <c r="B13877">
        <v>205</v>
      </c>
      <c r="C13877" s="2">
        <v>44770</v>
      </c>
      <c r="E13877" s="2"/>
      <c r="W13877">
        <v>205</v>
      </c>
      <c r="X13877" s="2">
        <v>44770</v>
      </c>
      <c r="Y13877" t="s">
        <v>3957</v>
      </c>
      <c r="Z13877" t="s">
        <v>28103</v>
      </c>
      <c r="AA13877">
        <v>0</v>
      </c>
      <c r="AB13877">
        <v>0</v>
      </c>
      <c r="AC13877">
        <v>0</v>
      </c>
      <c r="AD13877">
        <v>0</v>
      </c>
      <c r="AE13877">
        <v>0</v>
      </c>
      <c r="AF13877">
        <v>0</v>
      </c>
      <c r="AG13877">
        <v>0</v>
      </c>
      <c r="AH13877">
        <v>0</v>
      </c>
      <c r="AI13877">
        <v>134000</v>
      </c>
      <c r="AJ13877">
        <v>0</v>
      </c>
      <c r="AK13877">
        <v>134000</v>
      </c>
      <c r="AL13877">
        <v>75.75</v>
      </c>
      <c r="AM13877">
        <v>0</v>
      </c>
      <c r="AN13877">
        <v>0</v>
      </c>
      <c r="AO13877">
        <v>119.65</v>
      </c>
    </row>
    <row r="13878" spans="1:41">
      <c r="A13878" s="1" t="s">
        <v>3958</v>
      </c>
      <c r="B13878">
        <v>101</v>
      </c>
      <c r="C13878" s="2">
        <v>44742</v>
      </c>
      <c r="D13878">
        <v>101</v>
      </c>
      <c r="E13878" s="2">
        <v>44742</v>
      </c>
      <c r="F13878" t="s">
        <v>3958</v>
      </c>
      <c r="G13878" t="s">
        <v>28104</v>
      </c>
      <c r="H13878">
        <v>0</v>
      </c>
      <c r="I13878">
        <v>0</v>
      </c>
      <c r="J13878">
        <v>0</v>
      </c>
      <c r="K13878">
        <v>0</v>
      </c>
      <c r="L13878">
        <v>0</v>
      </c>
      <c r="M13878">
        <v>0</v>
      </c>
      <c r="N13878">
        <v>0</v>
      </c>
      <c r="O13878">
        <v>0</v>
      </c>
      <c r="P13878">
        <v>171000</v>
      </c>
      <c r="Q13878">
        <v>171000</v>
      </c>
      <c r="R13878">
        <v>171000</v>
      </c>
      <c r="S13878">
        <v>48.6</v>
      </c>
      <c r="T13878">
        <v>171000</v>
      </c>
      <c r="U13878">
        <v>61.05</v>
      </c>
      <c r="V13878">
        <v>155.05000000000001</v>
      </c>
      <c r="W13878">
        <v>101</v>
      </c>
      <c r="X13878" s="2">
        <v>44742</v>
      </c>
      <c r="Y13878" t="s">
        <v>3958</v>
      </c>
      <c r="Z13878" t="s">
        <v>28105</v>
      </c>
      <c r="AA13878">
        <v>3</v>
      </c>
      <c r="AB13878">
        <v>0</v>
      </c>
      <c r="AC13878">
        <v>0</v>
      </c>
      <c r="AD13878">
        <v>0</v>
      </c>
      <c r="AE13878">
        <v>0</v>
      </c>
      <c r="AF13878">
        <v>0.05</v>
      </c>
      <c r="AG13878">
        <v>0</v>
      </c>
      <c r="AH13878">
        <v>0</v>
      </c>
      <c r="AI13878">
        <v>0</v>
      </c>
      <c r="AJ13878">
        <v>96900</v>
      </c>
      <c r="AK13878">
        <v>0</v>
      </c>
      <c r="AL13878">
        <v>0</v>
      </c>
      <c r="AM13878">
        <v>11400</v>
      </c>
      <c r="AN13878">
        <v>0.05</v>
      </c>
      <c r="AO13878">
        <v>155.05000000000001</v>
      </c>
    </row>
    <row r="13879" spans="1:41">
      <c r="A13879" s="1" t="s">
        <v>3958</v>
      </c>
      <c r="B13879">
        <v>102</v>
      </c>
      <c r="C13879" s="2">
        <v>44742</v>
      </c>
      <c r="D13879">
        <v>102</v>
      </c>
      <c r="E13879" s="2">
        <v>44742</v>
      </c>
      <c r="F13879" t="s">
        <v>3958</v>
      </c>
      <c r="G13879" t="s">
        <v>28106</v>
      </c>
      <c r="H13879">
        <v>0</v>
      </c>
      <c r="I13879">
        <v>0</v>
      </c>
      <c r="J13879">
        <v>0</v>
      </c>
      <c r="K13879">
        <v>0</v>
      </c>
      <c r="L13879">
        <v>0</v>
      </c>
      <c r="M13879">
        <v>0</v>
      </c>
      <c r="N13879">
        <v>0</v>
      </c>
      <c r="O13879">
        <v>0</v>
      </c>
      <c r="P13879">
        <v>171000</v>
      </c>
      <c r="Q13879">
        <v>171000</v>
      </c>
      <c r="R13879">
        <v>171000</v>
      </c>
      <c r="S13879">
        <v>47.65</v>
      </c>
      <c r="T13879">
        <v>171000</v>
      </c>
      <c r="U13879">
        <v>60</v>
      </c>
      <c r="V13879">
        <v>155.05000000000001</v>
      </c>
      <c r="W13879">
        <v>102</v>
      </c>
      <c r="X13879" s="2">
        <v>44742</v>
      </c>
      <c r="Y13879" t="s">
        <v>3958</v>
      </c>
      <c r="Z13879" t="s">
        <v>28107</v>
      </c>
      <c r="AA13879">
        <v>0</v>
      </c>
      <c r="AB13879">
        <v>0</v>
      </c>
      <c r="AC13879">
        <v>0</v>
      </c>
      <c r="AD13879">
        <v>0</v>
      </c>
      <c r="AE13879">
        <v>0</v>
      </c>
      <c r="AF13879">
        <v>0</v>
      </c>
      <c r="AG13879">
        <v>0</v>
      </c>
      <c r="AH13879">
        <v>0</v>
      </c>
      <c r="AI13879">
        <v>0</v>
      </c>
      <c r="AJ13879">
        <v>74100</v>
      </c>
      <c r="AK13879">
        <v>0</v>
      </c>
      <c r="AL13879">
        <v>0</v>
      </c>
      <c r="AM13879">
        <v>28500</v>
      </c>
      <c r="AN13879">
        <v>0.5</v>
      </c>
      <c r="AO13879">
        <v>155.05000000000001</v>
      </c>
    </row>
    <row r="13880" spans="1:41">
      <c r="A13880" s="1" t="s">
        <v>3958</v>
      </c>
      <c r="B13880">
        <v>103</v>
      </c>
      <c r="C13880" s="2">
        <v>44742</v>
      </c>
      <c r="D13880">
        <v>103</v>
      </c>
      <c r="E13880" s="2">
        <v>44742</v>
      </c>
      <c r="F13880" t="s">
        <v>3958</v>
      </c>
      <c r="G13880" t="s">
        <v>28108</v>
      </c>
      <c r="H13880">
        <v>0</v>
      </c>
      <c r="I13880">
        <v>0</v>
      </c>
      <c r="J13880">
        <v>0</v>
      </c>
      <c r="K13880">
        <v>0</v>
      </c>
      <c r="L13880">
        <v>0</v>
      </c>
      <c r="M13880">
        <v>0</v>
      </c>
      <c r="N13880">
        <v>0</v>
      </c>
      <c r="O13880">
        <v>0</v>
      </c>
      <c r="P13880">
        <v>171000</v>
      </c>
      <c r="Q13880">
        <v>171000</v>
      </c>
      <c r="R13880">
        <v>171000</v>
      </c>
      <c r="S13880">
        <v>46.7</v>
      </c>
      <c r="T13880">
        <v>171000</v>
      </c>
      <c r="U13880">
        <v>58.9</v>
      </c>
      <c r="V13880">
        <v>155.05000000000001</v>
      </c>
      <c r="W13880">
        <v>103</v>
      </c>
      <c r="X13880" s="2">
        <v>44742</v>
      </c>
      <c r="Y13880" t="s">
        <v>3958</v>
      </c>
      <c r="Z13880" t="s">
        <v>28109</v>
      </c>
      <c r="AA13880">
        <v>0</v>
      </c>
      <c r="AB13880">
        <v>0</v>
      </c>
      <c r="AC13880">
        <v>0</v>
      </c>
      <c r="AD13880">
        <v>0</v>
      </c>
      <c r="AE13880">
        <v>0</v>
      </c>
      <c r="AF13880">
        <v>0</v>
      </c>
      <c r="AG13880">
        <v>0</v>
      </c>
      <c r="AH13880">
        <v>0</v>
      </c>
      <c r="AI13880">
        <v>0</v>
      </c>
      <c r="AJ13880">
        <v>68400</v>
      </c>
      <c r="AK13880">
        <v>0</v>
      </c>
      <c r="AL13880">
        <v>0</v>
      </c>
      <c r="AM13880">
        <v>28500</v>
      </c>
      <c r="AN13880">
        <v>0.5</v>
      </c>
      <c r="AO13880">
        <v>155.05000000000001</v>
      </c>
    </row>
    <row r="13881" spans="1:41">
      <c r="A13881" s="1" t="s">
        <v>3958</v>
      </c>
      <c r="B13881">
        <v>104</v>
      </c>
      <c r="C13881" s="2">
        <v>44742</v>
      </c>
      <c r="D13881">
        <v>104</v>
      </c>
      <c r="E13881" s="2">
        <v>44742</v>
      </c>
      <c r="F13881" t="s">
        <v>3958</v>
      </c>
      <c r="G13881" t="s">
        <v>28110</v>
      </c>
      <c r="H13881">
        <v>0</v>
      </c>
      <c r="I13881">
        <v>0</v>
      </c>
      <c r="J13881">
        <v>0</v>
      </c>
      <c r="K13881">
        <v>0</v>
      </c>
      <c r="L13881">
        <v>0</v>
      </c>
      <c r="M13881">
        <v>0</v>
      </c>
      <c r="N13881">
        <v>0</v>
      </c>
      <c r="O13881">
        <v>0</v>
      </c>
      <c r="P13881">
        <v>171000</v>
      </c>
      <c r="Q13881">
        <v>171000</v>
      </c>
      <c r="R13881">
        <v>171000</v>
      </c>
      <c r="S13881">
        <v>45.9</v>
      </c>
      <c r="T13881">
        <v>171000</v>
      </c>
      <c r="U13881">
        <v>57.8</v>
      </c>
      <c r="V13881">
        <v>155.05000000000001</v>
      </c>
      <c r="W13881">
        <v>104</v>
      </c>
      <c r="X13881" s="2">
        <v>44742</v>
      </c>
      <c r="Y13881" t="s">
        <v>3958</v>
      </c>
      <c r="Z13881" t="s">
        <v>28111</v>
      </c>
      <c r="AA13881">
        <v>0</v>
      </c>
      <c r="AB13881">
        <v>0</v>
      </c>
      <c r="AC13881">
        <v>0</v>
      </c>
      <c r="AD13881">
        <v>0</v>
      </c>
      <c r="AE13881">
        <v>0</v>
      </c>
      <c r="AF13881">
        <v>0</v>
      </c>
      <c r="AG13881">
        <v>0</v>
      </c>
      <c r="AH13881">
        <v>0</v>
      </c>
      <c r="AI13881">
        <v>0</v>
      </c>
      <c r="AJ13881">
        <v>68400</v>
      </c>
      <c r="AK13881">
        <v>0</v>
      </c>
      <c r="AL13881">
        <v>0</v>
      </c>
      <c r="AM13881">
        <v>28500</v>
      </c>
      <c r="AN13881">
        <v>0.5</v>
      </c>
      <c r="AO13881">
        <v>155.05000000000001</v>
      </c>
    </row>
    <row r="13882" spans="1:41">
      <c r="A13882" s="1" t="s">
        <v>3958</v>
      </c>
      <c r="B13882">
        <v>105</v>
      </c>
      <c r="C13882" s="2">
        <v>44742</v>
      </c>
      <c r="D13882">
        <v>105</v>
      </c>
      <c r="E13882" s="2">
        <v>44742</v>
      </c>
      <c r="F13882" t="s">
        <v>3958</v>
      </c>
      <c r="G13882" t="s">
        <v>28112</v>
      </c>
      <c r="H13882">
        <v>0</v>
      </c>
      <c r="I13882">
        <v>0</v>
      </c>
      <c r="J13882">
        <v>0</v>
      </c>
      <c r="K13882">
        <v>0</v>
      </c>
      <c r="L13882">
        <v>0</v>
      </c>
      <c r="M13882">
        <v>0</v>
      </c>
      <c r="N13882">
        <v>0</v>
      </c>
      <c r="O13882">
        <v>0</v>
      </c>
      <c r="P13882">
        <v>171000</v>
      </c>
      <c r="Q13882">
        <v>171000</v>
      </c>
      <c r="R13882">
        <v>171000</v>
      </c>
      <c r="S13882">
        <v>44.95</v>
      </c>
      <c r="T13882">
        <v>171000</v>
      </c>
      <c r="U13882">
        <v>56.75</v>
      </c>
      <c r="V13882">
        <v>155.05000000000001</v>
      </c>
      <c r="W13882">
        <v>105</v>
      </c>
      <c r="X13882" s="2">
        <v>44742</v>
      </c>
      <c r="Y13882" t="s">
        <v>3958</v>
      </c>
      <c r="Z13882" t="s">
        <v>28113</v>
      </c>
      <c r="AA13882">
        <v>0</v>
      </c>
      <c r="AB13882">
        <v>0</v>
      </c>
      <c r="AC13882">
        <v>0</v>
      </c>
      <c r="AD13882">
        <v>0</v>
      </c>
      <c r="AE13882">
        <v>0</v>
      </c>
      <c r="AF13882">
        <v>0</v>
      </c>
      <c r="AG13882">
        <v>0</v>
      </c>
      <c r="AH13882">
        <v>0</v>
      </c>
      <c r="AI13882">
        <v>0</v>
      </c>
      <c r="AJ13882">
        <v>79800</v>
      </c>
      <c r="AK13882">
        <v>0</v>
      </c>
      <c r="AL13882">
        <v>0</v>
      </c>
      <c r="AM13882">
        <v>5700</v>
      </c>
      <c r="AN13882">
        <v>0.1</v>
      </c>
      <c r="AO13882">
        <v>155.05000000000001</v>
      </c>
    </row>
    <row r="13883" spans="1:41">
      <c r="A13883" s="1" t="s">
        <v>3958</v>
      </c>
      <c r="B13883">
        <v>106</v>
      </c>
      <c r="C13883" s="2">
        <v>44742</v>
      </c>
      <c r="D13883">
        <v>106</v>
      </c>
      <c r="E13883" s="2">
        <v>44742</v>
      </c>
      <c r="F13883" t="s">
        <v>3958</v>
      </c>
      <c r="G13883" t="s">
        <v>28114</v>
      </c>
      <c r="H13883">
        <v>0</v>
      </c>
      <c r="I13883">
        <v>0</v>
      </c>
      <c r="J13883">
        <v>0</v>
      </c>
      <c r="K13883">
        <v>0</v>
      </c>
      <c r="L13883">
        <v>0</v>
      </c>
      <c r="M13883">
        <v>0</v>
      </c>
      <c r="N13883">
        <v>0</v>
      </c>
      <c r="O13883">
        <v>0</v>
      </c>
      <c r="P13883">
        <v>171000</v>
      </c>
      <c r="Q13883">
        <v>171000</v>
      </c>
      <c r="R13883">
        <v>171000</v>
      </c>
      <c r="S13883">
        <v>44.1</v>
      </c>
      <c r="T13883">
        <v>171000</v>
      </c>
      <c r="U13883">
        <v>55.7</v>
      </c>
      <c r="V13883">
        <v>155.05000000000001</v>
      </c>
      <c r="W13883">
        <v>106</v>
      </c>
      <c r="X13883" s="2">
        <v>44742</v>
      </c>
      <c r="Y13883" t="s">
        <v>3958</v>
      </c>
      <c r="Z13883" t="s">
        <v>28115</v>
      </c>
      <c r="AA13883">
        <v>1</v>
      </c>
      <c r="AB13883">
        <v>0</v>
      </c>
      <c r="AC13883">
        <v>0</v>
      </c>
      <c r="AD13883">
        <v>0</v>
      </c>
      <c r="AE13883">
        <v>0</v>
      </c>
      <c r="AF13883">
        <v>0.05</v>
      </c>
      <c r="AG13883">
        <v>0</v>
      </c>
      <c r="AH13883">
        <v>0</v>
      </c>
      <c r="AI13883">
        <v>0</v>
      </c>
      <c r="AJ13883">
        <v>74100</v>
      </c>
      <c r="AK13883">
        <v>0</v>
      </c>
      <c r="AL13883">
        <v>0</v>
      </c>
      <c r="AM13883">
        <v>28500</v>
      </c>
      <c r="AN13883">
        <v>0.5</v>
      </c>
      <c r="AO13883">
        <v>155.05000000000001</v>
      </c>
    </row>
    <row r="13884" spans="1:41">
      <c r="A13884" s="1" t="s">
        <v>3958</v>
      </c>
      <c r="B13884">
        <v>107</v>
      </c>
      <c r="C13884" s="2">
        <v>44742</v>
      </c>
      <c r="D13884">
        <v>107</v>
      </c>
      <c r="E13884" s="2">
        <v>44742</v>
      </c>
      <c r="F13884" t="s">
        <v>3958</v>
      </c>
      <c r="G13884" t="s">
        <v>28116</v>
      </c>
      <c r="H13884">
        <v>0</v>
      </c>
      <c r="I13884">
        <v>0</v>
      </c>
      <c r="J13884">
        <v>0</v>
      </c>
      <c r="K13884">
        <v>0</v>
      </c>
      <c r="L13884">
        <v>0</v>
      </c>
      <c r="M13884">
        <v>0</v>
      </c>
      <c r="N13884">
        <v>0</v>
      </c>
      <c r="O13884">
        <v>0</v>
      </c>
      <c r="P13884">
        <v>171000</v>
      </c>
      <c r="Q13884">
        <v>171000</v>
      </c>
      <c r="R13884">
        <v>171000</v>
      </c>
      <c r="S13884">
        <v>44</v>
      </c>
      <c r="T13884">
        <v>171000</v>
      </c>
      <c r="U13884">
        <v>54.7</v>
      </c>
      <c r="V13884">
        <v>155.05000000000001</v>
      </c>
      <c r="W13884">
        <v>107</v>
      </c>
      <c r="X13884" s="2">
        <v>44742</v>
      </c>
      <c r="Y13884" t="s">
        <v>3958</v>
      </c>
      <c r="Z13884" t="s">
        <v>28117</v>
      </c>
      <c r="AA13884">
        <v>0</v>
      </c>
      <c r="AB13884">
        <v>0</v>
      </c>
      <c r="AC13884">
        <v>0</v>
      </c>
      <c r="AD13884">
        <v>0</v>
      </c>
      <c r="AE13884">
        <v>0</v>
      </c>
      <c r="AF13884">
        <v>0</v>
      </c>
      <c r="AG13884">
        <v>0</v>
      </c>
      <c r="AH13884">
        <v>0</v>
      </c>
      <c r="AI13884">
        <v>0</v>
      </c>
      <c r="AJ13884">
        <v>62700</v>
      </c>
      <c r="AK13884">
        <v>0</v>
      </c>
      <c r="AL13884">
        <v>0</v>
      </c>
      <c r="AM13884">
        <v>28500</v>
      </c>
      <c r="AN13884">
        <v>0.6</v>
      </c>
      <c r="AO13884">
        <v>155.05000000000001</v>
      </c>
    </row>
    <row r="13885" spans="1:41">
      <c r="A13885" s="1" t="s">
        <v>3958</v>
      </c>
      <c r="B13885">
        <v>108</v>
      </c>
      <c r="C13885" s="2">
        <v>44742</v>
      </c>
      <c r="D13885">
        <v>108</v>
      </c>
      <c r="E13885" s="2">
        <v>44742</v>
      </c>
      <c r="F13885" t="s">
        <v>3958</v>
      </c>
      <c r="G13885" t="s">
        <v>28118</v>
      </c>
      <c r="H13885">
        <v>0</v>
      </c>
      <c r="I13885">
        <v>0</v>
      </c>
      <c r="J13885">
        <v>0</v>
      </c>
      <c r="K13885">
        <v>0</v>
      </c>
      <c r="L13885">
        <v>0</v>
      </c>
      <c r="M13885">
        <v>0</v>
      </c>
      <c r="N13885">
        <v>0</v>
      </c>
      <c r="O13885">
        <v>0</v>
      </c>
      <c r="P13885">
        <v>171000</v>
      </c>
      <c r="Q13885">
        <v>171000</v>
      </c>
      <c r="R13885">
        <v>171000</v>
      </c>
      <c r="S13885">
        <v>42.25</v>
      </c>
      <c r="T13885">
        <v>171000</v>
      </c>
      <c r="U13885">
        <v>53.6</v>
      </c>
      <c r="V13885">
        <v>155.05000000000001</v>
      </c>
      <c r="W13885">
        <v>108</v>
      </c>
      <c r="X13885" s="2">
        <v>44742</v>
      </c>
      <c r="Y13885" t="s">
        <v>3958</v>
      </c>
      <c r="Z13885" t="s">
        <v>28119</v>
      </c>
      <c r="AA13885">
        <v>0</v>
      </c>
      <c r="AB13885">
        <v>0</v>
      </c>
      <c r="AC13885">
        <v>0</v>
      </c>
      <c r="AD13885">
        <v>0</v>
      </c>
      <c r="AE13885">
        <v>0</v>
      </c>
      <c r="AF13885">
        <v>0</v>
      </c>
      <c r="AG13885">
        <v>0</v>
      </c>
      <c r="AH13885">
        <v>0</v>
      </c>
      <c r="AI13885">
        <v>0</v>
      </c>
      <c r="AJ13885">
        <v>62700</v>
      </c>
      <c r="AK13885">
        <v>0</v>
      </c>
      <c r="AL13885">
        <v>0</v>
      </c>
      <c r="AM13885">
        <v>28500</v>
      </c>
      <c r="AN13885">
        <v>0.6</v>
      </c>
      <c r="AO13885">
        <v>155.05000000000001</v>
      </c>
    </row>
    <row r="13886" spans="1:41">
      <c r="A13886" s="1" t="s">
        <v>3958</v>
      </c>
      <c r="B13886">
        <v>109</v>
      </c>
      <c r="C13886" s="2">
        <v>44742</v>
      </c>
      <c r="D13886">
        <v>109</v>
      </c>
      <c r="E13886" s="2">
        <v>44742</v>
      </c>
      <c r="F13886" t="s">
        <v>3958</v>
      </c>
      <c r="G13886" t="s">
        <v>28120</v>
      </c>
      <c r="H13886">
        <v>0</v>
      </c>
      <c r="I13886">
        <v>0</v>
      </c>
      <c r="J13886">
        <v>0</v>
      </c>
      <c r="K13886">
        <v>0</v>
      </c>
      <c r="L13886">
        <v>0</v>
      </c>
      <c r="M13886">
        <v>0</v>
      </c>
      <c r="N13886">
        <v>0</v>
      </c>
      <c r="O13886">
        <v>0</v>
      </c>
      <c r="P13886">
        <v>171000</v>
      </c>
      <c r="Q13886">
        <v>171000</v>
      </c>
      <c r="R13886">
        <v>171000</v>
      </c>
      <c r="S13886">
        <v>42.2</v>
      </c>
      <c r="T13886">
        <v>171000</v>
      </c>
      <c r="U13886">
        <v>52.55</v>
      </c>
      <c r="V13886">
        <v>155.05000000000001</v>
      </c>
      <c r="W13886">
        <v>109</v>
      </c>
      <c r="X13886" s="2">
        <v>44742</v>
      </c>
      <c r="Y13886" t="s">
        <v>3958</v>
      </c>
      <c r="Z13886" t="s">
        <v>28121</v>
      </c>
      <c r="AA13886">
        <v>0</v>
      </c>
      <c r="AB13886">
        <v>0</v>
      </c>
      <c r="AC13886">
        <v>0</v>
      </c>
      <c r="AD13886">
        <v>0</v>
      </c>
      <c r="AE13886">
        <v>0</v>
      </c>
      <c r="AF13886">
        <v>0</v>
      </c>
      <c r="AG13886">
        <v>0</v>
      </c>
      <c r="AH13886">
        <v>0</v>
      </c>
      <c r="AI13886">
        <v>0</v>
      </c>
      <c r="AJ13886">
        <v>68400</v>
      </c>
      <c r="AK13886">
        <v>0</v>
      </c>
      <c r="AL13886">
        <v>0</v>
      </c>
      <c r="AM13886">
        <v>28500</v>
      </c>
      <c r="AN13886">
        <v>0.65</v>
      </c>
      <c r="AO13886">
        <v>155.05000000000001</v>
      </c>
    </row>
    <row r="13887" spans="1:41">
      <c r="A13887" s="1" t="s">
        <v>3958</v>
      </c>
      <c r="B13887">
        <v>110</v>
      </c>
      <c r="C13887" s="2">
        <v>44742</v>
      </c>
      <c r="D13887">
        <v>110</v>
      </c>
      <c r="E13887" s="2">
        <v>44742</v>
      </c>
      <c r="F13887" t="s">
        <v>3958</v>
      </c>
      <c r="G13887" t="s">
        <v>28122</v>
      </c>
      <c r="H13887">
        <v>0</v>
      </c>
      <c r="I13887">
        <v>0</v>
      </c>
      <c r="J13887">
        <v>0</v>
      </c>
      <c r="K13887">
        <v>0</v>
      </c>
      <c r="L13887">
        <v>0</v>
      </c>
      <c r="M13887">
        <v>0</v>
      </c>
      <c r="N13887">
        <v>0</v>
      </c>
      <c r="O13887">
        <v>0</v>
      </c>
      <c r="P13887">
        <v>171000</v>
      </c>
      <c r="Q13887">
        <v>171000</v>
      </c>
      <c r="R13887">
        <v>171000</v>
      </c>
      <c r="S13887">
        <v>40.549999999999997</v>
      </c>
      <c r="T13887">
        <v>171000</v>
      </c>
      <c r="U13887">
        <v>51.4</v>
      </c>
      <c r="V13887">
        <v>155.05000000000001</v>
      </c>
      <c r="W13887">
        <v>110</v>
      </c>
      <c r="X13887" s="2">
        <v>44742</v>
      </c>
      <c r="Y13887" t="s">
        <v>3958</v>
      </c>
      <c r="Z13887" t="s">
        <v>28123</v>
      </c>
      <c r="AA13887">
        <v>0</v>
      </c>
      <c r="AB13887">
        <v>0</v>
      </c>
      <c r="AC13887">
        <v>0</v>
      </c>
      <c r="AD13887">
        <v>0</v>
      </c>
      <c r="AE13887">
        <v>0</v>
      </c>
      <c r="AF13887">
        <v>0</v>
      </c>
      <c r="AG13887">
        <v>0</v>
      </c>
      <c r="AH13887">
        <v>0</v>
      </c>
      <c r="AI13887">
        <v>0</v>
      </c>
      <c r="AJ13887">
        <v>68400</v>
      </c>
      <c r="AK13887">
        <v>0</v>
      </c>
      <c r="AL13887">
        <v>0</v>
      </c>
      <c r="AM13887">
        <v>28500</v>
      </c>
      <c r="AN13887">
        <v>0.65</v>
      </c>
      <c r="AO13887">
        <v>155.05000000000001</v>
      </c>
    </row>
    <row r="13888" spans="1:41">
      <c r="A13888" s="1" t="s">
        <v>3958</v>
      </c>
      <c r="B13888">
        <v>111</v>
      </c>
      <c r="C13888" s="2">
        <v>44742</v>
      </c>
      <c r="D13888">
        <v>111</v>
      </c>
      <c r="E13888" s="2">
        <v>44742</v>
      </c>
      <c r="F13888" t="s">
        <v>3958</v>
      </c>
      <c r="G13888" t="s">
        <v>28124</v>
      </c>
      <c r="H13888">
        <v>0</v>
      </c>
      <c r="I13888">
        <v>0</v>
      </c>
      <c r="J13888">
        <v>0</v>
      </c>
      <c r="K13888">
        <v>0</v>
      </c>
      <c r="L13888">
        <v>0</v>
      </c>
      <c r="M13888">
        <v>0</v>
      </c>
      <c r="N13888">
        <v>0</v>
      </c>
      <c r="O13888">
        <v>0</v>
      </c>
      <c r="P13888">
        <v>171000</v>
      </c>
      <c r="Q13888">
        <v>171000</v>
      </c>
      <c r="R13888">
        <v>171000</v>
      </c>
      <c r="S13888">
        <v>40.4</v>
      </c>
      <c r="T13888">
        <v>171000</v>
      </c>
      <c r="U13888">
        <v>50.3</v>
      </c>
      <c r="V13888">
        <v>155.05000000000001</v>
      </c>
      <c r="W13888">
        <v>111</v>
      </c>
      <c r="X13888" s="2">
        <v>44742</v>
      </c>
      <c r="Y13888" t="s">
        <v>3958</v>
      </c>
      <c r="Z13888" t="s">
        <v>28125</v>
      </c>
      <c r="AA13888">
        <v>0</v>
      </c>
      <c r="AB13888">
        <v>0</v>
      </c>
      <c r="AC13888">
        <v>0</v>
      </c>
      <c r="AD13888">
        <v>0</v>
      </c>
      <c r="AE13888">
        <v>0</v>
      </c>
      <c r="AF13888">
        <v>0</v>
      </c>
      <c r="AG13888">
        <v>0</v>
      </c>
      <c r="AH13888">
        <v>0</v>
      </c>
      <c r="AI13888">
        <v>0</v>
      </c>
      <c r="AJ13888">
        <v>68400</v>
      </c>
      <c r="AK13888">
        <v>0</v>
      </c>
      <c r="AL13888">
        <v>0</v>
      </c>
      <c r="AM13888">
        <v>28500</v>
      </c>
      <c r="AN13888">
        <v>0.65</v>
      </c>
      <c r="AO13888">
        <v>155.05000000000001</v>
      </c>
    </row>
    <row r="13889" spans="1:41">
      <c r="A13889" s="1" t="s">
        <v>3958</v>
      </c>
      <c r="B13889">
        <v>112</v>
      </c>
      <c r="C13889" s="2">
        <v>44742</v>
      </c>
      <c r="D13889">
        <v>112</v>
      </c>
      <c r="E13889" s="2">
        <v>44742</v>
      </c>
      <c r="F13889" t="s">
        <v>3958</v>
      </c>
      <c r="G13889" t="s">
        <v>28126</v>
      </c>
      <c r="H13889">
        <v>0</v>
      </c>
      <c r="I13889">
        <v>0</v>
      </c>
      <c r="J13889">
        <v>0</v>
      </c>
      <c r="K13889">
        <v>0</v>
      </c>
      <c r="L13889">
        <v>0</v>
      </c>
      <c r="M13889">
        <v>0</v>
      </c>
      <c r="N13889">
        <v>0</v>
      </c>
      <c r="O13889">
        <v>0</v>
      </c>
      <c r="P13889">
        <v>171000</v>
      </c>
      <c r="Q13889">
        <v>171000</v>
      </c>
      <c r="R13889">
        <v>171000</v>
      </c>
      <c r="S13889">
        <v>39.549999999999997</v>
      </c>
      <c r="T13889">
        <v>171000</v>
      </c>
      <c r="U13889">
        <v>49.2</v>
      </c>
      <c r="V13889">
        <v>155.05000000000001</v>
      </c>
      <c r="W13889">
        <v>112</v>
      </c>
      <c r="X13889" s="2">
        <v>44742</v>
      </c>
      <c r="Y13889" t="s">
        <v>3958</v>
      </c>
      <c r="Z13889" t="s">
        <v>28127</v>
      </c>
      <c r="AA13889">
        <v>0</v>
      </c>
      <c r="AB13889">
        <v>0</v>
      </c>
      <c r="AC13889">
        <v>0</v>
      </c>
      <c r="AD13889">
        <v>0</v>
      </c>
      <c r="AE13889">
        <v>0</v>
      </c>
      <c r="AF13889">
        <v>0</v>
      </c>
      <c r="AG13889">
        <v>0</v>
      </c>
      <c r="AH13889">
        <v>0</v>
      </c>
      <c r="AI13889">
        <v>0</v>
      </c>
      <c r="AJ13889">
        <v>62700</v>
      </c>
      <c r="AK13889">
        <v>0</v>
      </c>
      <c r="AL13889">
        <v>0</v>
      </c>
      <c r="AM13889">
        <v>28500</v>
      </c>
      <c r="AN13889">
        <v>0.65</v>
      </c>
      <c r="AO13889">
        <v>155.05000000000001</v>
      </c>
    </row>
    <row r="13890" spans="1:41">
      <c r="A13890" s="1" t="s">
        <v>3958</v>
      </c>
      <c r="B13890">
        <v>113</v>
      </c>
      <c r="C13890" s="2">
        <v>44742</v>
      </c>
      <c r="D13890">
        <v>113</v>
      </c>
      <c r="E13890" s="2">
        <v>44742</v>
      </c>
      <c r="F13890" t="s">
        <v>3958</v>
      </c>
      <c r="G13890" t="s">
        <v>28128</v>
      </c>
      <c r="H13890">
        <v>0</v>
      </c>
      <c r="I13890">
        <v>0</v>
      </c>
      <c r="J13890">
        <v>0</v>
      </c>
      <c r="K13890">
        <v>0</v>
      </c>
      <c r="L13890">
        <v>0</v>
      </c>
      <c r="M13890">
        <v>0</v>
      </c>
      <c r="N13890">
        <v>0</v>
      </c>
      <c r="O13890">
        <v>0</v>
      </c>
      <c r="P13890">
        <v>171000</v>
      </c>
      <c r="Q13890">
        <v>171000</v>
      </c>
      <c r="R13890">
        <v>171000</v>
      </c>
      <c r="S13890">
        <v>38.6</v>
      </c>
      <c r="T13890">
        <v>171000</v>
      </c>
      <c r="U13890">
        <v>48.05</v>
      </c>
      <c r="V13890">
        <v>155.05000000000001</v>
      </c>
      <c r="W13890">
        <v>113</v>
      </c>
      <c r="X13890" s="2">
        <v>44742</v>
      </c>
      <c r="Y13890" t="s">
        <v>3958</v>
      </c>
      <c r="Z13890" t="s">
        <v>28129</v>
      </c>
      <c r="AA13890">
        <v>0</v>
      </c>
      <c r="AB13890">
        <v>0</v>
      </c>
      <c r="AC13890">
        <v>0</v>
      </c>
      <c r="AD13890">
        <v>0</v>
      </c>
      <c r="AE13890">
        <v>0</v>
      </c>
      <c r="AF13890">
        <v>0</v>
      </c>
      <c r="AG13890">
        <v>0</v>
      </c>
      <c r="AH13890">
        <v>0</v>
      </c>
      <c r="AI13890">
        <v>0</v>
      </c>
      <c r="AJ13890">
        <v>68400</v>
      </c>
      <c r="AK13890">
        <v>0</v>
      </c>
      <c r="AL13890">
        <v>0</v>
      </c>
      <c r="AM13890">
        <v>28500</v>
      </c>
      <c r="AN13890">
        <v>0.65</v>
      </c>
      <c r="AO13890">
        <v>155.05000000000001</v>
      </c>
    </row>
    <row r="13891" spans="1:41">
      <c r="A13891" s="1" t="s">
        <v>3958</v>
      </c>
      <c r="B13891">
        <v>114</v>
      </c>
      <c r="C13891" s="2">
        <v>44742</v>
      </c>
      <c r="D13891">
        <v>114</v>
      </c>
      <c r="E13891" s="2">
        <v>44742</v>
      </c>
      <c r="F13891" t="s">
        <v>3958</v>
      </c>
      <c r="G13891" t="s">
        <v>28130</v>
      </c>
      <c r="H13891">
        <v>0</v>
      </c>
      <c r="I13891">
        <v>0</v>
      </c>
      <c r="J13891">
        <v>0</v>
      </c>
      <c r="K13891">
        <v>0</v>
      </c>
      <c r="L13891">
        <v>0</v>
      </c>
      <c r="M13891">
        <v>0</v>
      </c>
      <c r="N13891">
        <v>0</v>
      </c>
      <c r="O13891">
        <v>0</v>
      </c>
      <c r="P13891">
        <v>171000</v>
      </c>
      <c r="Q13891">
        <v>171000</v>
      </c>
      <c r="R13891">
        <v>171000</v>
      </c>
      <c r="S13891">
        <v>37.4</v>
      </c>
      <c r="T13891">
        <v>171000</v>
      </c>
      <c r="U13891">
        <v>47.05</v>
      </c>
      <c r="V13891">
        <v>155.05000000000001</v>
      </c>
      <c r="W13891">
        <v>114</v>
      </c>
      <c r="X13891" s="2">
        <v>44742</v>
      </c>
      <c r="Y13891" t="s">
        <v>3958</v>
      </c>
      <c r="Z13891" t="s">
        <v>28131</v>
      </c>
      <c r="AA13891">
        <v>0</v>
      </c>
      <c r="AB13891">
        <v>0</v>
      </c>
      <c r="AC13891">
        <v>0</v>
      </c>
      <c r="AD13891">
        <v>0</v>
      </c>
      <c r="AE13891">
        <v>0</v>
      </c>
      <c r="AF13891">
        <v>0</v>
      </c>
      <c r="AG13891">
        <v>0</v>
      </c>
      <c r="AH13891">
        <v>0</v>
      </c>
      <c r="AI13891">
        <v>0</v>
      </c>
      <c r="AJ13891">
        <v>62700</v>
      </c>
      <c r="AK13891">
        <v>0</v>
      </c>
      <c r="AL13891">
        <v>0</v>
      </c>
      <c r="AM13891">
        <v>28500</v>
      </c>
      <c r="AN13891">
        <v>0.65</v>
      </c>
      <c r="AO13891">
        <v>155.05000000000001</v>
      </c>
    </row>
    <row r="13892" spans="1:41">
      <c r="A13892" s="1" t="s">
        <v>3958</v>
      </c>
      <c r="B13892">
        <v>115</v>
      </c>
      <c r="C13892" s="2">
        <v>44742</v>
      </c>
      <c r="D13892">
        <v>115</v>
      </c>
      <c r="E13892" s="2">
        <v>44742</v>
      </c>
      <c r="F13892" t="s">
        <v>3958</v>
      </c>
      <c r="G13892" t="s">
        <v>28132</v>
      </c>
      <c r="H13892">
        <v>0</v>
      </c>
      <c r="I13892">
        <v>0</v>
      </c>
      <c r="J13892">
        <v>0</v>
      </c>
      <c r="K13892">
        <v>0</v>
      </c>
      <c r="L13892">
        <v>0</v>
      </c>
      <c r="M13892">
        <v>0</v>
      </c>
      <c r="N13892">
        <v>0</v>
      </c>
      <c r="O13892">
        <v>0</v>
      </c>
      <c r="P13892">
        <v>171000</v>
      </c>
      <c r="Q13892">
        <v>171000</v>
      </c>
      <c r="R13892">
        <v>171000</v>
      </c>
      <c r="S13892">
        <v>36.549999999999997</v>
      </c>
      <c r="T13892">
        <v>171000</v>
      </c>
      <c r="U13892">
        <v>46</v>
      </c>
      <c r="V13892">
        <v>155.05000000000001</v>
      </c>
      <c r="W13892">
        <v>115</v>
      </c>
      <c r="X13892" s="2">
        <v>44742</v>
      </c>
      <c r="Y13892" t="s">
        <v>3958</v>
      </c>
      <c r="Z13892" t="s">
        <v>28133</v>
      </c>
      <c r="AA13892">
        <v>0</v>
      </c>
      <c r="AB13892">
        <v>0</v>
      </c>
      <c r="AC13892">
        <v>0</v>
      </c>
      <c r="AD13892">
        <v>0</v>
      </c>
      <c r="AE13892">
        <v>0</v>
      </c>
      <c r="AF13892">
        <v>0</v>
      </c>
      <c r="AG13892">
        <v>0</v>
      </c>
      <c r="AH13892">
        <v>0</v>
      </c>
      <c r="AI13892">
        <v>0</v>
      </c>
      <c r="AJ13892">
        <v>74100</v>
      </c>
      <c r="AK13892">
        <v>0</v>
      </c>
      <c r="AL13892">
        <v>0</v>
      </c>
      <c r="AM13892">
        <v>5700</v>
      </c>
      <c r="AN13892">
        <v>0.5</v>
      </c>
      <c r="AO13892">
        <v>155.05000000000001</v>
      </c>
    </row>
    <row r="13893" spans="1:41">
      <c r="A13893" s="1" t="s">
        <v>3958</v>
      </c>
      <c r="B13893">
        <v>116</v>
      </c>
      <c r="C13893" s="2">
        <v>44742</v>
      </c>
      <c r="D13893">
        <v>116</v>
      </c>
      <c r="E13893" s="2">
        <v>44742</v>
      </c>
      <c r="F13893" t="s">
        <v>3958</v>
      </c>
      <c r="G13893" t="s">
        <v>28134</v>
      </c>
      <c r="H13893">
        <v>0</v>
      </c>
      <c r="I13893">
        <v>0</v>
      </c>
      <c r="J13893">
        <v>0</v>
      </c>
      <c r="K13893">
        <v>0</v>
      </c>
      <c r="L13893">
        <v>0</v>
      </c>
      <c r="M13893">
        <v>0</v>
      </c>
      <c r="N13893">
        <v>0</v>
      </c>
      <c r="O13893">
        <v>0</v>
      </c>
      <c r="P13893">
        <v>171000</v>
      </c>
      <c r="Q13893">
        <v>171000</v>
      </c>
      <c r="R13893">
        <v>171000</v>
      </c>
      <c r="S13893">
        <v>35.65</v>
      </c>
      <c r="T13893">
        <v>171000</v>
      </c>
      <c r="U13893">
        <v>44.9</v>
      </c>
      <c r="V13893">
        <v>155.05000000000001</v>
      </c>
      <c r="W13893">
        <v>116</v>
      </c>
      <c r="X13893" s="2">
        <v>44742</v>
      </c>
      <c r="Y13893" t="s">
        <v>3958</v>
      </c>
      <c r="Z13893" t="s">
        <v>28135</v>
      </c>
      <c r="AA13893">
        <v>0</v>
      </c>
      <c r="AB13893">
        <v>0</v>
      </c>
      <c r="AC13893">
        <v>0</v>
      </c>
      <c r="AD13893">
        <v>0</v>
      </c>
      <c r="AE13893">
        <v>0</v>
      </c>
      <c r="AF13893">
        <v>0</v>
      </c>
      <c r="AG13893">
        <v>0</v>
      </c>
      <c r="AH13893">
        <v>0</v>
      </c>
      <c r="AI13893">
        <v>0</v>
      </c>
      <c r="AJ13893">
        <v>62700</v>
      </c>
      <c r="AK13893">
        <v>0</v>
      </c>
      <c r="AL13893">
        <v>0</v>
      </c>
      <c r="AM13893">
        <v>28500</v>
      </c>
      <c r="AN13893">
        <v>0.7</v>
      </c>
      <c r="AO13893">
        <v>155.05000000000001</v>
      </c>
    </row>
    <row r="13894" spans="1:41">
      <c r="A13894" s="1" t="s">
        <v>3958</v>
      </c>
      <c r="B13894">
        <v>117</v>
      </c>
      <c r="C13894" s="2">
        <v>44742</v>
      </c>
      <c r="D13894">
        <v>117</v>
      </c>
      <c r="E13894" s="2">
        <v>44742</v>
      </c>
      <c r="F13894" t="s">
        <v>3958</v>
      </c>
      <c r="G13894" t="s">
        <v>28136</v>
      </c>
      <c r="H13894">
        <v>0</v>
      </c>
      <c r="I13894">
        <v>0</v>
      </c>
      <c r="J13894">
        <v>0</v>
      </c>
      <c r="K13894">
        <v>0</v>
      </c>
      <c r="L13894">
        <v>0</v>
      </c>
      <c r="M13894">
        <v>0</v>
      </c>
      <c r="N13894">
        <v>0</v>
      </c>
      <c r="O13894">
        <v>0</v>
      </c>
      <c r="P13894">
        <v>171000</v>
      </c>
      <c r="Q13894">
        <v>171000</v>
      </c>
      <c r="R13894">
        <v>171000</v>
      </c>
      <c r="S13894">
        <v>35</v>
      </c>
      <c r="T13894">
        <v>171000</v>
      </c>
      <c r="U13894">
        <v>43.75</v>
      </c>
      <c r="V13894">
        <v>155.05000000000001</v>
      </c>
      <c r="W13894">
        <v>117</v>
      </c>
      <c r="X13894" s="2">
        <v>44742</v>
      </c>
      <c r="Y13894" t="s">
        <v>3958</v>
      </c>
      <c r="Z13894" t="s">
        <v>28137</v>
      </c>
      <c r="AA13894">
        <v>0</v>
      </c>
      <c r="AB13894">
        <v>0</v>
      </c>
      <c r="AC13894">
        <v>0</v>
      </c>
      <c r="AD13894">
        <v>0</v>
      </c>
      <c r="AE13894">
        <v>0</v>
      </c>
      <c r="AF13894">
        <v>0</v>
      </c>
      <c r="AG13894">
        <v>0</v>
      </c>
      <c r="AH13894">
        <v>0</v>
      </c>
      <c r="AI13894">
        <v>0</v>
      </c>
      <c r="AJ13894">
        <v>62700</v>
      </c>
      <c r="AK13894">
        <v>0</v>
      </c>
      <c r="AL13894">
        <v>0</v>
      </c>
      <c r="AM13894">
        <v>28500</v>
      </c>
      <c r="AN13894">
        <v>0.7</v>
      </c>
      <c r="AO13894">
        <v>155.05000000000001</v>
      </c>
    </row>
    <row r="13895" spans="1:41">
      <c r="A13895" s="1" t="s">
        <v>3958</v>
      </c>
      <c r="B13895">
        <v>118</v>
      </c>
      <c r="C13895" s="2">
        <v>44742</v>
      </c>
      <c r="D13895">
        <v>118</v>
      </c>
      <c r="E13895" s="2">
        <v>44742</v>
      </c>
      <c r="F13895" t="s">
        <v>3958</v>
      </c>
      <c r="G13895" t="s">
        <v>28138</v>
      </c>
      <c r="H13895">
        <v>0</v>
      </c>
      <c r="I13895">
        <v>0</v>
      </c>
      <c r="J13895">
        <v>0</v>
      </c>
      <c r="K13895">
        <v>0</v>
      </c>
      <c r="L13895">
        <v>0</v>
      </c>
      <c r="M13895">
        <v>0</v>
      </c>
      <c r="N13895">
        <v>0</v>
      </c>
      <c r="O13895">
        <v>0</v>
      </c>
      <c r="P13895">
        <v>171000</v>
      </c>
      <c r="Q13895">
        <v>171000</v>
      </c>
      <c r="R13895">
        <v>171000</v>
      </c>
      <c r="S13895">
        <v>33.75</v>
      </c>
      <c r="T13895">
        <v>171000</v>
      </c>
      <c r="U13895">
        <v>42.75</v>
      </c>
      <c r="V13895">
        <v>155.05000000000001</v>
      </c>
      <c r="W13895">
        <v>118</v>
      </c>
      <c r="X13895" s="2">
        <v>44742</v>
      </c>
      <c r="Y13895" t="s">
        <v>3958</v>
      </c>
      <c r="Z13895" t="s">
        <v>28139</v>
      </c>
      <c r="AA13895">
        <v>0</v>
      </c>
      <c r="AB13895">
        <v>0</v>
      </c>
      <c r="AC13895">
        <v>0</v>
      </c>
      <c r="AD13895">
        <v>0</v>
      </c>
      <c r="AE13895">
        <v>0</v>
      </c>
      <c r="AF13895">
        <v>0</v>
      </c>
      <c r="AG13895">
        <v>0</v>
      </c>
      <c r="AH13895">
        <v>0</v>
      </c>
      <c r="AI13895">
        <v>0</v>
      </c>
      <c r="AJ13895">
        <v>96900</v>
      </c>
      <c r="AK13895">
        <v>0</v>
      </c>
      <c r="AL13895">
        <v>0</v>
      </c>
      <c r="AM13895">
        <v>28500</v>
      </c>
      <c r="AN13895">
        <v>0.55000000000000004</v>
      </c>
      <c r="AO13895">
        <v>155.05000000000001</v>
      </c>
    </row>
    <row r="13896" spans="1:41">
      <c r="A13896" s="1" t="s">
        <v>3958</v>
      </c>
      <c r="B13896">
        <v>119</v>
      </c>
      <c r="C13896" s="2">
        <v>44742</v>
      </c>
      <c r="D13896">
        <v>119</v>
      </c>
      <c r="E13896" s="2">
        <v>44742</v>
      </c>
      <c r="F13896" t="s">
        <v>3958</v>
      </c>
      <c r="G13896" t="s">
        <v>28140</v>
      </c>
      <c r="H13896">
        <v>0</v>
      </c>
      <c r="I13896">
        <v>0</v>
      </c>
      <c r="J13896">
        <v>0</v>
      </c>
      <c r="K13896">
        <v>0</v>
      </c>
      <c r="L13896">
        <v>0</v>
      </c>
      <c r="M13896">
        <v>0</v>
      </c>
      <c r="N13896">
        <v>0</v>
      </c>
      <c r="O13896">
        <v>0</v>
      </c>
      <c r="P13896">
        <v>171000</v>
      </c>
      <c r="Q13896">
        <v>171000</v>
      </c>
      <c r="R13896">
        <v>171000</v>
      </c>
      <c r="S13896">
        <v>32.799999999999997</v>
      </c>
      <c r="T13896">
        <v>171000</v>
      </c>
      <c r="U13896">
        <v>40.85</v>
      </c>
      <c r="V13896">
        <v>155.05000000000001</v>
      </c>
      <c r="W13896">
        <v>119</v>
      </c>
      <c r="X13896" s="2">
        <v>44742</v>
      </c>
      <c r="Y13896" t="s">
        <v>3958</v>
      </c>
      <c r="Z13896" t="s">
        <v>28141</v>
      </c>
      <c r="AA13896">
        <v>0</v>
      </c>
      <c r="AB13896">
        <v>0</v>
      </c>
      <c r="AC13896">
        <v>0</v>
      </c>
      <c r="AD13896">
        <v>0</v>
      </c>
      <c r="AE13896">
        <v>0</v>
      </c>
      <c r="AF13896">
        <v>0</v>
      </c>
      <c r="AG13896">
        <v>0</v>
      </c>
      <c r="AH13896">
        <v>0</v>
      </c>
      <c r="AI13896">
        <v>0</v>
      </c>
      <c r="AJ13896">
        <v>96900</v>
      </c>
      <c r="AK13896">
        <v>0</v>
      </c>
      <c r="AL13896">
        <v>0</v>
      </c>
      <c r="AM13896">
        <v>28500</v>
      </c>
      <c r="AN13896">
        <v>0.55000000000000004</v>
      </c>
      <c r="AO13896">
        <v>155.05000000000001</v>
      </c>
    </row>
    <row r="13897" spans="1:41">
      <c r="A13897" s="1" t="s">
        <v>3958</v>
      </c>
      <c r="B13897">
        <v>120</v>
      </c>
      <c r="C13897" s="2">
        <v>44770</v>
      </c>
      <c r="D13897">
        <v>120</v>
      </c>
      <c r="E13897" s="2">
        <v>44770</v>
      </c>
      <c r="F13897" t="s">
        <v>3958</v>
      </c>
      <c r="G13897" t="s">
        <v>28142</v>
      </c>
      <c r="H13897">
        <v>0</v>
      </c>
      <c r="I13897">
        <v>0</v>
      </c>
      <c r="J13897">
        <v>0</v>
      </c>
      <c r="K13897">
        <v>0</v>
      </c>
      <c r="L13897">
        <v>0</v>
      </c>
      <c r="M13897">
        <v>0</v>
      </c>
      <c r="N13897">
        <v>0</v>
      </c>
      <c r="O13897">
        <v>0</v>
      </c>
      <c r="P13897">
        <v>171000</v>
      </c>
      <c r="Q13897">
        <v>171000</v>
      </c>
      <c r="R13897">
        <v>171000</v>
      </c>
      <c r="S13897">
        <v>30.9</v>
      </c>
      <c r="T13897">
        <v>171000</v>
      </c>
      <c r="U13897">
        <v>40.6</v>
      </c>
      <c r="V13897">
        <v>155.05000000000001</v>
      </c>
      <c r="W13897">
        <v>120</v>
      </c>
      <c r="X13897" s="2">
        <v>44770</v>
      </c>
      <c r="Y13897" t="s">
        <v>3958</v>
      </c>
      <c r="Z13897" t="s">
        <v>28143</v>
      </c>
      <c r="AA13897">
        <v>1</v>
      </c>
      <c r="AB13897">
        <v>0</v>
      </c>
      <c r="AC13897">
        <v>0</v>
      </c>
      <c r="AD13897">
        <v>0</v>
      </c>
      <c r="AE13897">
        <v>0</v>
      </c>
      <c r="AF13897">
        <v>0.5</v>
      </c>
      <c r="AG13897">
        <v>0</v>
      </c>
      <c r="AH13897">
        <v>0</v>
      </c>
      <c r="AI13897">
        <v>28500</v>
      </c>
      <c r="AJ13897">
        <v>5700</v>
      </c>
      <c r="AK13897">
        <v>5700</v>
      </c>
      <c r="AL13897">
        <v>0.15</v>
      </c>
      <c r="AM13897">
        <v>5700</v>
      </c>
      <c r="AN13897">
        <v>0.5</v>
      </c>
      <c r="AO13897">
        <v>155.05000000000001</v>
      </c>
    </row>
    <row r="13898" spans="1:41">
      <c r="A13898" s="1" t="s">
        <v>3958</v>
      </c>
      <c r="B13898">
        <v>120</v>
      </c>
      <c r="C13898" s="2">
        <v>44742</v>
      </c>
      <c r="D13898">
        <v>120</v>
      </c>
      <c r="E13898" s="2">
        <v>44742</v>
      </c>
      <c r="F13898" t="s">
        <v>3958</v>
      </c>
      <c r="G13898" t="s">
        <v>28144</v>
      </c>
      <c r="H13898">
        <v>0</v>
      </c>
      <c r="I13898">
        <v>0</v>
      </c>
      <c r="J13898">
        <v>0</v>
      </c>
      <c r="K13898">
        <v>0</v>
      </c>
      <c r="L13898">
        <v>0</v>
      </c>
      <c r="M13898">
        <v>0</v>
      </c>
      <c r="N13898">
        <v>0</v>
      </c>
      <c r="O13898">
        <v>0</v>
      </c>
      <c r="P13898">
        <v>171000</v>
      </c>
      <c r="Q13898">
        <v>171000</v>
      </c>
      <c r="R13898">
        <v>171000</v>
      </c>
      <c r="S13898">
        <v>31.95</v>
      </c>
      <c r="T13898">
        <v>171000</v>
      </c>
      <c r="U13898">
        <v>39.9</v>
      </c>
      <c r="V13898">
        <v>155.05000000000001</v>
      </c>
      <c r="W13898">
        <v>120</v>
      </c>
      <c r="X13898" s="2">
        <v>44742</v>
      </c>
      <c r="Y13898" t="s">
        <v>3958</v>
      </c>
      <c r="Z13898" t="s">
        <v>28145</v>
      </c>
      <c r="AA13898">
        <v>18</v>
      </c>
      <c r="AB13898">
        <v>1</v>
      </c>
      <c r="AC13898">
        <v>5.882352941176471</v>
      </c>
      <c r="AD13898">
        <v>1</v>
      </c>
      <c r="AE13898">
        <v>47.85</v>
      </c>
      <c r="AF13898">
        <v>0.05</v>
      </c>
      <c r="AG13898">
        <v>0</v>
      </c>
      <c r="AH13898">
        <v>0</v>
      </c>
      <c r="AI13898">
        <v>45600</v>
      </c>
      <c r="AJ13898">
        <v>159600</v>
      </c>
      <c r="AK13898">
        <v>45600</v>
      </c>
      <c r="AL13898">
        <v>0.05</v>
      </c>
      <c r="AM13898">
        <v>17100</v>
      </c>
      <c r="AN13898">
        <v>0.15</v>
      </c>
      <c r="AO13898">
        <v>155.05000000000001</v>
      </c>
    </row>
    <row r="13899" spans="1:41">
      <c r="A13899" s="1" t="s">
        <v>3958</v>
      </c>
      <c r="B13899">
        <v>121</v>
      </c>
      <c r="C13899" s="2">
        <v>44742</v>
      </c>
      <c r="D13899">
        <v>121</v>
      </c>
      <c r="E13899" s="2">
        <v>44742</v>
      </c>
      <c r="F13899" t="s">
        <v>3958</v>
      </c>
      <c r="G13899" t="s">
        <v>28146</v>
      </c>
      <c r="H13899">
        <v>0</v>
      </c>
      <c r="I13899">
        <v>0</v>
      </c>
      <c r="J13899">
        <v>0</v>
      </c>
      <c r="K13899">
        <v>0</v>
      </c>
      <c r="L13899">
        <v>0</v>
      </c>
      <c r="M13899">
        <v>0</v>
      </c>
      <c r="N13899">
        <v>0</v>
      </c>
      <c r="O13899">
        <v>0</v>
      </c>
      <c r="P13899">
        <v>188100</v>
      </c>
      <c r="Q13899">
        <v>188100</v>
      </c>
      <c r="R13899">
        <v>17100</v>
      </c>
      <c r="S13899">
        <v>32.200000000000003</v>
      </c>
      <c r="T13899">
        <v>17100</v>
      </c>
      <c r="U13899">
        <v>37.15</v>
      </c>
      <c r="V13899">
        <v>155.05000000000001</v>
      </c>
      <c r="W13899">
        <v>121</v>
      </c>
      <c r="X13899" s="2">
        <v>44742</v>
      </c>
      <c r="Y13899" t="s">
        <v>3958</v>
      </c>
      <c r="Z13899" t="s">
        <v>28147</v>
      </c>
      <c r="AA13899">
        <v>0</v>
      </c>
      <c r="AB13899">
        <v>0</v>
      </c>
      <c r="AC13899">
        <v>0</v>
      </c>
      <c r="AD13899">
        <v>0</v>
      </c>
      <c r="AE13899">
        <v>0</v>
      </c>
      <c r="AF13899">
        <v>0</v>
      </c>
      <c r="AG13899">
        <v>0</v>
      </c>
      <c r="AH13899">
        <v>0</v>
      </c>
      <c r="AI13899">
        <v>0</v>
      </c>
      <c r="AJ13899">
        <v>96900</v>
      </c>
      <c r="AK13899">
        <v>0</v>
      </c>
      <c r="AL13899">
        <v>0</v>
      </c>
      <c r="AM13899">
        <v>28500</v>
      </c>
      <c r="AN13899">
        <v>0.55000000000000004</v>
      </c>
      <c r="AO13899">
        <v>155.05000000000001</v>
      </c>
    </row>
    <row r="13900" spans="1:41">
      <c r="A13900" s="1" t="s">
        <v>3958</v>
      </c>
      <c r="B13900">
        <v>121</v>
      </c>
      <c r="C13900" s="2">
        <v>44770</v>
      </c>
      <c r="D13900">
        <v>121</v>
      </c>
      <c r="E13900" s="2">
        <v>44770</v>
      </c>
      <c r="F13900" t="s">
        <v>3958</v>
      </c>
      <c r="G13900" t="s">
        <v>28148</v>
      </c>
      <c r="H13900">
        <v>0</v>
      </c>
      <c r="I13900">
        <v>0</v>
      </c>
      <c r="J13900">
        <v>0</v>
      </c>
      <c r="K13900">
        <v>0</v>
      </c>
      <c r="L13900">
        <v>0</v>
      </c>
      <c r="M13900">
        <v>0</v>
      </c>
      <c r="N13900">
        <v>0</v>
      </c>
      <c r="O13900">
        <v>0</v>
      </c>
      <c r="P13900">
        <v>171000</v>
      </c>
      <c r="Q13900">
        <v>171000</v>
      </c>
      <c r="R13900">
        <v>171000</v>
      </c>
      <c r="S13900">
        <v>30</v>
      </c>
      <c r="T13900">
        <v>171000</v>
      </c>
      <c r="U13900">
        <v>41.85</v>
      </c>
      <c r="V13900">
        <v>155.05000000000001</v>
      </c>
      <c r="X13900" s="2"/>
    </row>
    <row r="13901" spans="1:41">
      <c r="A13901" s="1" t="s">
        <v>3958</v>
      </c>
      <c r="B13901">
        <v>122</v>
      </c>
      <c r="C13901" s="2">
        <v>44770</v>
      </c>
      <c r="D13901">
        <v>122</v>
      </c>
      <c r="E13901" s="2">
        <v>44770</v>
      </c>
      <c r="F13901" t="s">
        <v>3958</v>
      </c>
      <c r="G13901" t="s">
        <v>28149</v>
      </c>
      <c r="H13901">
        <v>0</v>
      </c>
      <c r="I13901">
        <v>0</v>
      </c>
      <c r="J13901">
        <v>0</v>
      </c>
      <c r="K13901">
        <v>0</v>
      </c>
      <c r="L13901">
        <v>0</v>
      </c>
      <c r="M13901">
        <v>0</v>
      </c>
      <c r="N13901">
        <v>0</v>
      </c>
      <c r="O13901">
        <v>0</v>
      </c>
      <c r="P13901">
        <v>171000</v>
      </c>
      <c r="Q13901">
        <v>171000</v>
      </c>
      <c r="R13901">
        <v>171000</v>
      </c>
      <c r="S13901">
        <v>29.1</v>
      </c>
      <c r="T13901">
        <v>171000</v>
      </c>
      <c r="U13901">
        <v>40.799999999999997</v>
      </c>
      <c r="V13901">
        <v>155.05000000000001</v>
      </c>
      <c r="X13901" s="2"/>
    </row>
    <row r="13902" spans="1:41">
      <c r="A13902" s="1" t="s">
        <v>3958</v>
      </c>
      <c r="B13902">
        <v>122</v>
      </c>
      <c r="C13902" s="2">
        <v>44742</v>
      </c>
      <c r="D13902">
        <v>122</v>
      </c>
      <c r="E13902" s="2">
        <v>44742</v>
      </c>
      <c r="F13902" t="s">
        <v>3958</v>
      </c>
      <c r="G13902" t="s">
        <v>28150</v>
      </c>
      <c r="H13902">
        <v>0</v>
      </c>
      <c r="I13902">
        <v>0</v>
      </c>
      <c r="J13902">
        <v>0</v>
      </c>
      <c r="K13902">
        <v>0</v>
      </c>
      <c r="L13902">
        <v>0</v>
      </c>
      <c r="M13902">
        <v>0</v>
      </c>
      <c r="N13902">
        <v>0</v>
      </c>
      <c r="O13902">
        <v>0</v>
      </c>
      <c r="P13902">
        <v>188100</v>
      </c>
      <c r="Q13902">
        <v>188100</v>
      </c>
      <c r="R13902">
        <v>17100</v>
      </c>
      <c r="S13902">
        <v>31.25</v>
      </c>
      <c r="T13902">
        <v>17100</v>
      </c>
      <c r="U13902">
        <v>36.1</v>
      </c>
      <c r="V13902">
        <v>155.05000000000001</v>
      </c>
      <c r="W13902">
        <v>122</v>
      </c>
      <c r="X13902" s="2">
        <v>44742</v>
      </c>
      <c r="Y13902" t="s">
        <v>3958</v>
      </c>
      <c r="Z13902" t="s">
        <v>28151</v>
      </c>
      <c r="AA13902">
        <v>0</v>
      </c>
      <c r="AB13902">
        <v>0</v>
      </c>
      <c r="AC13902">
        <v>0</v>
      </c>
      <c r="AD13902">
        <v>0</v>
      </c>
      <c r="AE13902">
        <v>0</v>
      </c>
      <c r="AF13902">
        <v>0</v>
      </c>
      <c r="AG13902">
        <v>0</v>
      </c>
      <c r="AH13902">
        <v>0</v>
      </c>
      <c r="AI13902">
        <v>0</v>
      </c>
      <c r="AJ13902">
        <v>262200</v>
      </c>
      <c r="AK13902">
        <v>0</v>
      </c>
      <c r="AL13902">
        <v>0</v>
      </c>
      <c r="AM13902">
        <v>28500</v>
      </c>
      <c r="AN13902">
        <v>0.55000000000000004</v>
      </c>
      <c r="AO13902">
        <v>155.05000000000001</v>
      </c>
    </row>
    <row r="13903" spans="1:41">
      <c r="A13903" s="1" t="s">
        <v>3958</v>
      </c>
      <c r="B13903">
        <v>123</v>
      </c>
      <c r="C13903" s="2">
        <v>44742</v>
      </c>
      <c r="D13903">
        <v>123</v>
      </c>
      <c r="E13903" s="2">
        <v>44742</v>
      </c>
      <c r="F13903" t="s">
        <v>3958</v>
      </c>
      <c r="G13903" t="s">
        <v>28152</v>
      </c>
      <c r="H13903">
        <v>0</v>
      </c>
      <c r="I13903">
        <v>0</v>
      </c>
      <c r="J13903">
        <v>0</v>
      </c>
      <c r="K13903">
        <v>0</v>
      </c>
      <c r="L13903">
        <v>0</v>
      </c>
      <c r="M13903">
        <v>0</v>
      </c>
      <c r="N13903">
        <v>0</v>
      </c>
      <c r="O13903">
        <v>0</v>
      </c>
      <c r="P13903">
        <v>188100</v>
      </c>
      <c r="Q13903">
        <v>188100</v>
      </c>
      <c r="R13903">
        <v>17100</v>
      </c>
      <c r="S13903">
        <v>30.35</v>
      </c>
      <c r="T13903">
        <v>17100</v>
      </c>
      <c r="U13903">
        <v>35.6</v>
      </c>
      <c r="V13903">
        <v>155.05000000000001</v>
      </c>
      <c r="W13903">
        <v>123</v>
      </c>
      <c r="X13903" s="2">
        <v>44742</v>
      </c>
      <c r="Y13903" t="s">
        <v>3958</v>
      </c>
      <c r="Z13903" t="s">
        <v>28153</v>
      </c>
      <c r="AA13903">
        <v>0</v>
      </c>
      <c r="AB13903">
        <v>0</v>
      </c>
      <c r="AC13903">
        <v>0</v>
      </c>
      <c r="AD13903">
        <v>0</v>
      </c>
      <c r="AE13903">
        <v>0</v>
      </c>
      <c r="AF13903">
        <v>0</v>
      </c>
      <c r="AG13903">
        <v>0</v>
      </c>
      <c r="AH13903">
        <v>0</v>
      </c>
      <c r="AI13903">
        <v>0</v>
      </c>
      <c r="AJ13903">
        <v>267900</v>
      </c>
      <c r="AK13903">
        <v>0</v>
      </c>
      <c r="AL13903">
        <v>0</v>
      </c>
      <c r="AM13903">
        <v>28500</v>
      </c>
      <c r="AN13903">
        <v>0.6</v>
      </c>
      <c r="AO13903">
        <v>155.05000000000001</v>
      </c>
    </row>
    <row r="13904" spans="1:41">
      <c r="A13904" s="1" t="s">
        <v>3958</v>
      </c>
      <c r="B13904">
        <v>123</v>
      </c>
      <c r="C13904" s="2">
        <v>44770</v>
      </c>
      <c r="D13904">
        <v>123</v>
      </c>
      <c r="E13904" s="2">
        <v>44770</v>
      </c>
      <c r="F13904" t="s">
        <v>3958</v>
      </c>
      <c r="G13904" t="s">
        <v>28154</v>
      </c>
      <c r="H13904">
        <v>0</v>
      </c>
      <c r="I13904">
        <v>0</v>
      </c>
      <c r="J13904">
        <v>0</v>
      </c>
      <c r="K13904">
        <v>0</v>
      </c>
      <c r="L13904">
        <v>0</v>
      </c>
      <c r="M13904">
        <v>0</v>
      </c>
      <c r="N13904">
        <v>0</v>
      </c>
      <c r="O13904">
        <v>0</v>
      </c>
      <c r="P13904">
        <v>171000</v>
      </c>
      <c r="Q13904">
        <v>171000</v>
      </c>
      <c r="R13904">
        <v>171000</v>
      </c>
      <c r="S13904">
        <v>28.15</v>
      </c>
      <c r="T13904">
        <v>171000</v>
      </c>
      <c r="U13904">
        <v>39.799999999999997</v>
      </c>
      <c r="V13904">
        <v>155.05000000000001</v>
      </c>
      <c r="X13904" s="2"/>
    </row>
    <row r="13905" spans="1:41">
      <c r="A13905" s="1" t="s">
        <v>3958</v>
      </c>
      <c r="B13905">
        <v>124</v>
      </c>
      <c r="C13905" s="2">
        <v>44770</v>
      </c>
      <c r="D13905">
        <v>124</v>
      </c>
      <c r="E13905" s="2">
        <v>44770</v>
      </c>
      <c r="F13905" t="s">
        <v>3958</v>
      </c>
      <c r="G13905" t="s">
        <v>28155</v>
      </c>
      <c r="H13905">
        <v>0</v>
      </c>
      <c r="I13905">
        <v>0</v>
      </c>
      <c r="J13905">
        <v>0</v>
      </c>
      <c r="K13905">
        <v>0</v>
      </c>
      <c r="L13905">
        <v>0</v>
      </c>
      <c r="M13905">
        <v>0</v>
      </c>
      <c r="N13905">
        <v>0</v>
      </c>
      <c r="O13905">
        <v>0</v>
      </c>
      <c r="P13905">
        <v>171000</v>
      </c>
      <c r="Q13905">
        <v>171000</v>
      </c>
      <c r="R13905">
        <v>171000</v>
      </c>
      <c r="S13905">
        <v>27.2</v>
      </c>
      <c r="T13905">
        <v>171000</v>
      </c>
      <c r="U13905">
        <v>38.75</v>
      </c>
      <c r="V13905">
        <v>155.05000000000001</v>
      </c>
      <c r="X13905" s="2"/>
    </row>
    <row r="13906" spans="1:41">
      <c r="A13906" s="1" t="s">
        <v>3958</v>
      </c>
      <c r="B13906">
        <v>124</v>
      </c>
      <c r="C13906" s="2">
        <v>44742</v>
      </c>
      <c r="D13906">
        <v>124</v>
      </c>
      <c r="E13906" s="2">
        <v>44742</v>
      </c>
      <c r="F13906" t="s">
        <v>3958</v>
      </c>
      <c r="G13906" t="s">
        <v>28156</v>
      </c>
      <c r="H13906">
        <v>0</v>
      </c>
      <c r="I13906">
        <v>0</v>
      </c>
      <c r="J13906">
        <v>0</v>
      </c>
      <c r="K13906">
        <v>0</v>
      </c>
      <c r="L13906">
        <v>0</v>
      </c>
      <c r="M13906">
        <v>0</v>
      </c>
      <c r="N13906">
        <v>0</v>
      </c>
      <c r="O13906">
        <v>0</v>
      </c>
      <c r="P13906">
        <v>188100</v>
      </c>
      <c r="Q13906">
        <v>188100</v>
      </c>
      <c r="R13906">
        <v>17100</v>
      </c>
      <c r="S13906">
        <v>29.35</v>
      </c>
      <c r="T13906">
        <v>17100</v>
      </c>
      <c r="U13906">
        <v>34.6</v>
      </c>
      <c r="V13906">
        <v>155.05000000000001</v>
      </c>
      <c r="W13906">
        <v>124</v>
      </c>
      <c r="X13906" s="2">
        <v>44742</v>
      </c>
      <c r="Y13906" t="s">
        <v>3958</v>
      </c>
      <c r="Z13906" t="s">
        <v>28157</v>
      </c>
      <c r="AA13906">
        <v>0</v>
      </c>
      <c r="AB13906">
        <v>0</v>
      </c>
      <c r="AC13906">
        <v>0</v>
      </c>
      <c r="AD13906">
        <v>0</v>
      </c>
      <c r="AE13906">
        <v>0</v>
      </c>
      <c r="AF13906">
        <v>0</v>
      </c>
      <c r="AG13906">
        <v>0</v>
      </c>
      <c r="AH13906">
        <v>0</v>
      </c>
      <c r="AI13906">
        <v>0</v>
      </c>
      <c r="AJ13906">
        <v>96900</v>
      </c>
      <c r="AK13906">
        <v>0</v>
      </c>
      <c r="AL13906">
        <v>0</v>
      </c>
      <c r="AM13906">
        <v>28500</v>
      </c>
      <c r="AN13906">
        <v>0.6</v>
      </c>
      <c r="AO13906">
        <v>155.05000000000001</v>
      </c>
    </row>
    <row r="13907" spans="1:41">
      <c r="A13907" s="1" t="s">
        <v>3958</v>
      </c>
      <c r="B13907">
        <v>125</v>
      </c>
      <c r="C13907" s="2">
        <v>44742</v>
      </c>
      <c r="D13907">
        <v>125</v>
      </c>
      <c r="E13907" s="2">
        <v>44742</v>
      </c>
      <c r="F13907" t="s">
        <v>3958</v>
      </c>
      <c r="G13907" t="s">
        <v>28158</v>
      </c>
      <c r="H13907">
        <v>0</v>
      </c>
      <c r="I13907">
        <v>0</v>
      </c>
      <c r="J13907">
        <v>0</v>
      </c>
      <c r="K13907">
        <v>0</v>
      </c>
      <c r="L13907">
        <v>0</v>
      </c>
      <c r="M13907">
        <v>0</v>
      </c>
      <c r="N13907">
        <v>0</v>
      </c>
      <c r="O13907">
        <v>0</v>
      </c>
      <c r="P13907">
        <v>188100</v>
      </c>
      <c r="Q13907">
        <v>188100</v>
      </c>
      <c r="R13907">
        <v>17100</v>
      </c>
      <c r="S13907">
        <v>28.3</v>
      </c>
      <c r="T13907">
        <v>17100</v>
      </c>
      <c r="U13907">
        <v>33.15</v>
      </c>
      <c r="V13907">
        <v>155.05000000000001</v>
      </c>
      <c r="W13907">
        <v>125</v>
      </c>
      <c r="X13907" s="2">
        <v>44742</v>
      </c>
      <c r="Y13907" t="s">
        <v>3958</v>
      </c>
      <c r="Z13907" t="s">
        <v>28159</v>
      </c>
      <c r="AA13907">
        <v>15</v>
      </c>
      <c r="AB13907">
        <v>-1</v>
      </c>
      <c r="AC13907">
        <v>-6.25</v>
      </c>
      <c r="AD13907">
        <v>1</v>
      </c>
      <c r="AE13907">
        <v>45.33</v>
      </c>
      <c r="AF13907">
        <v>0.1</v>
      </c>
      <c r="AG13907">
        <v>-4.9999999999999989E-2</v>
      </c>
      <c r="AH13907">
        <v>-33.333333333333329</v>
      </c>
      <c r="AI13907">
        <v>205200</v>
      </c>
      <c r="AJ13907">
        <v>171000</v>
      </c>
      <c r="AK13907">
        <v>28500</v>
      </c>
      <c r="AL13907">
        <v>0.1</v>
      </c>
      <c r="AM13907">
        <v>5700</v>
      </c>
      <c r="AN13907">
        <v>0.15</v>
      </c>
      <c r="AO13907">
        <v>155.05000000000001</v>
      </c>
    </row>
    <row r="13908" spans="1:41">
      <c r="A13908" s="1" t="s">
        <v>3958</v>
      </c>
      <c r="B13908">
        <v>125</v>
      </c>
      <c r="C13908" s="2">
        <v>44770</v>
      </c>
      <c r="D13908">
        <v>125</v>
      </c>
      <c r="E13908" s="2">
        <v>44770</v>
      </c>
      <c r="F13908" t="s">
        <v>3958</v>
      </c>
      <c r="G13908" t="s">
        <v>28160</v>
      </c>
      <c r="H13908">
        <v>0</v>
      </c>
      <c r="I13908">
        <v>0</v>
      </c>
      <c r="J13908">
        <v>0</v>
      </c>
      <c r="K13908">
        <v>0</v>
      </c>
      <c r="L13908">
        <v>0</v>
      </c>
      <c r="M13908">
        <v>0</v>
      </c>
      <c r="N13908">
        <v>0</v>
      </c>
      <c r="O13908">
        <v>0</v>
      </c>
      <c r="P13908">
        <v>171000</v>
      </c>
      <c r="Q13908">
        <v>171000</v>
      </c>
      <c r="R13908">
        <v>171000</v>
      </c>
      <c r="S13908">
        <v>26.25</v>
      </c>
      <c r="T13908">
        <v>171000</v>
      </c>
      <c r="U13908">
        <v>37.549999999999997</v>
      </c>
      <c r="V13908">
        <v>155.05000000000001</v>
      </c>
      <c r="W13908">
        <v>125</v>
      </c>
      <c r="X13908" s="2">
        <v>44770</v>
      </c>
      <c r="Y13908" t="s">
        <v>3958</v>
      </c>
      <c r="Z13908" t="s">
        <v>28161</v>
      </c>
      <c r="AA13908">
        <v>0</v>
      </c>
      <c r="AB13908">
        <v>0</v>
      </c>
      <c r="AC13908">
        <v>0</v>
      </c>
      <c r="AD13908">
        <v>0</v>
      </c>
      <c r="AE13908">
        <v>0</v>
      </c>
      <c r="AF13908">
        <v>0</v>
      </c>
      <c r="AG13908">
        <v>0</v>
      </c>
      <c r="AH13908">
        <v>0</v>
      </c>
      <c r="AI13908">
        <v>28500</v>
      </c>
      <c r="AJ13908">
        <v>0</v>
      </c>
      <c r="AK13908">
        <v>11400</v>
      </c>
      <c r="AL13908">
        <v>0.1</v>
      </c>
      <c r="AM13908">
        <v>0</v>
      </c>
      <c r="AN13908">
        <v>0</v>
      </c>
      <c r="AO13908">
        <v>155.05000000000001</v>
      </c>
    </row>
    <row r="13909" spans="1:41">
      <c r="A13909" s="1" t="s">
        <v>3958</v>
      </c>
      <c r="B13909">
        <v>126</v>
      </c>
      <c r="C13909" s="2">
        <v>44742</v>
      </c>
      <c r="D13909">
        <v>126</v>
      </c>
      <c r="E13909" s="2">
        <v>44742</v>
      </c>
      <c r="F13909" t="s">
        <v>3958</v>
      </c>
      <c r="G13909" t="s">
        <v>28162</v>
      </c>
      <c r="H13909">
        <v>0</v>
      </c>
      <c r="I13909">
        <v>0</v>
      </c>
      <c r="J13909">
        <v>0</v>
      </c>
      <c r="K13909">
        <v>0</v>
      </c>
      <c r="L13909">
        <v>0</v>
      </c>
      <c r="M13909">
        <v>0</v>
      </c>
      <c r="N13909">
        <v>0</v>
      </c>
      <c r="O13909">
        <v>0</v>
      </c>
      <c r="P13909">
        <v>188100</v>
      </c>
      <c r="Q13909">
        <v>188100</v>
      </c>
      <c r="R13909">
        <v>17100</v>
      </c>
      <c r="S13909">
        <v>27.35</v>
      </c>
      <c r="T13909">
        <v>17100</v>
      </c>
      <c r="U13909">
        <v>32.6</v>
      </c>
      <c r="V13909">
        <v>155.05000000000001</v>
      </c>
      <c r="W13909">
        <v>126</v>
      </c>
      <c r="X13909" s="2">
        <v>44742</v>
      </c>
      <c r="Y13909" t="s">
        <v>3958</v>
      </c>
      <c r="Z13909" t="s">
        <v>28163</v>
      </c>
      <c r="AA13909">
        <v>0</v>
      </c>
      <c r="AB13909">
        <v>0</v>
      </c>
      <c r="AC13909">
        <v>0</v>
      </c>
      <c r="AD13909">
        <v>0</v>
      </c>
      <c r="AE13909">
        <v>0</v>
      </c>
      <c r="AF13909">
        <v>0</v>
      </c>
      <c r="AG13909">
        <v>0</v>
      </c>
      <c r="AH13909">
        <v>0</v>
      </c>
      <c r="AI13909">
        <v>0</v>
      </c>
      <c r="AJ13909">
        <v>262200</v>
      </c>
      <c r="AK13909">
        <v>0</v>
      </c>
      <c r="AL13909">
        <v>0</v>
      </c>
      <c r="AM13909">
        <v>28500</v>
      </c>
      <c r="AN13909">
        <v>0.6</v>
      </c>
      <c r="AO13909">
        <v>155.05000000000001</v>
      </c>
    </row>
    <row r="13910" spans="1:41">
      <c r="A13910" s="1" t="s">
        <v>3958</v>
      </c>
      <c r="B13910">
        <v>126</v>
      </c>
      <c r="C13910" s="2">
        <v>44770</v>
      </c>
      <c r="D13910">
        <v>126</v>
      </c>
      <c r="E13910" s="2">
        <v>44770</v>
      </c>
      <c r="F13910" t="s">
        <v>3958</v>
      </c>
      <c r="G13910" t="s">
        <v>28164</v>
      </c>
      <c r="H13910">
        <v>0</v>
      </c>
      <c r="I13910">
        <v>0</v>
      </c>
      <c r="J13910">
        <v>0</v>
      </c>
      <c r="K13910">
        <v>0</v>
      </c>
      <c r="L13910">
        <v>0</v>
      </c>
      <c r="M13910">
        <v>0</v>
      </c>
      <c r="N13910">
        <v>0</v>
      </c>
      <c r="O13910">
        <v>0</v>
      </c>
      <c r="P13910">
        <v>171000</v>
      </c>
      <c r="Q13910">
        <v>171000</v>
      </c>
      <c r="R13910">
        <v>171000</v>
      </c>
      <c r="S13910">
        <v>25.3</v>
      </c>
      <c r="T13910">
        <v>171000</v>
      </c>
      <c r="U13910">
        <v>36.65</v>
      </c>
      <c r="V13910">
        <v>155.05000000000001</v>
      </c>
      <c r="X13910" s="2"/>
    </row>
    <row r="13911" spans="1:41">
      <c r="A13911" s="1" t="s">
        <v>3958</v>
      </c>
      <c r="B13911">
        <v>127</v>
      </c>
      <c r="C13911" s="2">
        <v>44742</v>
      </c>
      <c r="D13911">
        <v>127</v>
      </c>
      <c r="E13911" s="2">
        <v>44742</v>
      </c>
      <c r="F13911" t="s">
        <v>3958</v>
      </c>
      <c r="G13911" t="s">
        <v>28165</v>
      </c>
      <c r="H13911">
        <v>0</v>
      </c>
      <c r="I13911">
        <v>0</v>
      </c>
      <c r="J13911">
        <v>0</v>
      </c>
      <c r="K13911">
        <v>0</v>
      </c>
      <c r="L13911">
        <v>0</v>
      </c>
      <c r="M13911">
        <v>0</v>
      </c>
      <c r="N13911">
        <v>0</v>
      </c>
      <c r="O13911">
        <v>0</v>
      </c>
      <c r="P13911">
        <v>188100</v>
      </c>
      <c r="Q13911">
        <v>188100</v>
      </c>
      <c r="R13911">
        <v>17100</v>
      </c>
      <c r="S13911">
        <v>26.3</v>
      </c>
      <c r="T13911">
        <v>17100</v>
      </c>
      <c r="U13911">
        <v>31.65</v>
      </c>
      <c r="V13911">
        <v>155.05000000000001</v>
      </c>
      <c r="W13911">
        <v>127</v>
      </c>
      <c r="X13911" s="2">
        <v>44742</v>
      </c>
      <c r="Y13911" t="s">
        <v>3958</v>
      </c>
      <c r="Z13911" t="s">
        <v>28166</v>
      </c>
      <c r="AA13911">
        <v>0</v>
      </c>
      <c r="AB13911">
        <v>0</v>
      </c>
      <c r="AC13911">
        <v>0</v>
      </c>
      <c r="AD13911">
        <v>0</v>
      </c>
      <c r="AE13911">
        <v>0</v>
      </c>
      <c r="AF13911">
        <v>0</v>
      </c>
      <c r="AG13911">
        <v>0</v>
      </c>
      <c r="AH13911">
        <v>0</v>
      </c>
      <c r="AI13911">
        <v>0</v>
      </c>
      <c r="AJ13911">
        <v>267900</v>
      </c>
      <c r="AK13911">
        <v>0</v>
      </c>
      <c r="AL13911">
        <v>0</v>
      </c>
      <c r="AM13911">
        <v>28500</v>
      </c>
      <c r="AN13911">
        <v>0.7</v>
      </c>
      <c r="AO13911">
        <v>155.05000000000001</v>
      </c>
    </row>
    <row r="13912" spans="1:41">
      <c r="A13912" s="1" t="s">
        <v>3958</v>
      </c>
      <c r="B13912">
        <v>127</v>
      </c>
      <c r="C13912" s="2">
        <v>44770</v>
      </c>
      <c r="D13912">
        <v>127</v>
      </c>
      <c r="E13912" s="2">
        <v>44770</v>
      </c>
      <c r="F13912" t="s">
        <v>3958</v>
      </c>
      <c r="G13912" t="s">
        <v>28167</v>
      </c>
      <c r="H13912">
        <v>0</v>
      </c>
      <c r="I13912">
        <v>0</v>
      </c>
      <c r="J13912">
        <v>0</v>
      </c>
      <c r="K13912">
        <v>0</v>
      </c>
      <c r="L13912">
        <v>0</v>
      </c>
      <c r="M13912">
        <v>0</v>
      </c>
      <c r="N13912">
        <v>0</v>
      </c>
      <c r="O13912">
        <v>0</v>
      </c>
      <c r="P13912">
        <v>171000</v>
      </c>
      <c r="Q13912">
        <v>171000</v>
      </c>
      <c r="R13912">
        <v>171000</v>
      </c>
      <c r="S13912">
        <v>24.35</v>
      </c>
      <c r="T13912">
        <v>171000</v>
      </c>
      <c r="U13912">
        <v>35.700000000000003</v>
      </c>
      <c r="V13912">
        <v>155.05000000000001</v>
      </c>
      <c r="X13912" s="2"/>
    </row>
    <row r="13913" spans="1:41">
      <c r="A13913" s="1" t="s">
        <v>3958</v>
      </c>
      <c r="B13913">
        <v>128</v>
      </c>
      <c r="C13913" s="2">
        <v>44770</v>
      </c>
      <c r="D13913">
        <v>128</v>
      </c>
      <c r="E13913" s="2">
        <v>44770</v>
      </c>
      <c r="F13913" t="s">
        <v>3958</v>
      </c>
      <c r="G13913" t="s">
        <v>28168</v>
      </c>
      <c r="H13913">
        <v>0</v>
      </c>
      <c r="I13913">
        <v>0</v>
      </c>
      <c r="J13913">
        <v>0</v>
      </c>
      <c r="K13913">
        <v>0</v>
      </c>
      <c r="L13913">
        <v>0</v>
      </c>
      <c r="M13913">
        <v>0</v>
      </c>
      <c r="N13913">
        <v>0</v>
      </c>
      <c r="O13913">
        <v>0</v>
      </c>
      <c r="P13913">
        <v>171000</v>
      </c>
      <c r="Q13913">
        <v>171000</v>
      </c>
      <c r="R13913">
        <v>171000</v>
      </c>
      <c r="S13913">
        <v>23.4</v>
      </c>
      <c r="T13913">
        <v>171000</v>
      </c>
      <c r="U13913">
        <v>34.15</v>
      </c>
      <c r="V13913">
        <v>155.05000000000001</v>
      </c>
      <c r="X13913" s="2"/>
    </row>
    <row r="13914" spans="1:41">
      <c r="A13914" s="1" t="s">
        <v>3958</v>
      </c>
      <c r="B13914">
        <v>128</v>
      </c>
      <c r="C13914" s="2">
        <v>44742</v>
      </c>
      <c r="D13914">
        <v>128</v>
      </c>
      <c r="E13914" s="2">
        <v>44742</v>
      </c>
      <c r="F13914" t="s">
        <v>3958</v>
      </c>
      <c r="G13914" t="s">
        <v>28169</v>
      </c>
      <c r="H13914">
        <v>0</v>
      </c>
      <c r="I13914">
        <v>0</v>
      </c>
      <c r="J13914">
        <v>0</v>
      </c>
      <c r="K13914">
        <v>0</v>
      </c>
      <c r="L13914">
        <v>0</v>
      </c>
      <c r="M13914">
        <v>0</v>
      </c>
      <c r="N13914">
        <v>0</v>
      </c>
      <c r="O13914">
        <v>0</v>
      </c>
      <c r="P13914">
        <v>188100</v>
      </c>
      <c r="Q13914">
        <v>188100</v>
      </c>
      <c r="R13914">
        <v>17100</v>
      </c>
      <c r="S13914">
        <v>25.3</v>
      </c>
      <c r="T13914">
        <v>17100</v>
      </c>
      <c r="U13914">
        <v>30.25</v>
      </c>
      <c r="V13914">
        <v>155.05000000000001</v>
      </c>
      <c r="W13914">
        <v>128</v>
      </c>
      <c r="X13914" s="2">
        <v>44742</v>
      </c>
      <c r="Y13914" t="s">
        <v>3958</v>
      </c>
      <c r="Z13914" t="s">
        <v>28170</v>
      </c>
      <c r="AA13914">
        <v>6</v>
      </c>
      <c r="AB13914">
        <v>0</v>
      </c>
      <c r="AC13914">
        <v>0</v>
      </c>
      <c r="AD13914">
        <v>0</v>
      </c>
      <c r="AE13914">
        <v>0</v>
      </c>
      <c r="AF13914">
        <v>0.25</v>
      </c>
      <c r="AG13914">
        <v>0</v>
      </c>
      <c r="AH13914">
        <v>0</v>
      </c>
      <c r="AI13914">
        <v>0</v>
      </c>
      <c r="AJ13914">
        <v>273600</v>
      </c>
      <c r="AK13914">
        <v>0</v>
      </c>
      <c r="AL13914">
        <v>0</v>
      </c>
      <c r="AM13914">
        <v>5700</v>
      </c>
      <c r="AN13914">
        <v>0.25</v>
      </c>
      <c r="AO13914">
        <v>155.05000000000001</v>
      </c>
    </row>
    <row r="13915" spans="1:41">
      <c r="A13915" s="1" t="s">
        <v>3958</v>
      </c>
      <c r="B13915">
        <v>129</v>
      </c>
      <c r="C13915" s="2">
        <v>44742</v>
      </c>
      <c r="D13915">
        <v>129</v>
      </c>
      <c r="E13915" s="2">
        <v>44742</v>
      </c>
      <c r="F13915" t="s">
        <v>3958</v>
      </c>
      <c r="G13915" t="s">
        <v>28171</v>
      </c>
      <c r="H13915">
        <v>0</v>
      </c>
      <c r="I13915">
        <v>0</v>
      </c>
      <c r="J13915">
        <v>0</v>
      </c>
      <c r="K13915">
        <v>0</v>
      </c>
      <c r="L13915">
        <v>0</v>
      </c>
      <c r="M13915">
        <v>0</v>
      </c>
      <c r="N13915">
        <v>0</v>
      </c>
      <c r="O13915">
        <v>0</v>
      </c>
      <c r="P13915">
        <v>188100</v>
      </c>
      <c r="Q13915">
        <v>188100</v>
      </c>
      <c r="R13915">
        <v>17100</v>
      </c>
      <c r="S13915">
        <v>24.3</v>
      </c>
      <c r="T13915">
        <v>17100</v>
      </c>
      <c r="U13915">
        <v>29.7</v>
      </c>
      <c r="V13915">
        <v>155.05000000000001</v>
      </c>
      <c r="W13915">
        <v>129</v>
      </c>
      <c r="X13915" s="2">
        <v>44742</v>
      </c>
      <c r="Y13915" t="s">
        <v>3958</v>
      </c>
      <c r="Z13915" t="s">
        <v>28172</v>
      </c>
      <c r="AA13915">
        <v>0</v>
      </c>
      <c r="AB13915">
        <v>0</v>
      </c>
      <c r="AC13915">
        <v>0</v>
      </c>
      <c r="AD13915">
        <v>0</v>
      </c>
      <c r="AE13915">
        <v>0</v>
      </c>
      <c r="AF13915">
        <v>0</v>
      </c>
      <c r="AG13915">
        <v>0</v>
      </c>
      <c r="AH13915">
        <v>0</v>
      </c>
      <c r="AI13915">
        <v>34200</v>
      </c>
      <c r="AJ13915">
        <v>96900</v>
      </c>
      <c r="AK13915">
        <v>34200</v>
      </c>
      <c r="AL13915">
        <v>0.05</v>
      </c>
      <c r="AM13915">
        <v>28500</v>
      </c>
      <c r="AN13915">
        <v>0.75</v>
      </c>
      <c r="AO13915">
        <v>155.05000000000001</v>
      </c>
    </row>
    <row r="13916" spans="1:41">
      <c r="A13916" s="1" t="s">
        <v>3958</v>
      </c>
      <c r="B13916">
        <v>129</v>
      </c>
      <c r="C13916" s="2">
        <v>44770</v>
      </c>
      <c r="D13916">
        <v>129</v>
      </c>
      <c r="E13916" s="2">
        <v>44770</v>
      </c>
      <c r="F13916" t="s">
        <v>3958</v>
      </c>
      <c r="G13916" t="s">
        <v>28173</v>
      </c>
      <c r="H13916">
        <v>0</v>
      </c>
      <c r="I13916">
        <v>0</v>
      </c>
      <c r="J13916">
        <v>0</v>
      </c>
      <c r="K13916">
        <v>0</v>
      </c>
      <c r="L13916">
        <v>0</v>
      </c>
      <c r="M13916">
        <v>0</v>
      </c>
      <c r="N13916">
        <v>0</v>
      </c>
      <c r="O13916">
        <v>0</v>
      </c>
      <c r="P13916">
        <v>171000</v>
      </c>
      <c r="Q13916">
        <v>171000</v>
      </c>
      <c r="R13916">
        <v>171000</v>
      </c>
      <c r="S13916">
        <v>22.45</v>
      </c>
      <c r="T13916">
        <v>171000</v>
      </c>
      <c r="U13916">
        <v>33.6</v>
      </c>
      <c r="V13916">
        <v>155.05000000000001</v>
      </c>
      <c r="X13916" s="2"/>
    </row>
    <row r="13917" spans="1:41">
      <c r="A13917" s="1" t="s">
        <v>3958</v>
      </c>
      <c r="B13917">
        <v>130</v>
      </c>
      <c r="C13917" s="2">
        <v>44742</v>
      </c>
      <c r="D13917">
        <v>130</v>
      </c>
      <c r="E13917" s="2">
        <v>44742</v>
      </c>
      <c r="F13917" t="s">
        <v>3958</v>
      </c>
      <c r="G13917" t="s">
        <v>28174</v>
      </c>
      <c r="H13917">
        <v>2</v>
      </c>
      <c r="I13917">
        <v>0</v>
      </c>
      <c r="J13917">
        <v>0</v>
      </c>
      <c r="K13917">
        <v>0</v>
      </c>
      <c r="L13917">
        <v>0</v>
      </c>
      <c r="M13917">
        <v>20.95</v>
      </c>
      <c r="N13917">
        <v>0</v>
      </c>
      <c r="O13917">
        <v>0</v>
      </c>
      <c r="P13917">
        <v>188100</v>
      </c>
      <c r="Q13917">
        <v>188100</v>
      </c>
      <c r="R13917">
        <v>17100</v>
      </c>
      <c r="S13917">
        <v>23.3</v>
      </c>
      <c r="T13917">
        <v>17100</v>
      </c>
      <c r="U13917">
        <v>28.15</v>
      </c>
      <c r="V13917">
        <v>155.05000000000001</v>
      </c>
      <c r="W13917">
        <v>130</v>
      </c>
      <c r="X13917" s="2">
        <v>44742</v>
      </c>
      <c r="Y13917" t="s">
        <v>3958</v>
      </c>
      <c r="Z13917" t="s">
        <v>28175</v>
      </c>
      <c r="AA13917">
        <v>105</v>
      </c>
      <c r="AB13917">
        <v>-2</v>
      </c>
      <c r="AC13917">
        <v>-1.8691588785046729</v>
      </c>
      <c r="AD13917">
        <v>3</v>
      </c>
      <c r="AE13917">
        <v>42.97</v>
      </c>
      <c r="AF13917">
        <v>0.2</v>
      </c>
      <c r="AG13917">
        <v>0</v>
      </c>
      <c r="AH13917">
        <v>0</v>
      </c>
      <c r="AI13917">
        <v>923400</v>
      </c>
      <c r="AJ13917">
        <v>461700</v>
      </c>
      <c r="AK13917">
        <v>17100</v>
      </c>
      <c r="AL13917">
        <v>0.15</v>
      </c>
      <c r="AM13917">
        <v>62700</v>
      </c>
      <c r="AN13917">
        <v>0.2</v>
      </c>
      <c r="AO13917">
        <v>155.05000000000001</v>
      </c>
    </row>
    <row r="13918" spans="1:41">
      <c r="A13918" s="1" t="s">
        <v>3958</v>
      </c>
      <c r="B13918">
        <v>130</v>
      </c>
      <c r="C13918" s="2">
        <v>44770</v>
      </c>
      <c r="D13918">
        <v>130</v>
      </c>
      <c r="E13918" s="2">
        <v>44770</v>
      </c>
      <c r="F13918" t="s">
        <v>3958</v>
      </c>
      <c r="G13918" t="s">
        <v>28176</v>
      </c>
      <c r="H13918">
        <v>0</v>
      </c>
      <c r="I13918">
        <v>0</v>
      </c>
      <c r="J13918">
        <v>0</v>
      </c>
      <c r="K13918">
        <v>0</v>
      </c>
      <c r="L13918">
        <v>0</v>
      </c>
      <c r="M13918">
        <v>0</v>
      </c>
      <c r="N13918">
        <v>0</v>
      </c>
      <c r="O13918">
        <v>0</v>
      </c>
      <c r="P13918">
        <v>171000</v>
      </c>
      <c r="Q13918">
        <v>171000</v>
      </c>
      <c r="R13918">
        <v>171000</v>
      </c>
      <c r="S13918">
        <v>21.5</v>
      </c>
      <c r="T13918">
        <v>171000</v>
      </c>
      <c r="U13918">
        <v>32.299999999999997</v>
      </c>
      <c r="V13918">
        <v>155.05000000000001</v>
      </c>
      <c r="W13918">
        <v>130</v>
      </c>
      <c r="X13918" s="2">
        <v>44770</v>
      </c>
      <c r="Y13918" t="s">
        <v>3958</v>
      </c>
      <c r="Z13918" t="s">
        <v>28177</v>
      </c>
      <c r="AA13918">
        <v>0</v>
      </c>
      <c r="AB13918">
        <v>0</v>
      </c>
      <c r="AC13918">
        <v>0</v>
      </c>
      <c r="AD13918">
        <v>0</v>
      </c>
      <c r="AE13918">
        <v>0</v>
      </c>
      <c r="AF13918">
        <v>0</v>
      </c>
      <c r="AG13918">
        <v>0</v>
      </c>
      <c r="AH13918">
        <v>0</v>
      </c>
      <c r="AI13918">
        <v>22800</v>
      </c>
      <c r="AJ13918">
        <v>5700</v>
      </c>
      <c r="AK13918">
        <v>5700</v>
      </c>
      <c r="AL13918">
        <v>0.2</v>
      </c>
      <c r="AM13918">
        <v>5700</v>
      </c>
      <c r="AN13918">
        <v>3.2</v>
      </c>
      <c r="AO13918">
        <v>155.05000000000001</v>
      </c>
    </row>
    <row r="13919" spans="1:41">
      <c r="A13919" s="1" t="s">
        <v>3958</v>
      </c>
      <c r="B13919">
        <v>131</v>
      </c>
      <c r="C13919" s="2">
        <v>44742</v>
      </c>
      <c r="D13919">
        <v>131</v>
      </c>
      <c r="E13919" s="2">
        <v>44742</v>
      </c>
      <c r="F13919" t="s">
        <v>3958</v>
      </c>
      <c r="G13919" t="s">
        <v>28178</v>
      </c>
      <c r="H13919">
        <v>0</v>
      </c>
      <c r="I13919">
        <v>0</v>
      </c>
      <c r="J13919">
        <v>0</v>
      </c>
      <c r="K13919">
        <v>0</v>
      </c>
      <c r="L13919">
        <v>0</v>
      </c>
      <c r="M13919">
        <v>0</v>
      </c>
      <c r="N13919">
        <v>0</v>
      </c>
      <c r="O13919">
        <v>0</v>
      </c>
      <c r="P13919">
        <v>85500</v>
      </c>
      <c r="Q13919">
        <v>188100</v>
      </c>
      <c r="R13919">
        <v>17100</v>
      </c>
      <c r="S13919">
        <v>13.55</v>
      </c>
      <c r="T13919">
        <v>17100</v>
      </c>
      <c r="U13919">
        <v>28.8</v>
      </c>
      <c r="V13919">
        <v>155.05000000000001</v>
      </c>
      <c r="W13919">
        <v>131</v>
      </c>
      <c r="X13919" s="2">
        <v>44742</v>
      </c>
      <c r="Y13919" t="s">
        <v>3958</v>
      </c>
      <c r="Z13919" t="s">
        <v>28179</v>
      </c>
      <c r="AA13919">
        <v>0</v>
      </c>
      <c r="AB13919">
        <v>0</v>
      </c>
      <c r="AC13919">
        <v>0</v>
      </c>
      <c r="AD13919">
        <v>0</v>
      </c>
      <c r="AE13919">
        <v>0</v>
      </c>
      <c r="AF13919">
        <v>0</v>
      </c>
      <c r="AG13919">
        <v>0</v>
      </c>
      <c r="AH13919">
        <v>0</v>
      </c>
      <c r="AI13919">
        <v>51300</v>
      </c>
      <c r="AJ13919">
        <v>5700</v>
      </c>
      <c r="AK13919">
        <v>51300</v>
      </c>
      <c r="AL13919">
        <v>0.05</v>
      </c>
      <c r="AM13919">
        <v>5700</v>
      </c>
      <c r="AN13919">
        <v>1.8</v>
      </c>
      <c r="AO13919">
        <v>155.05000000000001</v>
      </c>
    </row>
    <row r="13920" spans="1:41">
      <c r="A13920" s="1" t="s">
        <v>3958</v>
      </c>
      <c r="B13920">
        <v>131</v>
      </c>
      <c r="C13920" s="2">
        <v>44770</v>
      </c>
      <c r="D13920">
        <v>131</v>
      </c>
      <c r="E13920" s="2">
        <v>44770</v>
      </c>
      <c r="F13920" t="s">
        <v>3958</v>
      </c>
      <c r="G13920" t="s">
        <v>28180</v>
      </c>
      <c r="H13920">
        <v>0</v>
      </c>
      <c r="I13920">
        <v>0</v>
      </c>
      <c r="J13920">
        <v>0</v>
      </c>
      <c r="K13920">
        <v>0</v>
      </c>
      <c r="L13920">
        <v>0</v>
      </c>
      <c r="M13920">
        <v>0</v>
      </c>
      <c r="N13920">
        <v>0</v>
      </c>
      <c r="O13920">
        <v>0</v>
      </c>
      <c r="P13920">
        <v>171000</v>
      </c>
      <c r="Q13920">
        <v>171000</v>
      </c>
      <c r="R13920">
        <v>171000</v>
      </c>
      <c r="S13920">
        <v>20.55</v>
      </c>
      <c r="T13920">
        <v>171000</v>
      </c>
      <c r="U13920">
        <v>32.200000000000003</v>
      </c>
      <c r="V13920">
        <v>155.05000000000001</v>
      </c>
      <c r="X13920" s="2"/>
    </row>
    <row r="13921" spans="1:41">
      <c r="A13921" s="1" t="s">
        <v>3958</v>
      </c>
      <c r="B13921">
        <v>132</v>
      </c>
      <c r="C13921" s="2">
        <v>44770</v>
      </c>
      <c r="D13921">
        <v>132</v>
      </c>
      <c r="E13921" s="2">
        <v>44770</v>
      </c>
      <c r="F13921" t="s">
        <v>3958</v>
      </c>
      <c r="G13921" t="s">
        <v>28181</v>
      </c>
      <c r="H13921">
        <v>0</v>
      </c>
      <c r="I13921">
        <v>0</v>
      </c>
      <c r="J13921">
        <v>0</v>
      </c>
      <c r="K13921">
        <v>0</v>
      </c>
      <c r="L13921">
        <v>0</v>
      </c>
      <c r="M13921">
        <v>0</v>
      </c>
      <c r="N13921">
        <v>0</v>
      </c>
      <c r="O13921">
        <v>0</v>
      </c>
      <c r="P13921">
        <v>171000</v>
      </c>
      <c r="Q13921">
        <v>171000</v>
      </c>
      <c r="R13921">
        <v>171000</v>
      </c>
      <c r="S13921">
        <v>19.600000000000001</v>
      </c>
      <c r="T13921">
        <v>171000</v>
      </c>
      <c r="U13921">
        <v>31.35</v>
      </c>
      <c r="V13921">
        <v>155.05000000000001</v>
      </c>
      <c r="X13921" s="2"/>
    </row>
    <row r="13922" spans="1:41">
      <c r="A13922" s="1" t="s">
        <v>3958</v>
      </c>
      <c r="B13922">
        <v>132</v>
      </c>
      <c r="C13922" s="2">
        <v>44742</v>
      </c>
      <c r="D13922">
        <v>132</v>
      </c>
      <c r="E13922" s="2">
        <v>44742</v>
      </c>
      <c r="F13922" t="s">
        <v>3958</v>
      </c>
      <c r="G13922" t="s">
        <v>28182</v>
      </c>
      <c r="H13922">
        <v>0</v>
      </c>
      <c r="I13922">
        <v>0</v>
      </c>
      <c r="J13922">
        <v>0</v>
      </c>
      <c r="K13922">
        <v>0</v>
      </c>
      <c r="L13922">
        <v>0</v>
      </c>
      <c r="M13922">
        <v>0</v>
      </c>
      <c r="N13922">
        <v>0</v>
      </c>
      <c r="O13922">
        <v>0</v>
      </c>
      <c r="P13922">
        <v>91200</v>
      </c>
      <c r="Q13922">
        <v>188100</v>
      </c>
      <c r="R13922">
        <v>17100</v>
      </c>
      <c r="S13922">
        <v>12.7</v>
      </c>
      <c r="T13922">
        <v>17100</v>
      </c>
      <c r="U13922">
        <v>27.8</v>
      </c>
      <c r="V13922">
        <v>155.05000000000001</v>
      </c>
      <c r="W13922">
        <v>132</v>
      </c>
      <c r="X13922" s="2">
        <v>44742</v>
      </c>
      <c r="Y13922" t="s">
        <v>3958</v>
      </c>
      <c r="Z13922" t="s">
        <v>28183</v>
      </c>
      <c r="AA13922">
        <v>1</v>
      </c>
      <c r="AB13922">
        <v>0</v>
      </c>
      <c r="AC13922">
        <v>0</v>
      </c>
      <c r="AD13922">
        <v>0</v>
      </c>
      <c r="AE13922">
        <v>0</v>
      </c>
      <c r="AF13922">
        <v>0.4</v>
      </c>
      <c r="AG13922">
        <v>0</v>
      </c>
      <c r="AH13922">
        <v>0</v>
      </c>
      <c r="AI13922">
        <v>57000</v>
      </c>
      <c r="AJ13922">
        <v>5700</v>
      </c>
      <c r="AK13922">
        <v>57000</v>
      </c>
      <c r="AL13922">
        <v>0.05</v>
      </c>
      <c r="AM13922">
        <v>5700</v>
      </c>
      <c r="AN13922">
        <v>1.8</v>
      </c>
      <c r="AO13922">
        <v>155.05000000000001</v>
      </c>
    </row>
    <row r="13923" spans="1:41">
      <c r="A13923" s="1" t="s">
        <v>3958</v>
      </c>
      <c r="B13923">
        <v>133</v>
      </c>
      <c r="C13923" s="2">
        <v>44742</v>
      </c>
      <c r="D13923">
        <v>133</v>
      </c>
      <c r="E13923" s="2">
        <v>44742</v>
      </c>
      <c r="F13923" t="s">
        <v>3958</v>
      </c>
      <c r="G13923" t="s">
        <v>28184</v>
      </c>
      <c r="H13923">
        <v>0</v>
      </c>
      <c r="I13923">
        <v>0</v>
      </c>
      <c r="J13923">
        <v>0</v>
      </c>
      <c r="K13923">
        <v>0</v>
      </c>
      <c r="L13923">
        <v>0</v>
      </c>
      <c r="M13923">
        <v>0</v>
      </c>
      <c r="N13923">
        <v>0</v>
      </c>
      <c r="O13923">
        <v>0</v>
      </c>
      <c r="P13923">
        <v>91200</v>
      </c>
      <c r="Q13923">
        <v>188100</v>
      </c>
      <c r="R13923">
        <v>17100</v>
      </c>
      <c r="S13923">
        <v>12.1</v>
      </c>
      <c r="T13923">
        <v>17100</v>
      </c>
      <c r="U13923">
        <v>26.8</v>
      </c>
      <c r="V13923">
        <v>155.05000000000001</v>
      </c>
      <c r="W13923">
        <v>133</v>
      </c>
      <c r="X13923" s="2">
        <v>44742</v>
      </c>
      <c r="Y13923" t="s">
        <v>3958</v>
      </c>
      <c r="Z13923" t="s">
        <v>28185</v>
      </c>
      <c r="AA13923">
        <v>0</v>
      </c>
      <c r="AB13923">
        <v>0</v>
      </c>
      <c r="AC13923">
        <v>0</v>
      </c>
      <c r="AD13923">
        <v>0</v>
      </c>
      <c r="AE13923">
        <v>0</v>
      </c>
      <c r="AF13923">
        <v>0</v>
      </c>
      <c r="AG13923">
        <v>0</v>
      </c>
      <c r="AH13923">
        <v>0</v>
      </c>
      <c r="AI13923">
        <v>51300</v>
      </c>
      <c r="AJ13923">
        <v>5700</v>
      </c>
      <c r="AK13923">
        <v>51300</v>
      </c>
      <c r="AL13923">
        <v>0.05</v>
      </c>
      <c r="AM13923">
        <v>5700</v>
      </c>
      <c r="AN13923">
        <v>1.8</v>
      </c>
      <c r="AO13923">
        <v>155.05000000000001</v>
      </c>
    </row>
    <row r="13924" spans="1:41">
      <c r="A13924" s="1" t="s">
        <v>3958</v>
      </c>
      <c r="B13924">
        <v>133</v>
      </c>
      <c r="C13924" s="2">
        <v>44770</v>
      </c>
      <c r="D13924">
        <v>133</v>
      </c>
      <c r="E13924" s="2">
        <v>44770</v>
      </c>
      <c r="F13924" t="s">
        <v>3958</v>
      </c>
      <c r="G13924" t="s">
        <v>28186</v>
      </c>
      <c r="H13924">
        <v>0</v>
      </c>
      <c r="I13924">
        <v>0</v>
      </c>
      <c r="J13924">
        <v>0</v>
      </c>
      <c r="K13924">
        <v>0</v>
      </c>
      <c r="L13924">
        <v>0</v>
      </c>
      <c r="M13924">
        <v>0</v>
      </c>
      <c r="N13924">
        <v>0</v>
      </c>
      <c r="O13924">
        <v>0</v>
      </c>
      <c r="P13924">
        <v>171000</v>
      </c>
      <c r="Q13924">
        <v>171000</v>
      </c>
      <c r="R13924">
        <v>171000</v>
      </c>
      <c r="S13924">
        <v>18.649999999999999</v>
      </c>
      <c r="T13924">
        <v>171000</v>
      </c>
      <c r="U13924">
        <v>30.1</v>
      </c>
      <c r="V13924">
        <v>155.05000000000001</v>
      </c>
      <c r="X13924" s="2"/>
    </row>
    <row r="13925" spans="1:41">
      <c r="A13925" s="1" t="s">
        <v>3958</v>
      </c>
      <c r="B13925">
        <v>134</v>
      </c>
      <c r="C13925" s="2">
        <v>44770</v>
      </c>
      <c r="D13925">
        <v>134</v>
      </c>
      <c r="E13925" s="2">
        <v>44770</v>
      </c>
      <c r="F13925" t="s">
        <v>3958</v>
      </c>
      <c r="G13925" t="s">
        <v>28187</v>
      </c>
      <c r="H13925">
        <v>0</v>
      </c>
      <c r="I13925">
        <v>0</v>
      </c>
      <c r="J13925">
        <v>0</v>
      </c>
      <c r="K13925">
        <v>0</v>
      </c>
      <c r="L13925">
        <v>0</v>
      </c>
      <c r="M13925">
        <v>0</v>
      </c>
      <c r="N13925">
        <v>0</v>
      </c>
      <c r="O13925">
        <v>0</v>
      </c>
      <c r="P13925">
        <v>171000</v>
      </c>
      <c r="Q13925">
        <v>171000</v>
      </c>
      <c r="R13925">
        <v>171000</v>
      </c>
      <c r="S13925">
        <v>17.7</v>
      </c>
      <c r="T13925">
        <v>171000</v>
      </c>
      <c r="U13925">
        <v>29.25</v>
      </c>
      <c r="V13925">
        <v>155.05000000000001</v>
      </c>
      <c r="X13925" s="2"/>
    </row>
    <row r="13926" spans="1:41">
      <c r="A13926" s="1" t="s">
        <v>3958</v>
      </c>
      <c r="B13926">
        <v>134</v>
      </c>
      <c r="C13926" s="2">
        <v>44742</v>
      </c>
      <c r="D13926">
        <v>134</v>
      </c>
      <c r="E13926" s="2">
        <v>44742</v>
      </c>
      <c r="F13926" t="s">
        <v>3958</v>
      </c>
      <c r="G13926" t="s">
        <v>28188</v>
      </c>
      <c r="H13926">
        <v>0</v>
      </c>
      <c r="I13926">
        <v>0</v>
      </c>
      <c r="J13926">
        <v>0</v>
      </c>
      <c r="K13926">
        <v>0</v>
      </c>
      <c r="L13926">
        <v>0</v>
      </c>
      <c r="M13926">
        <v>0</v>
      </c>
      <c r="N13926">
        <v>0</v>
      </c>
      <c r="O13926">
        <v>0</v>
      </c>
      <c r="P13926">
        <v>96900</v>
      </c>
      <c r="Q13926">
        <v>188100</v>
      </c>
      <c r="R13926">
        <v>17100</v>
      </c>
      <c r="S13926">
        <v>11.55</v>
      </c>
      <c r="T13926">
        <v>17100</v>
      </c>
      <c r="U13926">
        <v>25.7</v>
      </c>
      <c r="V13926">
        <v>155.05000000000001</v>
      </c>
      <c r="W13926">
        <v>134</v>
      </c>
      <c r="X13926" s="2">
        <v>44742</v>
      </c>
      <c r="Y13926" t="s">
        <v>3958</v>
      </c>
      <c r="Z13926" t="s">
        <v>28189</v>
      </c>
      <c r="AA13926">
        <v>0</v>
      </c>
      <c r="AB13926">
        <v>0</v>
      </c>
      <c r="AC13926">
        <v>0</v>
      </c>
      <c r="AD13926">
        <v>0</v>
      </c>
      <c r="AE13926">
        <v>0</v>
      </c>
      <c r="AF13926">
        <v>0</v>
      </c>
      <c r="AG13926">
        <v>0</v>
      </c>
      <c r="AH13926">
        <v>0</v>
      </c>
      <c r="AI13926">
        <v>51300</v>
      </c>
      <c r="AJ13926">
        <v>182400</v>
      </c>
      <c r="AK13926">
        <v>51300</v>
      </c>
      <c r="AL13926">
        <v>0.05</v>
      </c>
      <c r="AM13926">
        <v>5700</v>
      </c>
      <c r="AN13926">
        <v>1.7</v>
      </c>
      <c r="AO13926">
        <v>155.05000000000001</v>
      </c>
    </row>
    <row r="13927" spans="1:41">
      <c r="A13927" s="1" t="s">
        <v>3958</v>
      </c>
      <c r="B13927">
        <v>135</v>
      </c>
      <c r="C13927" s="2">
        <v>44742</v>
      </c>
      <c r="D13927">
        <v>135</v>
      </c>
      <c r="E13927" s="2">
        <v>44742</v>
      </c>
      <c r="F13927" t="s">
        <v>3958</v>
      </c>
      <c r="G13927" t="s">
        <v>28190</v>
      </c>
      <c r="H13927">
        <v>4</v>
      </c>
      <c r="I13927">
        <v>0</v>
      </c>
      <c r="J13927">
        <v>0</v>
      </c>
      <c r="K13927">
        <v>0</v>
      </c>
      <c r="L13927">
        <v>0</v>
      </c>
      <c r="M13927">
        <v>17.149999999999999</v>
      </c>
      <c r="N13927">
        <v>0</v>
      </c>
      <c r="O13927">
        <v>0</v>
      </c>
      <c r="P13927">
        <v>188100</v>
      </c>
      <c r="Q13927">
        <v>193800</v>
      </c>
      <c r="R13927">
        <v>17100</v>
      </c>
      <c r="S13927">
        <v>18.3</v>
      </c>
      <c r="T13927">
        <v>22800</v>
      </c>
      <c r="U13927">
        <v>22.4</v>
      </c>
      <c r="V13927">
        <v>155.05000000000001</v>
      </c>
      <c r="W13927">
        <v>135</v>
      </c>
      <c r="X13927" s="2">
        <v>44742</v>
      </c>
      <c r="Y13927" t="s">
        <v>3958</v>
      </c>
      <c r="Z13927" t="s">
        <v>28191</v>
      </c>
      <c r="AA13927">
        <v>118</v>
      </c>
      <c r="AB13927">
        <v>1</v>
      </c>
      <c r="AC13927">
        <v>0.85470085470085466</v>
      </c>
      <c r="AD13927">
        <v>11</v>
      </c>
      <c r="AE13927">
        <v>36.99</v>
      </c>
      <c r="AF13927">
        <v>0.25</v>
      </c>
      <c r="AG13927">
        <v>0</v>
      </c>
      <c r="AH13927">
        <v>0</v>
      </c>
      <c r="AI13927">
        <v>1162800</v>
      </c>
      <c r="AJ13927">
        <v>239400</v>
      </c>
      <c r="AK13927">
        <v>45600</v>
      </c>
      <c r="AL13927">
        <v>0.2</v>
      </c>
      <c r="AM13927">
        <v>5700</v>
      </c>
      <c r="AN13927">
        <v>0.25</v>
      </c>
      <c r="AO13927">
        <v>155.05000000000001</v>
      </c>
    </row>
    <row r="13928" spans="1:41">
      <c r="A13928" s="1" t="s">
        <v>3958</v>
      </c>
      <c r="B13928">
        <v>135</v>
      </c>
      <c r="C13928" s="2">
        <v>44770</v>
      </c>
      <c r="D13928">
        <v>135</v>
      </c>
      <c r="E13928" s="2">
        <v>44770</v>
      </c>
      <c r="F13928" t="s">
        <v>3958</v>
      </c>
      <c r="G13928" t="s">
        <v>28192</v>
      </c>
      <c r="H13928">
        <v>0</v>
      </c>
      <c r="I13928">
        <v>0</v>
      </c>
      <c r="J13928">
        <v>0</v>
      </c>
      <c r="K13928">
        <v>0</v>
      </c>
      <c r="L13928">
        <v>0</v>
      </c>
      <c r="M13928">
        <v>0</v>
      </c>
      <c r="N13928">
        <v>0</v>
      </c>
      <c r="O13928">
        <v>0</v>
      </c>
      <c r="P13928">
        <v>171000</v>
      </c>
      <c r="Q13928">
        <v>171000</v>
      </c>
      <c r="R13928">
        <v>171000</v>
      </c>
      <c r="S13928">
        <v>16.75</v>
      </c>
      <c r="T13928">
        <v>171000</v>
      </c>
      <c r="U13928">
        <v>28</v>
      </c>
      <c r="V13928">
        <v>155.05000000000001</v>
      </c>
      <c r="W13928">
        <v>135</v>
      </c>
      <c r="X13928" s="2">
        <v>44770</v>
      </c>
      <c r="Y13928" t="s">
        <v>3958</v>
      </c>
      <c r="Z13928" t="s">
        <v>28193</v>
      </c>
      <c r="AA13928">
        <v>0</v>
      </c>
      <c r="AB13928">
        <v>0</v>
      </c>
      <c r="AC13928">
        <v>0</v>
      </c>
      <c r="AD13928">
        <v>0</v>
      </c>
      <c r="AE13928">
        <v>0</v>
      </c>
      <c r="AF13928">
        <v>0</v>
      </c>
      <c r="AG13928">
        <v>0</v>
      </c>
      <c r="AH13928">
        <v>0</v>
      </c>
      <c r="AI13928">
        <v>17100</v>
      </c>
      <c r="AJ13928">
        <v>0</v>
      </c>
      <c r="AK13928">
        <v>17100</v>
      </c>
      <c r="AL13928">
        <v>0.1</v>
      </c>
      <c r="AM13928">
        <v>0</v>
      </c>
      <c r="AN13928">
        <v>0</v>
      </c>
      <c r="AO13928">
        <v>155.05000000000001</v>
      </c>
    </row>
    <row r="13929" spans="1:41">
      <c r="A13929" s="1" t="s">
        <v>3958</v>
      </c>
      <c r="B13929">
        <v>136</v>
      </c>
      <c r="C13929" s="2">
        <v>44742</v>
      </c>
      <c r="D13929">
        <v>136</v>
      </c>
      <c r="E13929" s="2">
        <v>44742</v>
      </c>
      <c r="F13929" t="s">
        <v>3958</v>
      </c>
      <c r="G13929" t="s">
        <v>28194</v>
      </c>
      <c r="H13929">
        <v>0</v>
      </c>
      <c r="I13929">
        <v>0</v>
      </c>
      <c r="J13929">
        <v>0</v>
      </c>
      <c r="K13929">
        <v>0</v>
      </c>
      <c r="L13929">
        <v>0</v>
      </c>
      <c r="M13929">
        <v>0</v>
      </c>
      <c r="N13929">
        <v>0</v>
      </c>
      <c r="O13929">
        <v>0</v>
      </c>
      <c r="P13929">
        <v>102600</v>
      </c>
      <c r="Q13929">
        <v>188100</v>
      </c>
      <c r="R13929">
        <v>17100</v>
      </c>
      <c r="S13929">
        <v>10.7</v>
      </c>
      <c r="T13929">
        <v>17100</v>
      </c>
      <c r="U13929">
        <v>24.35</v>
      </c>
      <c r="V13929">
        <v>155.05000000000001</v>
      </c>
      <c r="W13929">
        <v>136</v>
      </c>
      <c r="X13929" s="2">
        <v>44742</v>
      </c>
      <c r="Y13929" t="s">
        <v>3958</v>
      </c>
      <c r="Z13929" t="s">
        <v>28195</v>
      </c>
      <c r="AA13929">
        <v>0</v>
      </c>
      <c r="AB13929">
        <v>0</v>
      </c>
      <c r="AC13929">
        <v>0</v>
      </c>
      <c r="AD13929">
        <v>0</v>
      </c>
      <c r="AE13929">
        <v>0</v>
      </c>
      <c r="AF13929">
        <v>0</v>
      </c>
      <c r="AG13929">
        <v>0</v>
      </c>
      <c r="AH13929">
        <v>0</v>
      </c>
      <c r="AI13929">
        <v>142500</v>
      </c>
      <c r="AJ13929">
        <v>11400</v>
      </c>
      <c r="AK13929">
        <v>11400</v>
      </c>
      <c r="AL13929">
        <v>0.1</v>
      </c>
      <c r="AM13929">
        <v>5700</v>
      </c>
      <c r="AN13929">
        <v>2.4</v>
      </c>
      <c r="AO13929">
        <v>155.05000000000001</v>
      </c>
    </row>
    <row r="13930" spans="1:41">
      <c r="A13930" s="1" t="s">
        <v>3958</v>
      </c>
      <c r="B13930">
        <v>136</v>
      </c>
      <c r="C13930" s="2">
        <v>44770</v>
      </c>
      <c r="D13930">
        <v>136</v>
      </c>
      <c r="E13930" s="2">
        <v>44770</v>
      </c>
      <c r="F13930" t="s">
        <v>3958</v>
      </c>
      <c r="G13930" t="s">
        <v>28196</v>
      </c>
      <c r="H13930">
        <v>0</v>
      </c>
      <c r="I13930">
        <v>0</v>
      </c>
      <c r="J13930">
        <v>0</v>
      </c>
      <c r="K13930">
        <v>0</v>
      </c>
      <c r="L13930">
        <v>0</v>
      </c>
      <c r="M13930">
        <v>0</v>
      </c>
      <c r="N13930">
        <v>0</v>
      </c>
      <c r="O13930">
        <v>0</v>
      </c>
      <c r="P13930">
        <v>171000</v>
      </c>
      <c r="Q13930">
        <v>171000</v>
      </c>
      <c r="R13930">
        <v>171000</v>
      </c>
      <c r="S13930">
        <v>15.8</v>
      </c>
      <c r="T13930">
        <v>171000</v>
      </c>
      <c r="U13930">
        <v>26.85</v>
      </c>
      <c r="V13930">
        <v>155.05000000000001</v>
      </c>
      <c r="X13930" s="2"/>
    </row>
    <row r="13931" spans="1:41">
      <c r="A13931" s="1" t="s">
        <v>3958</v>
      </c>
      <c r="B13931">
        <v>137</v>
      </c>
      <c r="C13931" s="2">
        <v>44742</v>
      </c>
      <c r="D13931">
        <v>137</v>
      </c>
      <c r="E13931" s="2">
        <v>44742</v>
      </c>
      <c r="F13931" t="s">
        <v>3958</v>
      </c>
      <c r="G13931" t="s">
        <v>28197</v>
      </c>
      <c r="H13931">
        <v>0</v>
      </c>
      <c r="I13931">
        <v>0</v>
      </c>
      <c r="J13931">
        <v>0</v>
      </c>
      <c r="K13931">
        <v>0</v>
      </c>
      <c r="L13931">
        <v>0</v>
      </c>
      <c r="M13931">
        <v>0</v>
      </c>
      <c r="N13931">
        <v>0</v>
      </c>
      <c r="O13931">
        <v>0</v>
      </c>
      <c r="P13931">
        <v>119700</v>
      </c>
      <c r="Q13931">
        <v>188100</v>
      </c>
      <c r="R13931">
        <v>17100</v>
      </c>
      <c r="S13931">
        <v>8.9</v>
      </c>
      <c r="T13931">
        <v>17100</v>
      </c>
      <c r="U13931">
        <v>22.5</v>
      </c>
      <c r="V13931">
        <v>155.05000000000001</v>
      </c>
      <c r="W13931">
        <v>137</v>
      </c>
      <c r="X13931" s="2">
        <v>44742</v>
      </c>
      <c r="Y13931" t="s">
        <v>3958</v>
      </c>
      <c r="Z13931" t="s">
        <v>28198</v>
      </c>
      <c r="AA13931">
        <v>0</v>
      </c>
      <c r="AB13931">
        <v>0</v>
      </c>
      <c r="AC13931">
        <v>0</v>
      </c>
      <c r="AD13931">
        <v>0</v>
      </c>
      <c r="AE13931">
        <v>0</v>
      </c>
      <c r="AF13931">
        <v>0</v>
      </c>
      <c r="AG13931">
        <v>0</v>
      </c>
      <c r="AH13931">
        <v>0</v>
      </c>
      <c r="AI13931">
        <v>153900</v>
      </c>
      <c r="AJ13931">
        <v>176700</v>
      </c>
      <c r="AK13931">
        <v>11400</v>
      </c>
      <c r="AL13931">
        <v>0.1</v>
      </c>
      <c r="AM13931">
        <v>5700</v>
      </c>
      <c r="AN13931">
        <v>1.5</v>
      </c>
      <c r="AO13931">
        <v>155.05000000000001</v>
      </c>
    </row>
    <row r="13932" spans="1:41">
      <c r="A13932" s="1" t="s">
        <v>3958</v>
      </c>
      <c r="B13932">
        <v>137</v>
      </c>
      <c r="C13932" s="2">
        <v>44770</v>
      </c>
      <c r="D13932">
        <v>137</v>
      </c>
      <c r="E13932" s="2">
        <v>44770</v>
      </c>
      <c r="F13932" t="s">
        <v>3958</v>
      </c>
      <c r="G13932" t="s">
        <v>28199</v>
      </c>
      <c r="H13932">
        <v>0</v>
      </c>
      <c r="I13932">
        <v>0</v>
      </c>
      <c r="J13932">
        <v>0</v>
      </c>
      <c r="K13932">
        <v>0</v>
      </c>
      <c r="L13932">
        <v>0</v>
      </c>
      <c r="M13932">
        <v>0</v>
      </c>
      <c r="N13932">
        <v>0</v>
      </c>
      <c r="O13932">
        <v>0</v>
      </c>
      <c r="P13932">
        <v>171000</v>
      </c>
      <c r="Q13932">
        <v>171000</v>
      </c>
      <c r="R13932">
        <v>171000</v>
      </c>
      <c r="S13932">
        <v>14.85</v>
      </c>
      <c r="T13932">
        <v>171000</v>
      </c>
      <c r="U13932">
        <v>26.15</v>
      </c>
      <c r="V13932">
        <v>155.05000000000001</v>
      </c>
      <c r="X13932" s="2"/>
    </row>
    <row r="13933" spans="1:41">
      <c r="A13933" s="1" t="s">
        <v>3958</v>
      </c>
      <c r="B13933">
        <v>138</v>
      </c>
      <c r="C13933" s="2">
        <v>44770</v>
      </c>
      <c r="D13933">
        <v>138</v>
      </c>
      <c r="E13933" s="2">
        <v>44770</v>
      </c>
      <c r="F13933" t="s">
        <v>3958</v>
      </c>
      <c r="G13933" t="s">
        <v>28200</v>
      </c>
      <c r="H13933">
        <v>0</v>
      </c>
      <c r="I13933">
        <v>0</v>
      </c>
      <c r="J13933">
        <v>0</v>
      </c>
      <c r="K13933">
        <v>0</v>
      </c>
      <c r="L13933">
        <v>0</v>
      </c>
      <c r="M13933">
        <v>0</v>
      </c>
      <c r="N13933">
        <v>0</v>
      </c>
      <c r="O13933">
        <v>0</v>
      </c>
      <c r="P13933">
        <v>171000</v>
      </c>
      <c r="Q13933">
        <v>171000</v>
      </c>
      <c r="R13933">
        <v>171000</v>
      </c>
      <c r="S13933">
        <v>13.9</v>
      </c>
      <c r="T13933">
        <v>171000</v>
      </c>
      <c r="U13933">
        <v>24.85</v>
      </c>
      <c r="V13933">
        <v>155.05000000000001</v>
      </c>
      <c r="X13933" s="2"/>
    </row>
    <row r="13934" spans="1:41">
      <c r="A13934" s="1" t="s">
        <v>3958</v>
      </c>
      <c r="B13934">
        <v>138</v>
      </c>
      <c r="C13934" s="2">
        <v>44742</v>
      </c>
      <c r="D13934">
        <v>138</v>
      </c>
      <c r="E13934" s="2">
        <v>44742</v>
      </c>
      <c r="F13934" t="s">
        <v>3958</v>
      </c>
      <c r="G13934" t="s">
        <v>28201</v>
      </c>
      <c r="H13934">
        <v>0</v>
      </c>
      <c r="I13934">
        <v>0</v>
      </c>
      <c r="J13934">
        <v>0</v>
      </c>
      <c r="K13934">
        <v>0</v>
      </c>
      <c r="L13934">
        <v>0</v>
      </c>
      <c r="M13934">
        <v>0</v>
      </c>
      <c r="N13934">
        <v>0</v>
      </c>
      <c r="O13934">
        <v>0</v>
      </c>
      <c r="P13934">
        <v>188100</v>
      </c>
      <c r="Q13934">
        <v>188100</v>
      </c>
      <c r="R13934">
        <v>17100</v>
      </c>
      <c r="S13934">
        <v>15.35</v>
      </c>
      <c r="T13934">
        <v>17100</v>
      </c>
      <c r="U13934">
        <v>22.4</v>
      </c>
      <c r="V13934">
        <v>155.05000000000001</v>
      </c>
      <c r="W13934">
        <v>138</v>
      </c>
      <c r="X13934" s="2">
        <v>44742</v>
      </c>
      <c r="Y13934" t="s">
        <v>3958</v>
      </c>
      <c r="Z13934" t="s">
        <v>28202</v>
      </c>
      <c r="AA13934">
        <v>26</v>
      </c>
      <c r="AB13934">
        <v>0</v>
      </c>
      <c r="AC13934">
        <v>0</v>
      </c>
      <c r="AD13934">
        <v>0</v>
      </c>
      <c r="AE13934">
        <v>0</v>
      </c>
      <c r="AF13934">
        <v>0.5</v>
      </c>
      <c r="AG13934">
        <v>0</v>
      </c>
      <c r="AH13934">
        <v>0</v>
      </c>
      <c r="AI13934">
        <v>165300</v>
      </c>
      <c r="AJ13934">
        <v>347700</v>
      </c>
      <c r="AK13934">
        <v>11400</v>
      </c>
      <c r="AL13934">
        <v>0.1</v>
      </c>
      <c r="AM13934">
        <v>5700</v>
      </c>
      <c r="AN13934">
        <v>2.4</v>
      </c>
      <c r="AO13934">
        <v>155.05000000000001</v>
      </c>
    </row>
    <row r="13935" spans="1:41">
      <c r="A13935" s="1" t="s">
        <v>3958</v>
      </c>
      <c r="B13935">
        <v>139</v>
      </c>
      <c r="C13935" s="2">
        <v>44742</v>
      </c>
      <c r="D13935">
        <v>139</v>
      </c>
      <c r="E13935" s="2">
        <v>44742</v>
      </c>
      <c r="F13935" t="s">
        <v>3958</v>
      </c>
      <c r="G13935" t="s">
        <v>28203</v>
      </c>
      <c r="H13935">
        <v>0</v>
      </c>
      <c r="I13935">
        <v>0</v>
      </c>
      <c r="J13935">
        <v>0</v>
      </c>
      <c r="K13935">
        <v>0</v>
      </c>
      <c r="L13935">
        <v>0</v>
      </c>
      <c r="M13935">
        <v>0</v>
      </c>
      <c r="N13935">
        <v>0</v>
      </c>
      <c r="O13935">
        <v>0</v>
      </c>
      <c r="P13935">
        <v>188100</v>
      </c>
      <c r="Q13935">
        <v>188100</v>
      </c>
      <c r="R13935">
        <v>17100</v>
      </c>
      <c r="S13935">
        <v>14.35</v>
      </c>
      <c r="T13935">
        <v>17100</v>
      </c>
      <c r="U13935">
        <v>19.8</v>
      </c>
      <c r="V13935">
        <v>155.05000000000001</v>
      </c>
      <c r="W13935">
        <v>139</v>
      </c>
      <c r="X13935" s="2">
        <v>44742</v>
      </c>
      <c r="Y13935" t="s">
        <v>3958</v>
      </c>
      <c r="Z13935" t="s">
        <v>28204</v>
      </c>
      <c r="AA13935">
        <v>16</v>
      </c>
      <c r="AB13935">
        <v>0</v>
      </c>
      <c r="AC13935">
        <v>0</v>
      </c>
      <c r="AD13935">
        <v>0</v>
      </c>
      <c r="AE13935">
        <v>0</v>
      </c>
      <c r="AF13935">
        <v>0.3</v>
      </c>
      <c r="AG13935">
        <v>0</v>
      </c>
      <c r="AH13935">
        <v>0</v>
      </c>
      <c r="AI13935">
        <v>136800</v>
      </c>
      <c r="AJ13935">
        <v>438900</v>
      </c>
      <c r="AK13935">
        <v>11400</v>
      </c>
      <c r="AL13935">
        <v>0.15</v>
      </c>
      <c r="AM13935">
        <v>11400</v>
      </c>
      <c r="AN13935">
        <v>0.8</v>
      </c>
      <c r="AO13935">
        <v>155.05000000000001</v>
      </c>
    </row>
    <row r="13936" spans="1:41">
      <c r="A13936" s="1" t="s">
        <v>3958</v>
      </c>
      <c r="B13936">
        <v>139</v>
      </c>
      <c r="C13936" s="2">
        <v>44770</v>
      </c>
      <c r="D13936">
        <v>139</v>
      </c>
      <c r="E13936" s="2">
        <v>44770</v>
      </c>
      <c r="F13936" t="s">
        <v>3958</v>
      </c>
      <c r="G13936" t="s">
        <v>28205</v>
      </c>
      <c r="H13936">
        <v>0</v>
      </c>
      <c r="I13936">
        <v>0</v>
      </c>
      <c r="J13936">
        <v>0</v>
      </c>
      <c r="K13936">
        <v>0</v>
      </c>
      <c r="L13936">
        <v>0</v>
      </c>
      <c r="M13936">
        <v>0</v>
      </c>
      <c r="N13936">
        <v>0</v>
      </c>
      <c r="O13936">
        <v>0</v>
      </c>
      <c r="P13936">
        <v>171000</v>
      </c>
      <c r="Q13936">
        <v>171000</v>
      </c>
      <c r="R13936">
        <v>171000</v>
      </c>
      <c r="S13936">
        <v>12.95</v>
      </c>
      <c r="T13936">
        <v>171000</v>
      </c>
      <c r="U13936">
        <v>23.75</v>
      </c>
      <c r="V13936">
        <v>155.05000000000001</v>
      </c>
      <c r="X13936" s="2"/>
    </row>
    <row r="13937" spans="1:41">
      <c r="A13937" s="1" t="s">
        <v>3958</v>
      </c>
      <c r="B13937">
        <v>140</v>
      </c>
      <c r="C13937" s="2">
        <v>44742</v>
      </c>
      <c r="D13937">
        <v>140</v>
      </c>
      <c r="E13937" s="2">
        <v>44742</v>
      </c>
      <c r="F13937" t="s">
        <v>3958</v>
      </c>
      <c r="G13937" t="s">
        <v>28206</v>
      </c>
      <c r="H13937">
        <v>16</v>
      </c>
      <c r="I13937">
        <v>0</v>
      </c>
      <c r="J13937">
        <v>0</v>
      </c>
      <c r="K13937">
        <v>0</v>
      </c>
      <c r="L13937">
        <v>0</v>
      </c>
      <c r="M13937">
        <v>16.399999999999999</v>
      </c>
      <c r="N13937">
        <v>0</v>
      </c>
      <c r="O13937">
        <v>0</v>
      </c>
      <c r="P13937">
        <v>199500</v>
      </c>
      <c r="Q13937">
        <v>182400</v>
      </c>
      <c r="R13937">
        <v>22800</v>
      </c>
      <c r="S13937">
        <v>14.15</v>
      </c>
      <c r="T13937">
        <v>5700</v>
      </c>
      <c r="U13937">
        <v>16.100000000000001</v>
      </c>
      <c r="V13937">
        <v>155.05000000000001</v>
      </c>
      <c r="W13937">
        <v>140</v>
      </c>
      <c r="X13937" s="2">
        <v>44742</v>
      </c>
      <c r="Y13937" t="s">
        <v>3958</v>
      </c>
      <c r="Z13937" t="s">
        <v>28207</v>
      </c>
      <c r="AA13937">
        <v>265</v>
      </c>
      <c r="AB13937">
        <v>4</v>
      </c>
      <c r="AC13937">
        <v>1.5325670498084292</v>
      </c>
      <c r="AD13937">
        <v>206</v>
      </c>
      <c r="AE13937">
        <v>31.54</v>
      </c>
      <c r="AF13937">
        <v>0.35</v>
      </c>
      <c r="AG13937">
        <v>0</v>
      </c>
      <c r="AH13937">
        <v>0</v>
      </c>
      <c r="AI13937">
        <v>1863900</v>
      </c>
      <c r="AJ13937">
        <v>798000</v>
      </c>
      <c r="AK13937">
        <v>22800</v>
      </c>
      <c r="AL13937">
        <v>0.35</v>
      </c>
      <c r="AM13937">
        <v>85500</v>
      </c>
      <c r="AN13937">
        <v>0.4</v>
      </c>
      <c r="AO13937">
        <v>155.05000000000001</v>
      </c>
    </row>
    <row r="13938" spans="1:41">
      <c r="A13938" s="1" t="s">
        <v>3958</v>
      </c>
      <c r="B13938">
        <v>140</v>
      </c>
      <c r="C13938" s="2">
        <v>44798</v>
      </c>
      <c r="E13938" s="2"/>
      <c r="W13938">
        <v>140</v>
      </c>
      <c r="X13938" s="2">
        <v>44798</v>
      </c>
      <c r="Y13938" t="s">
        <v>3958</v>
      </c>
      <c r="Z13938" t="s">
        <v>28208</v>
      </c>
      <c r="AA13938">
        <v>0</v>
      </c>
      <c r="AB13938">
        <v>0</v>
      </c>
      <c r="AC13938">
        <v>0</v>
      </c>
      <c r="AD13938">
        <v>0</v>
      </c>
      <c r="AE13938">
        <v>0</v>
      </c>
      <c r="AF13938">
        <v>0</v>
      </c>
      <c r="AG13938">
        <v>0</v>
      </c>
      <c r="AH13938">
        <v>0</v>
      </c>
      <c r="AI13938">
        <v>5700</v>
      </c>
      <c r="AJ13938">
        <v>0</v>
      </c>
      <c r="AK13938">
        <v>5700</v>
      </c>
      <c r="AL13938">
        <v>1</v>
      </c>
      <c r="AM13938">
        <v>0</v>
      </c>
      <c r="AN13938">
        <v>0</v>
      </c>
      <c r="AO13938">
        <v>155.05000000000001</v>
      </c>
    </row>
    <row r="13939" spans="1:41">
      <c r="A13939" s="1" t="s">
        <v>3958</v>
      </c>
      <c r="B13939">
        <v>140</v>
      </c>
      <c r="C13939" s="2">
        <v>44770</v>
      </c>
      <c r="D13939">
        <v>140</v>
      </c>
      <c r="E13939" s="2">
        <v>44770</v>
      </c>
      <c r="F13939" t="s">
        <v>3958</v>
      </c>
      <c r="G13939" t="s">
        <v>28209</v>
      </c>
      <c r="H13939">
        <v>0</v>
      </c>
      <c r="I13939">
        <v>0</v>
      </c>
      <c r="J13939">
        <v>0</v>
      </c>
      <c r="K13939">
        <v>0</v>
      </c>
      <c r="L13939">
        <v>0</v>
      </c>
      <c r="M13939">
        <v>0</v>
      </c>
      <c r="N13939">
        <v>0</v>
      </c>
      <c r="O13939">
        <v>0</v>
      </c>
      <c r="P13939">
        <v>171000</v>
      </c>
      <c r="Q13939">
        <v>171000</v>
      </c>
      <c r="R13939">
        <v>171000</v>
      </c>
      <c r="S13939">
        <v>12</v>
      </c>
      <c r="T13939">
        <v>171000</v>
      </c>
      <c r="U13939">
        <v>22.65</v>
      </c>
      <c r="V13939">
        <v>155.05000000000001</v>
      </c>
      <c r="W13939">
        <v>140</v>
      </c>
      <c r="X13939" s="2">
        <v>44770</v>
      </c>
      <c r="Y13939" t="s">
        <v>3958</v>
      </c>
      <c r="Z13939" t="s">
        <v>28210</v>
      </c>
      <c r="AA13939">
        <v>0</v>
      </c>
      <c r="AB13939">
        <v>0</v>
      </c>
      <c r="AC13939">
        <v>0</v>
      </c>
      <c r="AD13939">
        <v>0</v>
      </c>
      <c r="AE13939">
        <v>0</v>
      </c>
      <c r="AF13939">
        <v>0</v>
      </c>
      <c r="AG13939">
        <v>0</v>
      </c>
      <c r="AH13939">
        <v>0</v>
      </c>
      <c r="AI13939">
        <v>193800</v>
      </c>
      <c r="AJ13939">
        <v>5700</v>
      </c>
      <c r="AK13939">
        <v>5700</v>
      </c>
      <c r="AL13939">
        <v>0.6</v>
      </c>
      <c r="AM13939">
        <v>5700</v>
      </c>
      <c r="AN13939">
        <v>4.5</v>
      </c>
      <c r="AO13939">
        <v>155.05000000000001</v>
      </c>
    </row>
    <row r="13940" spans="1:41">
      <c r="A13940" s="1" t="s">
        <v>3958</v>
      </c>
      <c r="B13940">
        <v>141</v>
      </c>
      <c r="C13940" s="2">
        <v>44742</v>
      </c>
      <c r="D13940">
        <v>141</v>
      </c>
      <c r="E13940" s="2">
        <v>44742</v>
      </c>
      <c r="F13940" t="s">
        <v>3958</v>
      </c>
      <c r="G13940" t="s">
        <v>28211</v>
      </c>
      <c r="H13940">
        <v>0</v>
      </c>
      <c r="I13940">
        <v>0</v>
      </c>
      <c r="J13940">
        <v>0</v>
      </c>
      <c r="K13940">
        <v>0</v>
      </c>
      <c r="L13940">
        <v>0</v>
      </c>
      <c r="M13940">
        <v>0</v>
      </c>
      <c r="N13940">
        <v>0</v>
      </c>
      <c r="O13940">
        <v>0</v>
      </c>
      <c r="P13940">
        <v>193800</v>
      </c>
      <c r="Q13940">
        <v>188100</v>
      </c>
      <c r="R13940">
        <v>22800</v>
      </c>
      <c r="S13940">
        <v>12.35</v>
      </c>
      <c r="T13940">
        <v>17100</v>
      </c>
      <c r="U13940">
        <v>18.25</v>
      </c>
      <c r="V13940">
        <v>155.05000000000001</v>
      </c>
      <c r="W13940">
        <v>141</v>
      </c>
      <c r="X13940" s="2">
        <v>44742</v>
      </c>
      <c r="Y13940" t="s">
        <v>3958</v>
      </c>
      <c r="Z13940" t="s">
        <v>28212</v>
      </c>
      <c r="AA13940">
        <v>0</v>
      </c>
      <c r="AB13940">
        <v>0</v>
      </c>
      <c r="AC13940">
        <v>0</v>
      </c>
      <c r="AD13940">
        <v>0</v>
      </c>
      <c r="AE13940">
        <v>0</v>
      </c>
      <c r="AF13940">
        <v>0</v>
      </c>
      <c r="AG13940">
        <v>0</v>
      </c>
      <c r="AH13940">
        <v>0</v>
      </c>
      <c r="AI13940">
        <v>233700</v>
      </c>
      <c r="AJ13940">
        <v>182400</v>
      </c>
      <c r="AK13940">
        <v>28500</v>
      </c>
      <c r="AL13940">
        <v>0.2</v>
      </c>
      <c r="AM13940">
        <v>5700</v>
      </c>
      <c r="AN13940">
        <v>1.25</v>
      </c>
      <c r="AO13940">
        <v>155.05000000000001</v>
      </c>
    </row>
    <row r="13941" spans="1:41">
      <c r="A13941" s="1" t="s">
        <v>3958</v>
      </c>
      <c r="B13941">
        <v>141</v>
      </c>
      <c r="C13941" s="2">
        <v>44770</v>
      </c>
      <c r="D13941">
        <v>141</v>
      </c>
      <c r="E13941" s="2">
        <v>44770</v>
      </c>
      <c r="F13941" t="s">
        <v>3958</v>
      </c>
      <c r="G13941" t="s">
        <v>28213</v>
      </c>
      <c r="H13941">
        <v>0</v>
      </c>
      <c r="I13941">
        <v>0</v>
      </c>
      <c r="J13941">
        <v>0</v>
      </c>
      <c r="K13941">
        <v>0</v>
      </c>
      <c r="L13941">
        <v>0</v>
      </c>
      <c r="M13941">
        <v>0</v>
      </c>
      <c r="N13941">
        <v>0</v>
      </c>
      <c r="O13941">
        <v>0</v>
      </c>
      <c r="P13941">
        <v>171000</v>
      </c>
      <c r="Q13941">
        <v>171000</v>
      </c>
      <c r="R13941">
        <v>171000</v>
      </c>
      <c r="S13941">
        <v>11.05</v>
      </c>
      <c r="T13941">
        <v>171000</v>
      </c>
      <c r="U13941">
        <v>24.85</v>
      </c>
      <c r="V13941">
        <v>155.05000000000001</v>
      </c>
      <c r="X13941" s="2"/>
    </row>
    <row r="13942" spans="1:41">
      <c r="A13942" s="1" t="s">
        <v>3958</v>
      </c>
      <c r="B13942">
        <v>142</v>
      </c>
      <c r="C13942" s="2">
        <v>44770</v>
      </c>
      <c r="D13942">
        <v>142</v>
      </c>
      <c r="E13942" s="2">
        <v>44770</v>
      </c>
      <c r="F13942" t="s">
        <v>3958</v>
      </c>
      <c r="G13942" t="s">
        <v>28214</v>
      </c>
      <c r="H13942">
        <v>0</v>
      </c>
      <c r="I13942">
        <v>0</v>
      </c>
      <c r="J13942">
        <v>0</v>
      </c>
      <c r="K13942">
        <v>0</v>
      </c>
      <c r="L13942">
        <v>0</v>
      </c>
      <c r="M13942">
        <v>0</v>
      </c>
      <c r="N13942">
        <v>0</v>
      </c>
      <c r="O13942">
        <v>0</v>
      </c>
      <c r="P13942">
        <v>171000</v>
      </c>
      <c r="Q13942">
        <v>171000</v>
      </c>
      <c r="R13942">
        <v>171000</v>
      </c>
      <c r="S13942">
        <v>10.1</v>
      </c>
      <c r="T13942">
        <v>171000</v>
      </c>
      <c r="U13942">
        <v>23.25</v>
      </c>
      <c r="V13942">
        <v>155.05000000000001</v>
      </c>
      <c r="X13942" s="2"/>
    </row>
    <row r="13943" spans="1:41">
      <c r="A13943" s="1" t="s">
        <v>3958</v>
      </c>
      <c r="B13943">
        <v>142</v>
      </c>
      <c r="C13943" s="2">
        <v>44742</v>
      </c>
      <c r="D13943">
        <v>142</v>
      </c>
      <c r="E13943" s="2">
        <v>44742</v>
      </c>
      <c r="F13943" t="s">
        <v>3958</v>
      </c>
      <c r="G13943" t="s">
        <v>28215</v>
      </c>
      <c r="H13943">
        <v>0</v>
      </c>
      <c r="I13943">
        <v>0</v>
      </c>
      <c r="J13943">
        <v>0</v>
      </c>
      <c r="K13943">
        <v>0</v>
      </c>
      <c r="L13943">
        <v>0</v>
      </c>
      <c r="M13943">
        <v>0</v>
      </c>
      <c r="N13943">
        <v>0</v>
      </c>
      <c r="O13943">
        <v>0</v>
      </c>
      <c r="P13943">
        <v>193800</v>
      </c>
      <c r="Q13943">
        <v>188100</v>
      </c>
      <c r="R13943">
        <v>22800</v>
      </c>
      <c r="S13943">
        <v>11.3</v>
      </c>
      <c r="T13943">
        <v>17100</v>
      </c>
      <c r="U13943">
        <v>17.8</v>
      </c>
      <c r="V13943">
        <v>155.05000000000001</v>
      </c>
      <c r="W13943">
        <v>142</v>
      </c>
      <c r="X13943" s="2">
        <v>44742</v>
      </c>
      <c r="Y13943" t="s">
        <v>3958</v>
      </c>
      <c r="Z13943" t="s">
        <v>28216</v>
      </c>
      <c r="AA13943">
        <v>13</v>
      </c>
      <c r="AB13943">
        <v>0</v>
      </c>
      <c r="AC13943">
        <v>0</v>
      </c>
      <c r="AD13943">
        <v>0</v>
      </c>
      <c r="AE13943">
        <v>0</v>
      </c>
      <c r="AF13943">
        <v>0.8</v>
      </c>
      <c r="AG13943">
        <v>0</v>
      </c>
      <c r="AH13943">
        <v>0</v>
      </c>
      <c r="AI13943">
        <v>205200</v>
      </c>
      <c r="AJ13943">
        <v>182400</v>
      </c>
      <c r="AK13943">
        <v>5700</v>
      </c>
      <c r="AL13943">
        <v>0.25</v>
      </c>
      <c r="AM13943">
        <v>5700</v>
      </c>
      <c r="AN13943">
        <v>1.85</v>
      </c>
      <c r="AO13943">
        <v>155.05000000000001</v>
      </c>
    </row>
    <row r="13944" spans="1:41">
      <c r="A13944" s="1" t="s">
        <v>3958</v>
      </c>
      <c r="B13944">
        <v>143</v>
      </c>
      <c r="C13944" s="2">
        <v>44770</v>
      </c>
      <c r="D13944">
        <v>143</v>
      </c>
      <c r="E13944" s="2">
        <v>44770</v>
      </c>
      <c r="F13944" t="s">
        <v>3958</v>
      </c>
      <c r="G13944" t="s">
        <v>28217</v>
      </c>
      <c r="H13944">
        <v>0</v>
      </c>
      <c r="I13944">
        <v>0</v>
      </c>
      <c r="J13944">
        <v>0</v>
      </c>
      <c r="K13944">
        <v>0</v>
      </c>
      <c r="L13944">
        <v>0</v>
      </c>
      <c r="M13944">
        <v>0</v>
      </c>
      <c r="N13944">
        <v>0</v>
      </c>
      <c r="O13944">
        <v>0</v>
      </c>
      <c r="P13944">
        <v>171000</v>
      </c>
      <c r="Q13944">
        <v>171000</v>
      </c>
      <c r="R13944">
        <v>171000</v>
      </c>
      <c r="S13944">
        <v>9.5</v>
      </c>
      <c r="T13944">
        <v>171000</v>
      </c>
      <c r="U13944">
        <v>22.2</v>
      </c>
      <c r="V13944">
        <v>155.05000000000001</v>
      </c>
      <c r="X13944" s="2"/>
    </row>
    <row r="13945" spans="1:41">
      <c r="A13945" s="1" t="s">
        <v>3958</v>
      </c>
      <c r="B13945">
        <v>143</v>
      </c>
      <c r="C13945" s="2">
        <v>44742</v>
      </c>
      <c r="D13945">
        <v>143</v>
      </c>
      <c r="E13945" s="2">
        <v>44742</v>
      </c>
      <c r="F13945" t="s">
        <v>3958</v>
      </c>
      <c r="G13945" t="s">
        <v>28218</v>
      </c>
      <c r="H13945">
        <v>0</v>
      </c>
      <c r="I13945">
        <v>0</v>
      </c>
      <c r="J13945">
        <v>0</v>
      </c>
      <c r="K13945">
        <v>0</v>
      </c>
      <c r="L13945">
        <v>0</v>
      </c>
      <c r="M13945">
        <v>0</v>
      </c>
      <c r="N13945">
        <v>0</v>
      </c>
      <c r="O13945">
        <v>0</v>
      </c>
      <c r="P13945">
        <v>193800</v>
      </c>
      <c r="Q13945">
        <v>188100</v>
      </c>
      <c r="R13945">
        <v>22800</v>
      </c>
      <c r="S13945">
        <v>10.3</v>
      </c>
      <c r="T13945">
        <v>17100</v>
      </c>
      <c r="U13945">
        <v>17.850000000000001</v>
      </c>
      <c r="V13945">
        <v>155.05000000000001</v>
      </c>
      <c r="W13945">
        <v>143</v>
      </c>
      <c r="X13945" s="2">
        <v>44742</v>
      </c>
      <c r="Y13945" t="s">
        <v>3958</v>
      </c>
      <c r="Z13945" t="s">
        <v>28219</v>
      </c>
      <c r="AA13945">
        <v>32</v>
      </c>
      <c r="AB13945">
        <v>0</v>
      </c>
      <c r="AC13945">
        <v>0</v>
      </c>
      <c r="AD13945">
        <v>0</v>
      </c>
      <c r="AE13945">
        <v>0</v>
      </c>
      <c r="AF13945">
        <v>0.7</v>
      </c>
      <c r="AG13945">
        <v>0</v>
      </c>
      <c r="AH13945">
        <v>0</v>
      </c>
      <c r="AI13945">
        <v>210900</v>
      </c>
      <c r="AJ13945">
        <v>17100</v>
      </c>
      <c r="AK13945">
        <v>11400</v>
      </c>
      <c r="AL13945">
        <v>0.2</v>
      </c>
      <c r="AM13945">
        <v>11400</v>
      </c>
      <c r="AN13945">
        <v>2.9</v>
      </c>
      <c r="AO13945">
        <v>155.05000000000001</v>
      </c>
    </row>
    <row r="13946" spans="1:41">
      <c r="A13946" s="1" t="s">
        <v>3958</v>
      </c>
      <c r="B13946">
        <v>144</v>
      </c>
      <c r="C13946" s="2">
        <v>44770</v>
      </c>
      <c r="D13946">
        <v>144</v>
      </c>
      <c r="E13946" s="2">
        <v>44770</v>
      </c>
      <c r="F13946" t="s">
        <v>3958</v>
      </c>
      <c r="G13946" t="s">
        <v>28220</v>
      </c>
      <c r="H13946">
        <v>0</v>
      </c>
      <c r="I13946">
        <v>0</v>
      </c>
      <c r="J13946">
        <v>0</v>
      </c>
      <c r="K13946">
        <v>0</v>
      </c>
      <c r="L13946">
        <v>0</v>
      </c>
      <c r="M13946">
        <v>0</v>
      </c>
      <c r="N13946">
        <v>0</v>
      </c>
      <c r="O13946">
        <v>0</v>
      </c>
      <c r="P13946">
        <v>108300</v>
      </c>
      <c r="Q13946">
        <v>171000</v>
      </c>
      <c r="R13946">
        <v>108300</v>
      </c>
      <c r="S13946">
        <v>8.35</v>
      </c>
      <c r="T13946">
        <v>171000</v>
      </c>
      <c r="U13946">
        <v>21.7</v>
      </c>
      <c r="V13946">
        <v>155.05000000000001</v>
      </c>
      <c r="X13946" s="2"/>
    </row>
    <row r="13947" spans="1:41">
      <c r="A13947" s="1" t="s">
        <v>3958</v>
      </c>
      <c r="B13947">
        <v>144</v>
      </c>
      <c r="C13947" s="2">
        <v>44742</v>
      </c>
      <c r="D13947">
        <v>144</v>
      </c>
      <c r="E13947" s="2">
        <v>44742</v>
      </c>
      <c r="F13947" t="s">
        <v>3958</v>
      </c>
      <c r="G13947" t="s">
        <v>28221</v>
      </c>
      <c r="H13947">
        <v>0</v>
      </c>
      <c r="I13947">
        <v>0</v>
      </c>
      <c r="J13947">
        <v>0</v>
      </c>
      <c r="K13947">
        <v>0</v>
      </c>
      <c r="L13947">
        <v>0</v>
      </c>
      <c r="M13947">
        <v>0</v>
      </c>
      <c r="N13947">
        <v>0</v>
      </c>
      <c r="O13947">
        <v>0</v>
      </c>
      <c r="P13947">
        <v>193800</v>
      </c>
      <c r="Q13947">
        <v>171000</v>
      </c>
      <c r="R13947">
        <v>22800</v>
      </c>
      <c r="S13947">
        <v>9.3000000000000007</v>
      </c>
      <c r="T13947">
        <v>171000</v>
      </c>
      <c r="U13947">
        <v>15.9</v>
      </c>
      <c r="V13947">
        <v>155.05000000000001</v>
      </c>
      <c r="W13947">
        <v>144</v>
      </c>
      <c r="X13947" s="2">
        <v>44742</v>
      </c>
      <c r="Y13947" t="s">
        <v>3958</v>
      </c>
      <c r="Z13947" t="s">
        <v>28222</v>
      </c>
      <c r="AA13947">
        <v>19</v>
      </c>
      <c r="AB13947">
        <v>0</v>
      </c>
      <c r="AC13947">
        <v>0</v>
      </c>
      <c r="AD13947">
        <v>0</v>
      </c>
      <c r="AE13947">
        <v>0</v>
      </c>
      <c r="AF13947">
        <v>0.6</v>
      </c>
      <c r="AG13947">
        <v>0</v>
      </c>
      <c r="AH13947">
        <v>0</v>
      </c>
      <c r="AI13947">
        <v>239400</v>
      </c>
      <c r="AJ13947">
        <v>438900</v>
      </c>
      <c r="AK13947">
        <v>17100</v>
      </c>
      <c r="AL13947">
        <v>0.2</v>
      </c>
      <c r="AM13947">
        <v>5700</v>
      </c>
      <c r="AN13947">
        <v>1.85</v>
      </c>
      <c r="AO13947">
        <v>155.05000000000001</v>
      </c>
    </row>
    <row r="13948" spans="1:41">
      <c r="A13948" s="1" t="s">
        <v>3958</v>
      </c>
      <c r="B13948">
        <v>145</v>
      </c>
      <c r="C13948" s="2">
        <v>44742</v>
      </c>
      <c r="D13948">
        <v>145</v>
      </c>
      <c r="E13948" s="2">
        <v>44742</v>
      </c>
      <c r="F13948" t="s">
        <v>3958</v>
      </c>
      <c r="G13948" t="s">
        <v>28223</v>
      </c>
      <c r="H13948">
        <v>30</v>
      </c>
      <c r="I13948">
        <v>3</v>
      </c>
      <c r="J13948">
        <v>11.111111111111111</v>
      </c>
      <c r="K13948">
        <v>13</v>
      </c>
      <c r="L13948">
        <v>25.07</v>
      </c>
      <c r="M13948">
        <v>11.3</v>
      </c>
      <c r="N13948">
        <v>-9.9999999999999645E-2</v>
      </c>
      <c r="O13948">
        <v>-0.87719298245613719</v>
      </c>
      <c r="P13948">
        <v>353400</v>
      </c>
      <c r="Q13948">
        <v>324900</v>
      </c>
      <c r="R13948">
        <v>11400</v>
      </c>
      <c r="S13948">
        <v>11.05</v>
      </c>
      <c r="T13948">
        <v>5700</v>
      </c>
      <c r="U13948">
        <v>11.5</v>
      </c>
      <c r="V13948">
        <v>155.05000000000001</v>
      </c>
      <c r="W13948">
        <v>145</v>
      </c>
      <c r="X13948" s="2">
        <v>44742</v>
      </c>
      <c r="Y13948" t="s">
        <v>3958</v>
      </c>
      <c r="Z13948" t="s">
        <v>28224</v>
      </c>
      <c r="AA13948">
        <v>246</v>
      </c>
      <c r="AB13948">
        <v>-3</v>
      </c>
      <c r="AC13948">
        <v>-1.2048192771084338</v>
      </c>
      <c r="AD13948">
        <v>196</v>
      </c>
      <c r="AE13948">
        <v>29.11</v>
      </c>
      <c r="AF13948">
        <v>0.75</v>
      </c>
      <c r="AG13948">
        <v>0</v>
      </c>
      <c r="AH13948">
        <v>0</v>
      </c>
      <c r="AI13948">
        <v>1744200</v>
      </c>
      <c r="AJ13948">
        <v>592800</v>
      </c>
      <c r="AK13948">
        <v>5700</v>
      </c>
      <c r="AL13948">
        <v>0.75</v>
      </c>
      <c r="AM13948">
        <v>17100</v>
      </c>
      <c r="AN13948">
        <v>0.8</v>
      </c>
      <c r="AO13948">
        <v>155.05000000000001</v>
      </c>
    </row>
    <row r="13949" spans="1:41">
      <c r="A13949" s="1" t="s">
        <v>3958</v>
      </c>
      <c r="B13949">
        <v>145</v>
      </c>
      <c r="C13949" s="2">
        <v>44770</v>
      </c>
      <c r="D13949">
        <v>145</v>
      </c>
      <c r="E13949" s="2">
        <v>44770</v>
      </c>
      <c r="F13949" t="s">
        <v>3958</v>
      </c>
      <c r="G13949" t="s">
        <v>28225</v>
      </c>
      <c r="H13949">
        <v>0</v>
      </c>
      <c r="I13949">
        <v>0</v>
      </c>
      <c r="J13949">
        <v>0</v>
      </c>
      <c r="K13949">
        <v>0</v>
      </c>
      <c r="L13949">
        <v>0</v>
      </c>
      <c r="M13949">
        <v>0</v>
      </c>
      <c r="N13949">
        <v>0</v>
      </c>
      <c r="O13949">
        <v>0</v>
      </c>
      <c r="P13949">
        <v>119700</v>
      </c>
      <c r="Q13949">
        <v>171000</v>
      </c>
      <c r="R13949">
        <v>119700</v>
      </c>
      <c r="S13949">
        <v>7.6</v>
      </c>
      <c r="T13949">
        <v>171000</v>
      </c>
      <c r="U13949">
        <v>21.3</v>
      </c>
      <c r="V13949">
        <v>155.05000000000001</v>
      </c>
      <c r="W13949">
        <v>145</v>
      </c>
      <c r="X13949" s="2">
        <v>44770</v>
      </c>
      <c r="Y13949" t="s">
        <v>3958</v>
      </c>
      <c r="Z13949" t="s">
        <v>28226</v>
      </c>
      <c r="AA13949">
        <v>1</v>
      </c>
      <c r="AB13949">
        <v>0</v>
      </c>
      <c r="AC13949">
        <v>0</v>
      </c>
      <c r="AD13949">
        <v>0</v>
      </c>
      <c r="AE13949">
        <v>0</v>
      </c>
      <c r="AF13949">
        <v>3</v>
      </c>
      <c r="AG13949">
        <v>0</v>
      </c>
      <c r="AH13949">
        <v>0</v>
      </c>
      <c r="AI13949">
        <v>11400</v>
      </c>
      <c r="AJ13949">
        <v>0</v>
      </c>
      <c r="AK13949">
        <v>11400</v>
      </c>
      <c r="AL13949">
        <v>1.05</v>
      </c>
      <c r="AM13949">
        <v>0</v>
      </c>
      <c r="AN13949">
        <v>0</v>
      </c>
      <c r="AO13949">
        <v>155.05000000000001</v>
      </c>
    </row>
    <row r="13950" spans="1:41">
      <c r="A13950" s="1" t="s">
        <v>3958</v>
      </c>
      <c r="B13950">
        <v>146</v>
      </c>
      <c r="C13950" s="2">
        <v>44742</v>
      </c>
      <c r="D13950">
        <v>146</v>
      </c>
      <c r="E13950" s="2">
        <v>44742</v>
      </c>
      <c r="F13950" t="s">
        <v>3958</v>
      </c>
      <c r="G13950" t="s">
        <v>28227</v>
      </c>
      <c r="H13950">
        <v>0</v>
      </c>
      <c r="I13950">
        <v>0</v>
      </c>
      <c r="J13950">
        <v>0</v>
      </c>
      <c r="K13950">
        <v>0</v>
      </c>
      <c r="L13950">
        <v>0</v>
      </c>
      <c r="M13950">
        <v>0</v>
      </c>
      <c r="N13950">
        <v>0</v>
      </c>
      <c r="O13950">
        <v>0</v>
      </c>
      <c r="P13950">
        <v>193800</v>
      </c>
      <c r="Q13950">
        <v>188100</v>
      </c>
      <c r="R13950">
        <v>188100</v>
      </c>
      <c r="S13950">
        <v>7.05</v>
      </c>
      <c r="T13950">
        <v>17100</v>
      </c>
      <c r="U13950">
        <v>12.6</v>
      </c>
      <c r="V13950">
        <v>155.05000000000001</v>
      </c>
      <c r="W13950">
        <v>146</v>
      </c>
      <c r="X13950" s="2">
        <v>44742</v>
      </c>
      <c r="Y13950" t="s">
        <v>3958</v>
      </c>
      <c r="Z13950" t="s">
        <v>28228</v>
      </c>
      <c r="AA13950">
        <v>30</v>
      </c>
      <c r="AB13950">
        <v>-1</v>
      </c>
      <c r="AC13950">
        <v>-3.225806451612903</v>
      </c>
      <c r="AD13950">
        <v>13</v>
      </c>
      <c r="AE13950">
        <v>28.96</v>
      </c>
      <c r="AF13950">
        <v>0.9</v>
      </c>
      <c r="AG13950">
        <v>5.0000000000000051E-2</v>
      </c>
      <c r="AH13950">
        <v>5.8823529411764763</v>
      </c>
      <c r="AI13950">
        <v>416100</v>
      </c>
      <c r="AJ13950">
        <v>501600</v>
      </c>
      <c r="AK13950">
        <v>5700</v>
      </c>
      <c r="AL13950">
        <v>0.75</v>
      </c>
      <c r="AM13950">
        <v>5700</v>
      </c>
      <c r="AN13950">
        <v>1</v>
      </c>
      <c r="AO13950">
        <v>155.05000000000001</v>
      </c>
    </row>
    <row r="13951" spans="1:41">
      <c r="A13951" s="1" t="s">
        <v>3958</v>
      </c>
      <c r="B13951">
        <v>146</v>
      </c>
      <c r="C13951" s="2">
        <v>44770</v>
      </c>
      <c r="D13951">
        <v>146</v>
      </c>
      <c r="E13951" s="2">
        <v>44770</v>
      </c>
      <c r="F13951" t="s">
        <v>3958</v>
      </c>
      <c r="G13951" t="s">
        <v>28229</v>
      </c>
      <c r="H13951">
        <v>0</v>
      </c>
      <c r="I13951">
        <v>0</v>
      </c>
      <c r="J13951">
        <v>0</v>
      </c>
      <c r="K13951">
        <v>0</v>
      </c>
      <c r="L13951">
        <v>0</v>
      </c>
      <c r="M13951">
        <v>0</v>
      </c>
      <c r="N13951">
        <v>0</v>
      </c>
      <c r="O13951">
        <v>0</v>
      </c>
      <c r="P13951">
        <v>165300</v>
      </c>
      <c r="Q13951">
        <v>171000</v>
      </c>
      <c r="R13951">
        <v>153900</v>
      </c>
      <c r="S13951">
        <v>6</v>
      </c>
      <c r="T13951">
        <v>171000</v>
      </c>
      <c r="U13951">
        <v>20.25</v>
      </c>
      <c r="V13951">
        <v>155.05000000000001</v>
      </c>
      <c r="W13951">
        <v>146</v>
      </c>
      <c r="X13951" s="2">
        <v>44770</v>
      </c>
      <c r="Y13951" t="s">
        <v>3958</v>
      </c>
      <c r="Z13951" t="s">
        <v>28230</v>
      </c>
      <c r="AA13951">
        <v>0</v>
      </c>
      <c r="AB13951">
        <v>0</v>
      </c>
      <c r="AC13951">
        <v>0</v>
      </c>
      <c r="AD13951">
        <v>0</v>
      </c>
      <c r="AE13951">
        <v>0</v>
      </c>
      <c r="AF13951">
        <v>0</v>
      </c>
      <c r="AG13951">
        <v>0</v>
      </c>
      <c r="AH13951">
        <v>0</v>
      </c>
      <c r="AI13951">
        <v>11400</v>
      </c>
      <c r="AJ13951">
        <v>0</v>
      </c>
      <c r="AK13951">
        <v>11400</v>
      </c>
      <c r="AL13951">
        <v>1</v>
      </c>
      <c r="AM13951">
        <v>0</v>
      </c>
      <c r="AN13951">
        <v>0</v>
      </c>
      <c r="AO13951">
        <v>155.05000000000001</v>
      </c>
    </row>
    <row r="13952" spans="1:41">
      <c r="A13952" s="1" t="s">
        <v>3958</v>
      </c>
      <c r="B13952">
        <v>147</v>
      </c>
      <c r="C13952" s="2">
        <v>44742</v>
      </c>
      <c r="D13952">
        <v>147</v>
      </c>
      <c r="E13952" s="2">
        <v>44742</v>
      </c>
      <c r="F13952" t="s">
        <v>3958</v>
      </c>
      <c r="G13952" t="s">
        <v>28231</v>
      </c>
      <c r="H13952">
        <v>8</v>
      </c>
      <c r="I13952">
        <v>0</v>
      </c>
      <c r="J13952">
        <v>0</v>
      </c>
      <c r="K13952">
        <v>0</v>
      </c>
      <c r="L13952">
        <v>0</v>
      </c>
      <c r="M13952">
        <v>12.6</v>
      </c>
      <c r="N13952">
        <v>0</v>
      </c>
      <c r="O13952">
        <v>0</v>
      </c>
      <c r="P13952">
        <v>193800</v>
      </c>
      <c r="Q13952">
        <v>171000</v>
      </c>
      <c r="R13952">
        <v>17100</v>
      </c>
      <c r="S13952">
        <v>6.3</v>
      </c>
      <c r="T13952">
        <v>171000</v>
      </c>
      <c r="U13952">
        <v>13.35</v>
      </c>
      <c r="V13952">
        <v>155.05000000000001</v>
      </c>
      <c r="W13952">
        <v>147</v>
      </c>
      <c r="X13952" s="2">
        <v>44742</v>
      </c>
      <c r="Y13952" t="s">
        <v>3958</v>
      </c>
      <c r="Z13952" t="s">
        <v>28232</v>
      </c>
      <c r="AA13952">
        <v>28</v>
      </c>
      <c r="AB13952">
        <v>4</v>
      </c>
      <c r="AC13952">
        <v>16.666666666666668</v>
      </c>
      <c r="AD13952">
        <v>8</v>
      </c>
      <c r="AE13952">
        <v>30.11</v>
      </c>
      <c r="AF13952">
        <v>1.2</v>
      </c>
      <c r="AG13952">
        <v>0.25</v>
      </c>
      <c r="AH13952">
        <v>26.315789473684209</v>
      </c>
      <c r="AI13952">
        <v>342000</v>
      </c>
      <c r="AJ13952">
        <v>444600</v>
      </c>
      <c r="AK13952">
        <v>11400</v>
      </c>
      <c r="AL13952">
        <v>0.85</v>
      </c>
      <c r="AM13952">
        <v>5700</v>
      </c>
      <c r="AN13952">
        <v>2.15</v>
      </c>
      <c r="AO13952">
        <v>155.05000000000001</v>
      </c>
    </row>
    <row r="13953" spans="1:41">
      <c r="A13953" s="1" t="s">
        <v>3958</v>
      </c>
      <c r="B13953">
        <v>147</v>
      </c>
      <c r="C13953" s="2">
        <v>44770</v>
      </c>
      <c r="D13953">
        <v>147</v>
      </c>
      <c r="E13953" s="2">
        <v>44770</v>
      </c>
      <c r="F13953" t="s">
        <v>3958</v>
      </c>
      <c r="G13953" t="s">
        <v>28233</v>
      </c>
      <c r="H13953">
        <v>0</v>
      </c>
      <c r="I13953">
        <v>0</v>
      </c>
      <c r="J13953">
        <v>0</v>
      </c>
      <c r="K13953">
        <v>0</v>
      </c>
      <c r="L13953">
        <v>0</v>
      </c>
      <c r="M13953">
        <v>0</v>
      </c>
      <c r="N13953">
        <v>0</v>
      </c>
      <c r="O13953">
        <v>0</v>
      </c>
      <c r="P13953">
        <v>182400</v>
      </c>
      <c r="Q13953">
        <v>171000</v>
      </c>
      <c r="R13953">
        <v>171000</v>
      </c>
      <c r="S13953">
        <v>5.15</v>
      </c>
      <c r="T13953">
        <v>171000</v>
      </c>
      <c r="U13953">
        <v>19.350000000000001</v>
      </c>
      <c r="V13953">
        <v>155.05000000000001</v>
      </c>
      <c r="X13953" s="2"/>
    </row>
    <row r="13954" spans="1:41">
      <c r="A13954" s="1" t="s">
        <v>3958</v>
      </c>
      <c r="B13954">
        <v>148</v>
      </c>
      <c r="C13954" s="2">
        <v>44742</v>
      </c>
      <c r="D13954">
        <v>148</v>
      </c>
      <c r="E13954" s="2">
        <v>44742</v>
      </c>
      <c r="F13954" t="s">
        <v>3958</v>
      </c>
      <c r="G13954" t="s">
        <v>28234</v>
      </c>
      <c r="H13954">
        <v>25</v>
      </c>
      <c r="I13954">
        <v>0</v>
      </c>
      <c r="J13954">
        <v>0</v>
      </c>
      <c r="K13954">
        <v>0</v>
      </c>
      <c r="L13954">
        <v>0</v>
      </c>
      <c r="M13954">
        <v>10.95</v>
      </c>
      <c r="N13954">
        <v>0</v>
      </c>
      <c r="O13954">
        <v>0</v>
      </c>
      <c r="P13954">
        <v>193800</v>
      </c>
      <c r="Q13954">
        <v>182400</v>
      </c>
      <c r="R13954">
        <v>17100</v>
      </c>
      <c r="S13954">
        <v>5.2</v>
      </c>
      <c r="T13954">
        <v>5700</v>
      </c>
      <c r="U13954">
        <v>9.25</v>
      </c>
      <c r="V13954">
        <v>155.05000000000001</v>
      </c>
      <c r="W13954">
        <v>148</v>
      </c>
      <c r="X13954" s="2">
        <v>44742</v>
      </c>
      <c r="Y13954" t="s">
        <v>3958</v>
      </c>
      <c r="Z13954" t="s">
        <v>28235</v>
      </c>
      <c r="AA13954">
        <v>72</v>
      </c>
      <c r="AB13954">
        <v>0</v>
      </c>
      <c r="AC13954">
        <v>0</v>
      </c>
      <c r="AD13954">
        <v>6</v>
      </c>
      <c r="AE13954">
        <v>28.45</v>
      </c>
      <c r="AF13954">
        <v>1.25</v>
      </c>
      <c r="AG13954">
        <v>0.10000000000000007</v>
      </c>
      <c r="AH13954">
        <v>8.6956521739130519</v>
      </c>
      <c r="AI13954">
        <v>410400</v>
      </c>
      <c r="AJ13954">
        <v>507300</v>
      </c>
      <c r="AK13954">
        <v>5700</v>
      </c>
      <c r="AL13954">
        <v>1</v>
      </c>
      <c r="AM13954">
        <v>5700</v>
      </c>
      <c r="AN13954">
        <v>1.3</v>
      </c>
      <c r="AO13954">
        <v>155.05000000000001</v>
      </c>
    </row>
    <row r="13955" spans="1:41">
      <c r="A13955" s="1" t="s">
        <v>3958</v>
      </c>
      <c r="B13955">
        <v>148</v>
      </c>
      <c r="C13955" s="2">
        <v>44770</v>
      </c>
      <c r="D13955">
        <v>148</v>
      </c>
      <c r="E13955" s="2">
        <v>44770</v>
      </c>
      <c r="F13955" t="s">
        <v>3958</v>
      </c>
      <c r="G13955" t="s">
        <v>28236</v>
      </c>
      <c r="H13955">
        <v>0</v>
      </c>
      <c r="I13955">
        <v>0</v>
      </c>
      <c r="J13955">
        <v>0</v>
      </c>
      <c r="K13955">
        <v>0</v>
      </c>
      <c r="L13955">
        <v>0</v>
      </c>
      <c r="M13955">
        <v>0</v>
      </c>
      <c r="N13955">
        <v>0</v>
      </c>
      <c r="O13955">
        <v>0</v>
      </c>
      <c r="P13955">
        <v>182400</v>
      </c>
      <c r="Q13955">
        <v>171000</v>
      </c>
      <c r="R13955">
        <v>171000</v>
      </c>
      <c r="S13955">
        <v>4.7</v>
      </c>
      <c r="T13955">
        <v>171000</v>
      </c>
      <c r="U13955">
        <v>17.5</v>
      </c>
      <c r="V13955">
        <v>155.05000000000001</v>
      </c>
      <c r="W13955">
        <v>148</v>
      </c>
      <c r="X13955" s="2">
        <v>44770</v>
      </c>
      <c r="Y13955" t="s">
        <v>3958</v>
      </c>
      <c r="Z13955" t="s">
        <v>28237</v>
      </c>
      <c r="AA13955">
        <v>0</v>
      </c>
      <c r="AB13955">
        <v>0</v>
      </c>
      <c r="AC13955">
        <v>0</v>
      </c>
      <c r="AD13955">
        <v>0</v>
      </c>
      <c r="AE13955">
        <v>0</v>
      </c>
      <c r="AF13955">
        <v>0</v>
      </c>
      <c r="AG13955">
        <v>0</v>
      </c>
      <c r="AH13955">
        <v>0</v>
      </c>
      <c r="AI13955">
        <v>0</v>
      </c>
      <c r="AJ13955">
        <v>0</v>
      </c>
      <c r="AK13955">
        <v>0</v>
      </c>
      <c r="AL13955">
        <v>0</v>
      </c>
      <c r="AM13955">
        <v>0</v>
      </c>
      <c r="AN13955">
        <v>0</v>
      </c>
      <c r="AO13955">
        <v>155.05000000000001</v>
      </c>
    </row>
    <row r="13956" spans="1:41">
      <c r="A13956" s="1" t="s">
        <v>3958</v>
      </c>
      <c r="B13956">
        <v>149</v>
      </c>
      <c r="C13956" s="2">
        <v>44742</v>
      </c>
      <c r="D13956">
        <v>149</v>
      </c>
      <c r="E13956" s="2">
        <v>44742</v>
      </c>
      <c r="F13956" t="s">
        <v>3958</v>
      </c>
      <c r="G13956" t="s">
        <v>28238</v>
      </c>
      <c r="H13956">
        <v>17</v>
      </c>
      <c r="I13956">
        <v>-1</v>
      </c>
      <c r="J13956">
        <v>-5.5555555555555554</v>
      </c>
      <c r="K13956">
        <v>5</v>
      </c>
      <c r="L13956">
        <v>23.24</v>
      </c>
      <c r="M13956">
        <v>7.8</v>
      </c>
      <c r="N13956">
        <v>-1.2999999999999998</v>
      </c>
      <c r="O13956">
        <v>-14.285714285714285</v>
      </c>
      <c r="P13956">
        <v>267900</v>
      </c>
      <c r="Q13956">
        <v>267900</v>
      </c>
      <c r="R13956">
        <v>11400</v>
      </c>
      <c r="S13956">
        <v>7.5</v>
      </c>
      <c r="T13956">
        <v>17100</v>
      </c>
      <c r="U13956">
        <v>8.9499999999999993</v>
      </c>
      <c r="V13956">
        <v>155.05000000000001</v>
      </c>
      <c r="W13956">
        <v>149</v>
      </c>
      <c r="X13956" s="2">
        <v>44742</v>
      </c>
      <c r="Y13956" t="s">
        <v>3958</v>
      </c>
      <c r="Z13956" t="s">
        <v>28239</v>
      </c>
      <c r="AA13956">
        <v>32</v>
      </c>
      <c r="AB13956">
        <v>-3</v>
      </c>
      <c r="AC13956">
        <v>-8.5714285714285712</v>
      </c>
      <c r="AD13956">
        <v>20</v>
      </c>
      <c r="AE13956">
        <v>28.08</v>
      </c>
      <c r="AF13956">
        <v>1.45</v>
      </c>
      <c r="AG13956">
        <v>9.9999999999999881E-2</v>
      </c>
      <c r="AH13956">
        <v>7.4074074074073977</v>
      </c>
      <c r="AI13956">
        <v>239400</v>
      </c>
      <c r="AJ13956">
        <v>513000</v>
      </c>
      <c r="AK13956">
        <v>5700</v>
      </c>
      <c r="AL13956">
        <v>1.3</v>
      </c>
      <c r="AM13956">
        <v>11400</v>
      </c>
      <c r="AN13956">
        <v>1.45</v>
      </c>
      <c r="AO13956">
        <v>155.05000000000001</v>
      </c>
    </row>
    <row r="13957" spans="1:41">
      <c r="A13957" s="1" t="s">
        <v>3958</v>
      </c>
      <c r="B13957">
        <v>149</v>
      </c>
      <c r="C13957" s="2">
        <v>44770</v>
      </c>
      <c r="D13957">
        <v>149</v>
      </c>
      <c r="E13957" s="2">
        <v>44770</v>
      </c>
      <c r="F13957" t="s">
        <v>3958</v>
      </c>
      <c r="G13957" t="s">
        <v>28240</v>
      </c>
      <c r="H13957">
        <v>0</v>
      </c>
      <c r="I13957">
        <v>0</v>
      </c>
      <c r="J13957">
        <v>0</v>
      </c>
      <c r="K13957">
        <v>0</v>
      </c>
      <c r="L13957">
        <v>0</v>
      </c>
      <c r="M13957">
        <v>0</v>
      </c>
      <c r="N13957">
        <v>0</v>
      </c>
      <c r="O13957">
        <v>0</v>
      </c>
      <c r="P13957">
        <v>11400</v>
      </c>
      <c r="Q13957">
        <v>182400</v>
      </c>
      <c r="R13957">
        <v>11400</v>
      </c>
      <c r="S13957">
        <v>4.3</v>
      </c>
      <c r="T13957">
        <v>171000</v>
      </c>
      <c r="U13957">
        <v>16.899999999999999</v>
      </c>
      <c r="V13957">
        <v>155.05000000000001</v>
      </c>
      <c r="W13957">
        <v>149</v>
      </c>
      <c r="X13957" s="2">
        <v>44770</v>
      </c>
      <c r="Y13957" t="s">
        <v>3958</v>
      </c>
      <c r="Z13957" t="s">
        <v>28241</v>
      </c>
      <c r="AA13957">
        <v>0</v>
      </c>
      <c r="AB13957">
        <v>-1</v>
      </c>
      <c r="AC13957">
        <v>-100</v>
      </c>
      <c r="AD13957">
        <v>1</v>
      </c>
      <c r="AE13957">
        <v>19.18</v>
      </c>
      <c r="AF13957">
        <v>1.35</v>
      </c>
      <c r="AG13957">
        <v>-6.1999999999999993</v>
      </c>
      <c r="AH13957">
        <v>-82.119205298013242</v>
      </c>
      <c r="AI13957">
        <v>11400</v>
      </c>
      <c r="AJ13957">
        <v>17100</v>
      </c>
      <c r="AK13957">
        <v>11400</v>
      </c>
      <c r="AL13957">
        <v>1.5</v>
      </c>
      <c r="AM13957">
        <v>11400</v>
      </c>
      <c r="AN13957">
        <v>7.35</v>
      </c>
      <c r="AO13957">
        <v>155.05000000000001</v>
      </c>
    </row>
    <row r="13958" spans="1:41">
      <c r="A13958" s="1" t="s">
        <v>3958</v>
      </c>
      <c r="B13958">
        <v>150</v>
      </c>
      <c r="C13958" s="2">
        <v>44770</v>
      </c>
      <c r="D13958">
        <v>150</v>
      </c>
      <c r="E13958" s="2">
        <v>44770</v>
      </c>
      <c r="F13958" t="s">
        <v>3958</v>
      </c>
      <c r="G13958" t="s">
        <v>28242</v>
      </c>
      <c r="H13958">
        <v>3</v>
      </c>
      <c r="I13958">
        <v>0</v>
      </c>
      <c r="J13958">
        <v>0</v>
      </c>
      <c r="K13958">
        <v>0</v>
      </c>
      <c r="L13958">
        <v>0</v>
      </c>
      <c r="M13958">
        <v>10</v>
      </c>
      <c r="N13958">
        <v>0</v>
      </c>
      <c r="O13958">
        <v>0</v>
      </c>
      <c r="P13958">
        <v>28500</v>
      </c>
      <c r="Q13958">
        <v>22800</v>
      </c>
      <c r="R13958">
        <v>11400</v>
      </c>
      <c r="S13958">
        <v>6.9</v>
      </c>
      <c r="T13958">
        <v>5700</v>
      </c>
      <c r="U13958">
        <v>10.25</v>
      </c>
      <c r="V13958">
        <v>155.05000000000001</v>
      </c>
      <c r="W13958">
        <v>150</v>
      </c>
      <c r="X13958" s="2">
        <v>44770</v>
      </c>
      <c r="Y13958" t="s">
        <v>3958</v>
      </c>
      <c r="Z13958" t="s">
        <v>28243</v>
      </c>
      <c r="AA13958">
        <v>13</v>
      </c>
      <c r="AB13958">
        <v>1</v>
      </c>
      <c r="AC13958">
        <v>8.3333333333333339</v>
      </c>
      <c r="AD13958">
        <v>1</v>
      </c>
      <c r="AE13958">
        <v>28.72</v>
      </c>
      <c r="AF13958">
        <v>3.4</v>
      </c>
      <c r="AG13958">
        <v>0</v>
      </c>
      <c r="AH13958">
        <v>0</v>
      </c>
      <c r="AI13958">
        <v>17100</v>
      </c>
      <c r="AJ13958">
        <v>45600</v>
      </c>
      <c r="AK13958">
        <v>5700</v>
      </c>
      <c r="AL13958">
        <v>2.2000000000000002</v>
      </c>
      <c r="AM13958">
        <v>11400</v>
      </c>
      <c r="AN13958">
        <v>4.55</v>
      </c>
      <c r="AO13958">
        <v>155.05000000000001</v>
      </c>
    </row>
    <row r="13959" spans="1:41">
      <c r="A13959" s="1" t="s">
        <v>3958</v>
      </c>
      <c r="B13959">
        <v>150</v>
      </c>
      <c r="C13959" s="2">
        <v>44798</v>
      </c>
      <c r="D13959">
        <v>150</v>
      </c>
      <c r="E13959" s="2">
        <v>44798</v>
      </c>
      <c r="F13959" t="s">
        <v>3958</v>
      </c>
      <c r="G13959" t="s">
        <v>28244</v>
      </c>
      <c r="H13959">
        <v>0</v>
      </c>
      <c r="I13959">
        <v>0</v>
      </c>
      <c r="J13959">
        <v>0</v>
      </c>
      <c r="K13959">
        <v>0</v>
      </c>
      <c r="L13959">
        <v>0</v>
      </c>
      <c r="M13959">
        <v>0</v>
      </c>
      <c r="N13959">
        <v>0</v>
      </c>
      <c r="O13959">
        <v>0</v>
      </c>
      <c r="P13959">
        <v>5700</v>
      </c>
      <c r="Q13959">
        <v>0</v>
      </c>
      <c r="R13959">
        <v>5700</v>
      </c>
      <c r="S13959">
        <v>6.2</v>
      </c>
      <c r="T13959">
        <v>0</v>
      </c>
      <c r="U13959">
        <v>0</v>
      </c>
      <c r="V13959">
        <v>155.05000000000001</v>
      </c>
      <c r="W13959">
        <v>150</v>
      </c>
      <c r="X13959" s="2">
        <v>44798</v>
      </c>
      <c r="Y13959" t="s">
        <v>3958</v>
      </c>
      <c r="Z13959" t="s">
        <v>28245</v>
      </c>
      <c r="AA13959">
        <v>0</v>
      </c>
      <c r="AB13959">
        <v>0</v>
      </c>
      <c r="AC13959">
        <v>0</v>
      </c>
      <c r="AD13959">
        <v>0</v>
      </c>
      <c r="AE13959">
        <v>0</v>
      </c>
      <c r="AF13959">
        <v>0</v>
      </c>
      <c r="AG13959">
        <v>0</v>
      </c>
      <c r="AH13959">
        <v>0</v>
      </c>
      <c r="AI13959">
        <v>17100</v>
      </c>
      <c r="AJ13959">
        <v>0</v>
      </c>
      <c r="AK13959">
        <v>11400</v>
      </c>
      <c r="AL13959">
        <v>3.75</v>
      </c>
      <c r="AM13959">
        <v>0</v>
      </c>
      <c r="AN13959">
        <v>0</v>
      </c>
      <c r="AO13959">
        <v>155.05000000000001</v>
      </c>
    </row>
    <row r="13960" spans="1:41">
      <c r="A13960" s="1" t="s">
        <v>3958</v>
      </c>
      <c r="B13960">
        <v>150</v>
      </c>
      <c r="C13960" s="2">
        <v>44742</v>
      </c>
      <c r="D13960">
        <v>150</v>
      </c>
      <c r="E13960" s="2">
        <v>44742</v>
      </c>
      <c r="F13960" t="s">
        <v>3958</v>
      </c>
      <c r="G13960" t="s">
        <v>28246</v>
      </c>
      <c r="H13960">
        <v>180</v>
      </c>
      <c r="I13960">
        <v>5</v>
      </c>
      <c r="J13960">
        <v>2.8571428571428572</v>
      </c>
      <c r="K13960">
        <v>146</v>
      </c>
      <c r="L13960">
        <v>23.4</v>
      </c>
      <c r="M13960">
        <v>7.05</v>
      </c>
      <c r="N13960">
        <v>-0.29999999999999982</v>
      </c>
      <c r="O13960">
        <v>-4.0816326530612219</v>
      </c>
      <c r="P13960">
        <v>393300</v>
      </c>
      <c r="Q13960">
        <v>330600</v>
      </c>
      <c r="R13960">
        <v>5700</v>
      </c>
      <c r="S13960">
        <v>6.9</v>
      </c>
      <c r="T13960">
        <v>5700</v>
      </c>
      <c r="U13960">
        <v>7.25</v>
      </c>
      <c r="V13960">
        <v>155.05000000000001</v>
      </c>
      <c r="W13960">
        <v>150</v>
      </c>
      <c r="X13960" s="2">
        <v>44742</v>
      </c>
      <c r="Y13960" t="s">
        <v>3958</v>
      </c>
      <c r="Z13960" t="s">
        <v>28247</v>
      </c>
      <c r="AA13960">
        <v>535</v>
      </c>
      <c r="AB13960">
        <v>-24</v>
      </c>
      <c r="AC13960">
        <v>-4.2933810375670838</v>
      </c>
      <c r="AD13960">
        <v>505</v>
      </c>
      <c r="AE13960">
        <v>26.63</v>
      </c>
      <c r="AF13960">
        <v>1.55</v>
      </c>
      <c r="AG13960">
        <v>0</v>
      </c>
      <c r="AH13960">
        <v>0</v>
      </c>
      <c r="AI13960">
        <v>530100</v>
      </c>
      <c r="AJ13960">
        <v>980400</v>
      </c>
      <c r="AK13960">
        <v>5700</v>
      </c>
      <c r="AL13960">
        <v>1.6</v>
      </c>
      <c r="AM13960">
        <v>79800</v>
      </c>
      <c r="AN13960">
        <v>1.65</v>
      </c>
      <c r="AO13960">
        <v>155.05000000000001</v>
      </c>
    </row>
    <row r="13961" spans="1:41">
      <c r="A13961" s="1" t="s">
        <v>3958</v>
      </c>
      <c r="B13961">
        <v>151</v>
      </c>
      <c r="C13961" s="2">
        <v>44742</v>
      </c>
      <c r="D13961">
        <v>151</v>
      </c>
      <c r="E13961" s="2">
        <v>44742</v>
      </c>
      <c r="F13961" t="s">
        <v>3958</v>
      </c>
      <c r="G13961" t="s">
        <v>28248</v>
      </c>
      <c r="H13961">
        <v>42</v>
      </c>
      <c r="I13961">
        <v>0</v>
      </c>
      <c r="J13961">
        <v>0</v>
      </c>
      <c r="K13961">
        <v>8</v>
      </c>
      <c r="L13961">
        <v>21.08</v>
      </c>
      <c r="M13961">
        <v>6.05</v>
      </c>
      <c r="N13961">
        <v>-2.3500000000000005</v>
      </c>
      <c r="O13961">
        <v>-27.976190476190482</v>
      </c>
      <c r="P13961">
        <v>267900</v>
      </c>
      <c r="Q13961">
        <v>262200</v>
      </c>
      <c r="R13961">
        <v>11400</v>
      </c>
      <c r="S13961">
        <v>6.05</v>
      </c>
      <c r="T13961">
        <v>11400</v>
      </c>
      <c r="U13961">
        <v>9.15</v>
      </c>
      <c r="V13961">
        <v>155.05000000000001</v>
      </c>
      <c r="W13961">
        <v>151</v>
      </c>
      <c r="X13961" s="2">
        <v>44742</v>
      </c>
      <c r="Y13961" t="s">
        <v>3958</v>
      </c>
      <c r="Z13961" t="s">
        <v>28249</v>
      </c>
      <c r="AA13961">
        <v>65</v>
      </c>
      <c r="AB13961">
        <v>17</v>
      </c>
      <c r="AC13961">
        <v>35.416666666666664</v>
      </c>
      <c r="AD13961">
        <v>65</v>
      </c>
      <c r="AE13961">
        <v>26.27</v>
      </c>
      <c r="AF13961">
        <v>1.8</v>
      </c>
      <c r="AG13961">
        <v>0</v>
      </c>
      <c r="AH13961">
        <v>0</v>
      </c>
      <c r="AI13961">
        <v>416100</v>
      </c>
      <c r="AJ13961">
        <v>507300</v>
      </c>
      <c r="AK13961">
        <v>5700</v>
      </c>
      <c r="AL13961">
        <v>1.8</v>
      </c>
      <c r="AM13961">
        <v>11400</v>
      </c>
      <c r="AN13961">
        <v>1.9</v>
      </c>
      <c r="AO13961">
        <v>155.05000000000001</v>
      </c>
    </row>
    <row r="13962" spans="1:41">
      <c r="A13962" s="1" t="s">
        <v>3958</v>
      </c>
      <c r="B13962">
        <v>151</v>
      </c>
      <c r="C13962" s="2">
        <v>44770</v>
      </c>
      <c r="D13962">
        <v>151</v>
      </c>
      <c r="E13962" s="2">
        <v>44770</v>
      </c>
      <c r="F13962" t="s">
        <v>3958</v>
      </c>
      <c r="G13962" t="s">
        <v>28250</v>
      </c>
      <c r="H13962">
        <v>0</v>
      </c>
      <c r="I13962">
        <v>0</v>
      </c>
      <c r="J13962">
        <v>0</v>
      </c>
      <c r="K13962">
        <v>0</v>
      </c>
      <c r="L13962">
        <v>0</v>
      </c>
      <c r="M13962">
        <v>0</v>
      </c>
      <c r="N13962">
        <v>0</v>
      </c>
      <c r="O13962">
        <v>0</v>
      </c>
      <c r="P13962">
        <v>11400</v>
      </c>
      <c r="Q13962">
        <v>11400</v>
      </c>
      <c r="R13962">
        <v>11400</v>
      </c>
      <c r="S13962">
        <v>3.5</v>
      </c>
      <c r="T13962">
        <v>11400</v>
      </c>
      <c r="U13962">
        <v>17.899999999999999</v>
      </c>
      <c r="V13962">
        <v>155.05000000000001</v>
      </c>
      <c r="W13962">
        <v>151</v>
      </c>
      <c r="X13962" s="2">
        <v>44770</v>
      </c>
      <c r="Y13962" t="s">
        <v>3958</v>
      </c>
      <c r="Z13962" t="s">
        <v>28251</v>
      </c>
      <c r="AA13962">
        <v>1</v>
      </c>
      <c r="AB13962">
        <v>1</v>
      </c>
      <c r="AC13962">
        <v>0</v>
      </c>
      <c r="AD13962">
        <v>1</v>
      </c>
      <c r="AE13962">
        <v>57.08</v>
      </c>
      <c r="AF13962">
        <v>9.75</v>
      </c>
      <c r="AG13962">
        <v>3.3499999999999996</v>
      </c>
      <c r="AH13962">
        <v>52.343749999999986</v>
      </c>
      <c r="AI13962">
        <v>17100</v>
      </c>
      <c r="AJ13962">
        <v>28500</v>
      </c>
      <c r="AK13962">
        <v>5700</v>
      </c>
      <c r="AL13962">
        <v>2.2999999999999998</v>
      </c>
      <c r="AM13962">
        <v>5700</v>
      </c>
      <c r="AN13962">
        <v>8.85</v>
      </c>
      <c r="AO13962">
        <v>155.05000000000001</v>
      </c>
    </row>
    <row r="13963" spans="1:41">
      <c r="A13963" s="1" t="s">
        <v>3958</v>
      </c>
      <c r="B13963">
        <v>152</v>
      </c>
      <c r="C13963" s="2">
        <v>44742</v>
      </c>
      <c r="D13963">
        <v>152</v>
      </c>
      <c r="E13963" s="2">
        <v>44742</v>
      </c>
      <c r="F13963" t="s">
        <v>3958</v>
      </c>
      <c r="G13963" t="s">
        <v>28252</v>
      </c>
      <c r="H13963">
        <v>44</v>
      </c>
      <c r="I13963">
        <v>0</v>
      </c>
      <c r="J13963">
        <v>0</v>
      </c>
      <c r="K13963">
        <v>1</v>
      </c>
      <c r="L13963">
        <v>23.11</v>
      </c>
      <c r="M13963">
        <v>5.6</v>
      </c>
      <c r="N13963">
        <v>-0.35000000000000053</v>
      </c>
      <c r="O13963">
        <v>-5.8823529411764799</v>
      </c>
      <c r="P13963">
        <v>336300</v>
      </c>
      <c r="Q13963">
        <v>302100</v>
      </c>
      <c r="R13963">
        <v>11400</v>
      </c>
      <c r="S13963">
        <v>5.3</v>
      </c>
      <c r="T13963">
        <v>5700</v>
      </c>
      <c r="U13963">
        <v>6.1</v>
      </c>
      <c r="V13963">
        <v>155.05000000000001</v>
      </c>
      <c r="W13963">
        <v>152</v>
      </c>
      <c r="X13963" s="2">
        <v>44742</v>
      </c>
      <c r="Y13963" t="s">
        <v>3958</v>
      </c>
      <c r="Z13963" t="s">
        <v>28253</v>
      </c>
      <c r="AA13963">
        <v>63</v>
      </c>
      <c r="AB13963">
        <v>-7</v>
      </c>
      <c r="AC13963">
        <v>-10</v>
      </c>
      <c r="AD13963">
        <v>69</v>
      </c>
      <c r="AE13963">
        <v>25.66</v>
      </c>
      <c r="AF13963">
        <v>2.0499999999999998</v>
      </c>
      <c r="AG13963">
        <v>-5.0000000000000266E-2</v>
      </c>
      <c r="AH13963">
        <v>-2.3809523809523938</v>
      </c>
      <c r="AI13963">
        <v>592800</v>
      </c>
      <c r="AJ13963">
        <v>638400</v>
      </c>
      <c r="AK13963">
        <v>5700</v>
      </c>
      <c r="AL13963">
        <v>2.0499999999999998</v>
      </c>
      <c r="AM13963">
        <v>5700</v>
      </c>
      <c r="AN13963">
        <v>2.15</v>
      </c>
      <c r="AO13963">
        <v>155.05000000000001</v>
      </c>
    </row>
    <row r="13964" spans="1:41">
      <c r="A13964" s="1" t="s">
        <v>3958</v>
      </c>
      <c r="B13964">
        <v>152</v>
      </c>
      <c r="C13964" s="2">
        <v>44770</v>
      </c>
      <c r="D13964">
        <v>152</v>
      </c>
      <c r="E13964" s="2">
        <v>44770</v>
      </c>
      <c r="F13964" t="s">
        <v>3958</v>
      </c>
      <c r="G13964" t="s">
        <v>28254</v>
      </c>
      <c r="H13964">
        <v>0</v>
      </c>
      <c r="I13964">
        <v>0</v>
      </c>
      <c r="J13964">
        <v>0</v>
      </c>
      <c r="K13964">
        <v>0</v>
      </c>
      <c r="L13964">
        <v>0</v>
      </c>
      <c r="M13964">
        <v>0</v>
      </c>
      <c r="N13964">
        <v>0</v>
      </c>
      <c r="O13964">
        <v>0</v>
      </c>
      <c r="P13964">
        <v>0</v>
      </c>
      <c r="Q13964">
        <v>0</v>
      </c>
      <c r="R13964">
        <v>0</v>
      </c>
      <c r="S13964">
        <v>0</v>
      </c>
      <c r="T13964">
        <v>0</v>
      </c>
      <c r="U13964">
        <v>0</v>
      </c>
      <c r="V13964">
        <v>155.05000000000001</v>
      </c>
      <c r="W13964">
        <v>152</v>
      </c>
      <c r="X13964" s="2">
        <v>44770</v>
      </c>
      <c r="Y13964" t="s">
        <v>3958</v>
      </c>
      <c r="Z13964" t="s">
        <v>28255</v>
      </c>
      <c r="AA13964">
        <v>0</v>
      </c>
      <c r="AB13964">
        <v>0</v>
      </c>
      <c r="AC13964">
        <v>0</v>
      </c>
      <c r="AD13964">
        <v>0</v>
      </c>
      <c r="AE13964">
        <v>0</v>
      </c>
      <c r="AF13964">
        <v>0</v>
      </c>
      <c r="AG13964">
        <v>0</v>
      </c>
      <c r="AH13964">
        <v>0</v>
      </c>
      <c r="AI13964">
        <v>0</v>
      </c>
      <c r="AJ13964">
        <v>5700</v>
      </c>
      <c r="AK13964">
        <v>0</v>
      </c>
      <c r="AL13964">
        <v>0</v>
      </c>
      <c r="AM13964">
        <v>5700</v>
      </c>
      <c r="AN13964">
        <v>9.9499999999999993</v>
      </c>
      <c r="AO13964">
        <v>155.05000000000001</v>
      </c>
    </row>
    <row r="13965" spans="1:41">
      <c r="A13965" s="1" t="s">
        <v>3958</v>
      </c>
      <c r="B13965">
        <v>153</v>
      </c>
      <c r="C13965" s="2">
        <v>44742</v>
      </c>
      <c r="D13965">
        <v>153</v>
      </c>
      <c r="E13965" s="2">
        <v>44742</v>
      </c>
      <c r="F13965" t="s">
        <v>3958</v>
      </c>
      <c r="G13965" t="s">
        <v>28256</v>
      </c>
      <c r="H13965">
        <v>26</v>
      </c>
      <c r="I13965">
        <v>-2</v>
      </c>
      <c r="J13965">
        <v>-7.1428571428571432</v>
      </c>
      <c r="K13965">
        <v>3</v>
      </c>
      <c r="L13965">
        <v>20.83</v>
      </c>
      <c r="M13965">
        <v>4.6500000000000004</v>
      </c>
      <c r="N13965">
        <v>-1.0499999999999998</v>
      </c>
      <c r="O13965">
        <v>-18.421052631578945</v>
      </c>
      <c r="P13965">
        <v>324900</v>
      </c>
      <c r="Q13965">
        <v>256500</v>
      </c>
      <c r="R13965">
        <v>45600</v>
      </c>
      <c r="S13965">
        <v>4.1500000000000004</v>
      </c>
      <c r="T13965">
        <v>5700</v>
      </c>
      <c r="U13965">
        <v>5.45</v>
      </c>
      <c r="V13965">
        <v>155.05000000000001</v>
      </c>
      <c r="W13965">
        <v>153</v>
      </c>
      <c r="X13965" s="2">
        <v>44742</v>
      </c>
      <c r="Y13965" t="s">
        <v>3958</v>
      </c>
      <c r="Z13965" t="s">
        <v>28257</v>
      </c>
      <c r="AA13965">
        <v>47</v>
      </c>
      <c r="AB13965">
        <v>-4</v>
      </c>
      <c r="AC13965">
        <v>-7.8431372549019596</v>
      </c>
      <c r="AD13965">
        <v>109</v>
      </c>
      <c r="AE13965">
        <v>25.54</v>
      </c>
      <c r="AF13965">
        <v>2.4</v>
      </c>
      <c r="AG13965">
        <v>-0.10000000000000007</v>
      </c>
      <c r="AH13965">
        <v>-4.0000000000000036</v>
      </c>
      <c r="AI13965">
        <v>604200</v>
      </c>
      <c r="AJ13965">
        <v>535800</v>
      </c>
      <c r="AK13965">
        <v>5700</v>
      </c>
      <c r="AL13965">
        <v>2.4</v>
      </c>
      <c r="AM13965">
        <v>11400</v>
      </c>
      <c r="AN13965">
        <v>2.5</v>
      </c>
      <c r="AO13965">
        <v>155.05000000000001</v>
      </c>
    </row>
    <row r="13966" spans="1:41">
      <c r="A13966" s="1" t="s">
        <v>3958</v>
      </c>
      <c r="B13966">
        <v>153</v>
      </c>
      <c r="C13966" s="2">
        <v>44770</v>
      </c>
      <c r="D13966">
        <v>153</v>
      </c>
      <c r="E13966" s="2">
        <v>44770</v>
      </c>
      <c r="F13966" t="s">
        <v>3958</v>
      </c>
      <c r="G13966" t="s">
        <v>28258</v>
      </c>
      <c r="H13966">
        <v>0</v>
      </c>
      <c r="I13966">
        <v>0</v>
      </c>
      <c r="J13966">
        <v>0</v>
      </c>
      <c r="K13966">
        <v>0</v>
      </c>
      <c r="L13966">
        <v>0</v>
      </c>
      <c r="M13966">
        <v>0</v>
      </c>
      <c r="N13966">
        <v>0</v>
      </c>
      <c r="O13966">
        <v>0</v>
      </c>
      <c r="P13966">
        <v>0</v>
      </c>
      <c r="Q13966">
        <v>0</v>
      </c>
      <c r="R13966">
        <v>0</v>
      </c>
      <c r="S13966">
        <v>0</v>
      </c>
      <c r="T13966">
        <v>0</v>
      </c>
      <c r="U13966">
        <v>0</v>
      </c>
      <c r="V13966">
        <v>155.05000000000001</v>
      </c>
      <c r="W13966">
        <v>153</v>
      </c>
      <c r="X13966" s="2">
        <v>44770</v>
      </c>
      <c r="Y13966" t="s">
        <v>3958</v>
      </c>
      <c r="Z13966" t="s">
        <v>28259</v>
      </c>
      <c r="AA13966">
        <v>0</v>
      </c>
      <c r="AB13966">
        <v>0</v>
      </c>
      <c r="AC13966">
        <v>0</v>
      </c>
      <c r="AD13966">
        <v>0</v>
      </c>
      <c r="AE13966">
        <v>0</v>
      </c>
      <c r="AF13966">
        <v>0</v>
      </c>
      <c r="AG13966">
        <v>0</v>
      </c>
      <c r="AH13966">
        <v>0</v>
      </c>
      <c r="AI13966">
        <v>0</v>
      </c>
      <c r="AJ13966">
        <v>176700</v>
      </c>
      <c r="AK13966">
        <v>0</v>
      </c>
      <c r="AL13966">
        <v>0</v>
      </c>
      <c r="AM13966">
        <v>171000</v>
      </c>
      <c r="AN13966">
        <v>9.65</v>
      </c>
      <c r="AO13966">
        <v>155.05000000000001</v>
      </c>
    </row>
    <row r="13967" spans="1:41">
      <c r="A13967" s="1" t="s">
        <v>3958</v>
      </c>
      <c r="B13967">
        <v>154</v>
      </c>
      <c r="C13967" s="2">
        <v>44742</v>
      </c>
      <c r="D13967">
        <v>154</v>
      </c>
      <c r="E13967" s="2">
        <v>44742</v>
      </c>
      <c r="F13967" t="s">
        <v>3958</v>
      </c>
      <c r="G13967" t="s">
        <v>28260</v>
      </c>
      <c r="H13967">
        <v>34</v>
      </c>
      <c r="I13967">
        <v>0</v>
      </c>
      <c r="J13967">
        <v>0</v>
      </c>
      <c r="K13967">
        <v>55</v>
      </c>
      <c r="L13967">
        <v>23.06</v>
      </c>
      <c r="M13967">
        <v>4.3499999999999996</v>
      </c>
      <c r="N13967">
        <v>-0.35000000000000053</v>
      </c>
      <c r="O13967">
        <v>-7.4468085106383084</v>
      </c>
      <c r="P13967">
        <v>387600</v>
      </c>
      <c r="Q13967">
        <v>330600</v>
      </c>
      <c r="R13967">
        <v>11400</v>
      </c>
      <c r="S13967">
        <v>4.2</v>
      </c>
      <c r="T13967">
        <v>11400</v>
      </c>
      <c r="U13967">
        <v>4.45</v>
      </c>
      <c r="V13967">
        <v>155.05000000000001</v>
      </c>
      <c r="W13967">
        <v>154</v>
      </c>
      <c r="X13967" s="2">
        <v>44742</v>
      </c>
      <c r="Y13967" t="s">
        <v>3958</v>
      </c>
      <c r="Z13967" t="s">
        <v>28261</v>
      </c>
      <c r="AA13967">
        <v>61</v>
      </c>
      <c r="AB13967">
        <v>-10</v>
      </c>
      <c r="AC13967">
        <v>-14.084507042253522</v>
      </c>
      <c r="AD13967">
        <v>203</v>
      </c>
      <c r="AE13967">
        <v>25.5</v>
      </c>
      <c r="AF13967">
        <v>2.8</v>
      </c>
      <c r="AG13967">
        <v>4.9999999999999822E-2</v>
      </c>
      <c r="AH13967">
        <v>1.8181818181818119</v>
      </c>
      <c r="AI13967">
        <v>604200</v>
      </c>
      <c r="AJ13967">
        <v>535800</v>
      </c>
      <c r="AK13967">
        <v>5700</v>
      </c>
      <c r="AL13967">
        <v>2.75</v>
      </c>
      <c r="AM13967">
        <v>5700</v>
      </c>
      <c r="AN13967">
        <v>2.85</v>
      </c>
      <c r="AO13967">
        <v>155.05000000000001</v>
      </c>
    </row>
    <row r="13968" spans="1:41">
      <c r="A13968" s="1" t="s">
        <v>3958</v>
      </c>
      <c r="B13968">
        <v>154</v>
      </c>
      <c r="C13968" s="2">
        <v>44770</v>
      </c>
      <c r="D13968">
        <v>154</v>
      </c>
      <c r="E13968" s="2">
        <v>44770</v>
      </c>
      <c r="F13968" t="s">
        <v>3958</v>
      </c>
      <c r="G13968" t="s">
        <v>28262</v>
      </c>
      <c r="H13968">
        <v>0</v>
      </c>
      <c r="I13968">
        <v>0</v>
      </c>
      <c r="J13968">
        <v>0</v>
      </c>
      <c r="K13968">
        <v>0</v>
      </c>
      <c r="L13968">
        <v>0</v>
      </c>
      <c r="M13968">
        <v>0</v>
      </c>
      <c r="N13968">
        <v>0</v>
      </c>
      <c r="O13968">
        <v>0</v>
      </c>
      <c r="P13968">
        <v>0</v>
      </c>
      <c r="Q13968">
        <v>0</v>
      </c>
      <c r="R13968">
        <v>0</v>
      </c>
      <c r="S13968">
        <v>0</v>
      </c>
      <c r="T13968">
        <v>0</v>
      </c>
      <c r="U13968">
        <v>0</v>
      </c>
      <c r="V13968">
        <v>155.05000000000001</v>
      </c>
      <c r="W13968">
        <v>154</v>
      </c>
      <c r="X13968" s="2">
        <v>44770</v>
      </c>
      <c r="Y13968" t="s">
        <v>3958</v>
      </c>
      <c r="Z13968" t="s">
        <v>28263</v>
      </c>
      <c r="AA13968">
        <v>0</v>
      </c>
      <c r="AB13968">
        <v>0</v>
      </c>
      <c r="AC13968">
        <v>0</v>
      </c>
      <c r="AD13968">
        <v>0</v>
      </c>
      <c r="AE13968">
        <v>0</v>
      </c>
      <c r="AF13968">
        <v>0</v>
      </c>
      <c r="AG13968">
        <v>0</v>
      </c>
      <c r="AH13968">
        <v>0</v>
      </c>
      <c r="AI13968">
        <v>0</v>
      </c>
      <c r="AJ13968">
        <v>0</v>
      </c>
      <c r="AK13968">
        <v>0</v>
      </c>
      <c r="AL13968">
        <v>0</v>
      </c>
      <c r="AM13968">
        <v>0</v>
      </c>
      <c r="AN13968">
        <v>0</v>
      </c>
      <c r="AO13968">
        <v>155.05000000000001</v>
      </c>
    </row>
    <row r="13969" spans="1:41">
      <c r="A13969" s="1" t="s">
        <v>3958</v>
      </c>
      <c r="B13969">
        <v>155</v>
      </c>
      <c r="C13969" s="2">
        <v>44742</v>
      </c>
      <c r="D13969">
        <v>155</v>
      </c>
      <c r="E13969" s="2">
        <v>44742</v>
      </c>
      <c r="F13969" t="s">
        <v>3958</v>
      </c>
      <c r="G13969" t="s">
        <v>28264</v>
      </c>
      <c r="H13969">
        <v>351</v>
      </c>
      <c r="I13969">
        <v>80</v>
      </c>
      <c r="J13969">
        <v>29.520295202952031</v>
      </c>
      <c r="K13969">
        <v>1102</v>
      </c>
      <c r="L13969">
        <v>22.74</v>
      </c>
      <c r="M13969">
        <v>3.75</v>
      </c>
      <c r="N13969">
        <v>-0.29999999999999982</v>
      </c>
      <c r="O13969">
        <v>-7.407407407407403</v>
      </c>
      <c r="P13969">
        <v>598500</v>
      </c>
      <c r="Q13969">
        <v>666900</v>
      </c>
      <c r="R13969">
        <v>5700</v>
      </c>
      <c r="S13969">
        <v>3.7</v>
      </c>
      <c r="T13969">
        <v>5700</v>
      </c>
      <c r="U13969">
        <v>3.75</v>
      </c>
      <c r="V13969">
        <v>155.05000000000001</v>
      </c>
      <c r="W13969">
        <v>155</v>
      </c>
      <c r="X13969" s="2">
        <v>44742</v>
      </c>
      <c r="Y13969" t="s">
        <v>3958</v>
      </c>
      <c r="Z13969" t="s">
        <v>28265</v>
      </c>
      <c r="AA13969">
        <v>220</v>
      </c>
      <c r="AB13969">
        <v>-17</v>
      </c>
      <c r="AC13969">
        <v>-7.1729957805907176</v>
      </c>
      <c r="AD13969">
        <v>452</v>
      </c>
      <c r="AE13969">
        <v>24.8</v>
      </c>
      <c r="AF13969">
        <v>3.15</v>
      </c>
      <c r="AG13969">
        <v>0</v>
      </c>
      <c r="AH13969">
        <v>0</v>
      </c>
      <c r="AI13969">
        <v>609900</v>
      </c>
      <c r="AJ13969">
        <v>729600</v>
      </c>
      <c r="AK13969">
        <v>5700</v>
      </c>
      <c r="AL13969">
        <v>3.15</v>
      </c>
      <c r="AM13969">
        <v>11400</v>
      </c>
      <c r="AN13969">
        <v>3.25</v>
      </c>
      <c r="AO13969">
        <v>155.05000000000001</v>
      </c>
    </row>
    <row r="13970" spans="1:41">
      <c r="A13970" s="1" t="s">
        <v>3958</v>
      </c>
      <c r="B13970">
        <v>155</v>
      </c>
      <c r="C13970" s="2">
        <v>44770</v>
      </c>
      <c r="D13970">
        <v>155</v>
      </c>
      <c r="E13970" s="2">
        <v>44770</v>
      </c>
      <c r="F13970" t="s">
        <v>3958</v>
      </c>
      <c r="G13970" t="s">
        <v>28266</v>
      </c>
      <c r="H13970">
        <v>0</v>
      </c>
      <c r="I13970">
        <v>0</v>
      </c>
      <c r="J13970">
        <v>0</v>
      </c>
      <c r="K13970">
        <v>0</v>
      </c>
      <c r="L13970">
        <v>0</v>
      </c>
      <c r="M13970">
        <v>0</v>
      </c>
      <c r="N13970">
        <v>0</v>
      </c>
      <c r="O13970">
        <v>0</v>
      </c>
      <c r="P13970">
        <v>11400</v>
      </c>
      <c r="Q13970">
        <v>0</v>
      </c>
      <c r="R13970">
        <v>5700</v>
      </c>
      <c r="S13970">
        <v>5.05</v>
      </c>
      <c r="T13970">
        <v>0</v>
      </c>
      <c r="U13970">
        <v>0</v>
      </c>
      <c r="V13970">
        <v>155.05000000000001</v>
      </c>
      <c r="W13970">
        <v>155</v>
      </c>
      <c r="X13970" s="2">
        <v>44770</v>
      </c>
      <c r="Y13970" t="s">
        <v>3958</v>
      </c>
      <c r="Z13970" t="s">
        <v>28267</v>
      </c>
      <c r="AA13970">
        <v>0</v>
      </c>
      <c r="AB13970">
        <v>0</v>
      </c>
      <c r="AC13970">
        <v>0</v>
      </c>
      <c r="AD13970">
        <v>0</v>
      </c>
      <c r="AE13970">
        <v>0</v>
      </c>
      <c r="AF13970">
        <v>0</v>
      </c>
      <c r="AG13970">
        <v>0</v>
      </c>
      <c r="AH13970">
        <v>0</v>
      </c>
      <c r="AI13970">
        <v>0</v>
      </c>
      <c r="AJ13970">
        <v>5700</v>
      </c>
      <c r="AK13970">
        <v>0</v>
      </c>
      <c r="AL13970">
        <v>0</v>
      </c>
      <c r="AM13970">
        <v>5700</v>
      </c>
      <c r="AN13970">
        <v>10</v>
      </c>
      <c r="AO13970">
        <v>155.05000000000001</v>
      </c>
    </row>
    <row r="13971" spans="1:41">
      <c r="A13971" s="1" t="s">
        <v>3958</v>
      </c>
      <c r="B13971">
        <v>156</v>
      </c>
      <c r="C13971" s="2">
        <v>44742</v>
      </c>
      <c r="D13971">
        <v>156</v>
      </c>
      <c r="E13971" s="2">
        <v>44742</v>
      </c>
      <c r="F13971" t="s">
        <v>3958</v>
      </c>
      <c r="G13971" t="s">
        <v>28268</v>
      </c>
      <c r="H13971">
        <v>117</v>
      </c>
      <c r="I13971">
        <v>12</v>
      </c>
      <c r="J13971">
        <v>11.428571428571429</v>
      </c>
      <c r="K13971">
        <v>318</v>
      </c>
      <c r="L13971">
        <v>22.43</v>
      </c>
      <c r="M13971">
        <v>3.2</v>
      </c>
      <c r="N13971">
        <v>-0.34999999999999964</v>
      </c>
      <c r="O13971">
        <v>-9.8591549295774552</v>
      </c>
      <c r="P13971">
        <v>632700</v>
      </c>
      <c r="Q13971">
        <v>644100</v>
      </c>
      <c r="R13971">
        <v>28500</v>
      </c>
      <c r="S13971">
        <v>3.2</v>
      </c>
      <c r="T13971">
        <v>11400</v>
      </c>
      <c r="U13971">
        <v>3.25</v>
      </c>
      <c r="V13971">
        <v>155.05000000000001</v>
      </c>
      <c r="W13971">
        <v>156</v>
      </c>
      <c r="X13971" s="2">
        <v>44742</v>
      </c>
      <c r="Y13971" t="s">
        <v>3958</v>
      </c>
      <c r="Z13971" t="s">
        <v>28269</v>
      </c>
      <c r="AA13971">
        <v>75</v>
      </c>
      <c r="AB13971">
        <v>8</v>
      </c>
      <c r="AC13971">
        <v>11.940298507462687</v>
      </c>
      <c r="AD13971">
        <v>209</v>
      </c>
      <c r="AE13971">
        <v>24.87</v>
      </c>
      <c r="AF13971">
        <v>3.65</v>
      </c>
      <c r="AG13971">
        <v>-5.0000000000000266E-2</v>
      </c>
      <c r="AH13971">
        <v>-1.3513513513513586</v>
      </c>
      <c r="AI13971">
        <v>410400</v>
      </c>
      <c r="AJ13971">
        <v>387600</v>
      </c>
      <c r="AK13971">
        <v>5700</v>
      </c>
      <c r="AL13971">
        <v>3.6</v>
      </c>
      <c r="AM13971">
        <v>5700</v>
      </c>
      <c r="AN13971">
        <v>3.75</v>
      </c>
      <c r="AO13971">
        <v>155.05000000000001</v>
      </c>
    </row>
    <row r="13972" spans="1:41">
      <c r="A13972" s="1" t="s">
        <v>3958</v>
      </c>
      <c r="B13972">
        <v>156</v>
      </c>
      <c r="C13972" s="2">
        <v>44770</v>
      </c>
      <c r="D13972">
        <v>156</v>
      </c>
      <c r="E13972" s="2">
        <v>44770</v>
      </c>
      <c r="F13972" t="s">
        <v>3958</v>
      </c>
      <c r="G13972" t="s">
        <v>28270</v>
      </c>
      <c r="H13972">
        <v>0</v>
      </c>
      <c r="I13972">
        <v>0</v>
      </c>
      <c r="J13972">
        <v>0</v>
      </c>
      <c r="K13972">
        <v>0</v>
      </c>
      <c r="L13972">
        <v>0</v>
      </c>
      <c r="M13972">
        <v>0</v>
      </c>
      <c r="N13972">
        <v>0</v>
      </c>
      <c r="O13972">
        <v>0</v>
      </c>
      <c r="P13972">
        <v>0</v>
      </c>
      <c r="Q13972">
        <v>0</v>
      </c>
      <c r="R13972">
        <v>0</v>
      </c>
      <c r="S13972">
        <v>0</v>
      </c>
      <c r="T13972">
        <v>0</v>
      </c>
      <c r="U13972">
        <v>0</v>
      </c>
      <c r="V13972">
        <v>155.05000000000001</v>
      </c>
      <c r="X13972" s="2"/>
    </row>
    <row r="13973" spans="1:41">
      <c r="A13973" s="1" t="s">
        <v>3958</v>
      </c>
      <c r="B13973">
        <v>157</v>
      </c>
      <c r="C13973" s="2">
        <v>44742</v>
      </c>
      <c r="D13973">
        <v>157</v>
      </c>
      <c r="E13973" s="2">
        <v>44742</v>
      </c>
      <c r="F13973" t="s">
        <v>3958</v>
      </c>
      <c r="G13973" t="s">
        <v>28271</v>
      </c>
      <c r="H13973">
        <v>318</v>
      </c>
      <c r="I13973">
        <v>139</v>
      </c>
      <c r="J13973">
        <v>77.653631284916202</v>
      </c>
      <c r="K13973">
        <v>598</v>
      </c>
      <c r="L13973">
        <v>21.79</v>
      </c>
      <c r="M13973">
        <v>2.65</v>
      </c>
      <c r="N13973">
        <v>-0.39999999999999991</v>
      </c>
      <c r="O13973">
        <v>-13.114754098360654</v>
      </c>
      <c r="P13973">
        <v>632700</v>
      </c>
      <c r="Q13973">
        <v>684000</v>
      </c>
      <c r="R13973">
        <v>5700</v>
      </c>
      <c r="S13973">
        <v>2.6</v>
      </c>
      <c r="T13973">
        <v>5700</v>
      </c>
      <c r="U13973">
        <v>2.75</v>
      </c>
      <c r="V13973">
        <v>155.05000000000001</v>
      </c>
      <c r="W13973">
        <v>157</v>
      </c>
      <c r="X13973" s="2">
        <v>44742</v>
      </c>
      <c r="Y13973" t="s">
        <v>3958</v>
      </c>
      <c r="Z13973" t="s">
        <v>28272</v>
      </c>
      <c r="AA13973">
        <v>86</v>
      </c>
      <c r="AB13973">
        <v>-22</v>
      </c>
      <c r="AC13973">
        <v>-20.37037037037037</v>
      </c>
      <c r="AD13973">
        <v>157</v>
      </c>
      <c r="AE13973">
        <v>24.97</v>
      </c>
      <c r="AF13973">
        <v>4.2</v>
      </c>
      <c r="AG13973">
        <v>4.9999999999999822E-2</v>
      </c>
      <c r="AH13973">
        <v>1.2048192771084292</v>
      </c>
      <c r="AI13973">
        <v>410400</v>
      </c>
      <c r="AJ13973">
        <v>347700</v>
      </c>
      <c r="AK13973">
        <v>11400</v>
      </c>
      <c r="AL13973">
        <v>4.0999999999999996</v>
      </c>
      <c r="AM13973">
        <v>5700</v>
      </c>
      <c r="AN13973">
        <v>4.25</v>
      </c>
      <c r="AO13973">
        <v>155.05000000000001</v>
      </c>
    </row>
    <row r="13974" spans="1:41">
      <c r="A13974" s="1" t="s">
        <v>3958</v>
      </c>
      <c r="B13974">
        <v>157</v>
      </c>
      <c r="C13974" s="2">
        <v>44770</v>
      </c>
      <c r="D13974">
        <v>157</v>
      </c>
      <c r="E13974" s="2">
        <v>44770</v>
      </c>
      <c r="F13974" t="s">
        <v>3958</v>
      </c>
      <c r="G13974" t="s">
        <v>28273</v>
      </c>
      <c r="H13974">
        <v>0</v>
      </c>
      <c r="I13974">
        <v>0</v>
      </c>
      <c r="J13974">
        <v>0</v>
      </c>
      <c r="K13974">
        <v>0</v>
      </c>
      <c r="L13974">
        <v>0</v>
      </c>
      <c r="M13974">
        <v>0</v>
      </c>
      <c r="N13974">
        <v>0</v>
      </c>
      <c r="O13974">
        <v>0</v>
      </c>
      <c r="P13974">
        <v>0</v>
      </c>
      <c r="Q13974">
        <v>0</v>
      </c>
      <c r="R13974">
        <v>0</v>
      </c>
      <c r="S13974">
        <v>0</v>
      </c>
      <c r="T13974">
        <v>0</v>
      </c>
      <c r="U13974">
        <v>0</v>
      </c>
      <c r="V13974">
        <v>155.05000000000001</v>
      </c>
      <c r="W13974">
        <v>157</v>
      </c>
      <c r="X13974" s="2">
        <v>44770</v>
      </c>
      <c r="Y13974" t="s">
        <v>3958</v>
      </c>
      <c r="Z13974" t="s">
        <v>28274</v>
      </c>
      <c r="AA13974">
        <v>0</v>
      </c>
      <c r="AB13974">
        <v>0</v>
      </c>
      <c r="AC13974">
        <v>0</v>
      </c>
      <c r="AD13974">
        <v>0</v>
      </c>
      <c r="AE13974">
        <v>0</v>
      </c>
      <c r="AF13974">
        <v>0</v>
      </c>
      <c r="AG13974">
        <v>0</v>
      </c>
      <c r="AH13974">
        <v>0</v>
      </c>
      <c r="AI13974">
        <v>0</v>
      </c>
      <c r="AJ13974">
        <v>0</v>
      </c>
      <c r="AK13974">
        <v>0</v>
      </c>
      <c r="AL13974">
        <v>0</v>
      </c>
      <c r="AM13974">
        <v>0</v>
      </c>
      <c r="AN13974">
        <v>0</v>
      </c>
      <c r="AO13974">
        <v>155.05000000000001</v>
      </c>
    </row>
    <row r="13975" spans="1:41">
      <c r="A13975" s="1" t="s">
        <v>3958</v>
      </c>
      <c r="B13975">
        <v>158</v>
      </c>
      <c r="C13975" s="2">
        <v>44742</v>
      </c>
      <c r="D13975">
        <v>158</v>
      </c>
      <c r="E13975" s="2">
        <v>44742</v>
      </c>
      <c r="F13975" t="s">
        <v>3958</v>
      </c>
      <c r="G13975" t="s">
        <v>28275</v>
      </c>
      <c r="H13975">
        <v>197</v>
      </c>
      <c r="I13975">
        <v>2</v>
      </c>
      <c r="J13975">
        <v>1.0256410256410255</v>
      </c>
      <c r="K13975">
        <v>284</v>
      </c>
      <c r="L13975">
        <v>21.85</v>
      </c>
      <c r="M13975">
        <v>2.25</v>
      </c>
      <c r="N13975">
        <v>-0.35000000000000009</v>
      </c>
      <c r="O13975">
        <v>-13.461538461538463</v>
      </c>
      <c r="P13975">
        <v>678300</v>
      </c>
      <c r="Q13975">
        <v>644100</v>
      </c>
      <c r="R13975">
        <v>5700</v>
      </c>
      <c r="S13975">
        <v>2.2000000000000002</v>
      </c>
      <c r="T13975">
        <v>11400</v>
      </c>
      <c r="U13975">
        <v>2.2999999999999998</v>
      </c>
      <c r="V13975">
        <v>155.05000000000001</v>
      </c>
      <c r="W13975">
        <v>158</v>
      </c>
      <c r="X13975" s="2">
        <v>44742</v>
      </c>
      <c r="Y13975" t="s">
        <v>3958</v>
      </c>
      <c r="Z13975" t="s">
        <v>28276</v>
      </c>
      <c r="AA13975">
        <v>51</v>
      </c>
      <c r="AB13975">
        <v>1</v>
      </c>
      <c r="AC13975">
        <v>2</v>
      </c>
      <c r="AD13975">
        <v>63</v>
      </c>
      <c r="AE13975">
        <v>24.78</v>
      </c>
      <c r="AF13975">
        <v>4.75</v>
      </c>
      <c r="AG13975">
        <v>-4.9999999999999822E-2</v>
      </c>
      <c r="AH13975">
        <v>-1.041666666666663</v>
      </c>
      <c r="AI13975">
        <v>410400</v>
      </c>
      <c r="AJ13975">
        <v>336300</v>
      </c>
      <c r="AK13975">
        <v>11400</v>
      </c>
      <c r="AL13975">
        <v>4.3499999999999996</v>
      </c>
      <c r="AM13975">
        <v>11400</v>
      </c>
      <c r="AN13975">
        <v>4.9000000000000004</v>
      </c>
      <c r="AO13975">
        <v>155.05000000000001</v>
      </c>
    </row>
    <row r="13976" spans="1:41">
      <c r="A13976" s="1" t="s">
        <v>3958</v>
      </c>
      <c r="B13976">
        <v>158</v>
      </c>
      <c r="C13976" s="2">
        <v>44770</v>
      </c>
      <c r="D13976">
        <v>158</v>
      </c>
      <c r="E13976" s="2">
        <v>44770</v>
      </c>
      <c r="F13976" t="s">
        <v>3958</v>
      </c>
      <c r="G13976" t="s">
        <v>28277</v>
      </c>
      <c r="H13976">
        <v>0</v>
      </c>
      <c r="I13976">
        <v>0</v>
      </c>
      <c r="J13976">
        <v>0</v>
      </c>
      <c r="K13976">
        <v>0</v>
      </c>
      <c r="L13976">
        <v>0</v>
      </c>
      <c r="M13976">
        <v>0</v>
      </c>
      <c r="N13976">
        <v>0</v>
      </c>
      <c r="O13976">
        <v>0</v>
      </c>
      <c r="P13976">
        <v>171000</v>
      </c>
      <c r="Q13976">
        <v>0</v>
      </c>
      <c r="R13976">
        <v>171000</v>
      </c>
      <c r="S13976">
        <v>1.6</v>
      </c>
      <c r="T13976">
        <v>0</v>
      </c>
      <c r="U13976">
        <v>0</v>
      </c>
      <c r="V13976">
        <v>155.05000000000001</v>
      </c>
      <c r="W13976">
        <v>158</v>
      </c>
      <c r="X13976" s="2">
        <v>44770</v>
      </c>
      <c r="Y13976" t="s">
        <v>3958</v>
      </c>
      <c r="Z13976" t="s">
        <v>28278</v>
      </c>
      <c r="AA13976">
        <v>0</v>
      </c>
      <c r="AB13976">
        <v>0</v>
      </c>
      <c r="AC13976">
        <v>0</v>
      </c>
      <c r="AD13976">
        <v>0</v>
      </c>
      <c r="AE13976">
        <v>0</v>
      </c>
      <c r="AF13976">
        <v>0</v>
      </c>
      <c r="AG13976">
        <v>0</v>
      </c>
      <c r="AH13976">
        <v>0</v>
      </c>
      <c r="AI13976">
        <v>0</v>
      </c>
      <c r="AJ13976">
        <v>0</v>
      </c>
      <c r="AK13976">
        <v>0</v>
      </c>
      <c r="AL13976">
        <v>0</v>
      </c>
      <c r="AM13976">
        <v>0</v>
      </c>
      <c r="AN13976">
        <v>0</v>
      </c>
      <c r="AO13976">
        <v>155.05000000000001</v>
      </c>
    </row>
    <row r="13977" spans="1:41">
      <c r="A13977" s="1" t="s">
        <v>3958</v>
      </c>
      <c r="B13977">
        <v>159</v>
      </c>
      <c r="C13977" s="2">
        <v>44742</v>
      </c>
      <c r="D13977">
        <v>159</v>
      </c>
      <c r="E13977" s="2">
        <v>44742</v>
      </c>
      <c r="F13977" t="s">
        <v>3958</v>
      </c>
      <c r="G13977" t="s">
        <v>28279</v>
      </c>
      <c r="H13977">
        <v>175</v>
      </c>
      <c r="I13977">
        <v>-6</v>
      </c>
      <c r="J13977">
        <v>-3.3149171270718232</v>
      </c>
      <c r="K13977">
        <v>197</v>
      </c>
      <c r="L13977">
        <v>21.94</v>
      </c>
      <c r="M13977">
        <v>1.9</v>
      </c>
      <c r="N13977">
        <v>-0.30000000000000027</v>
      </c>
      <c r="O13977">
        <v>-13.636363636363647</v>
      </c>
      <c r="P13977">
        <v>513000</v>
      </c>
      <c r="Q13977">
        <v>672600</v>
      </c>
      <c r="R13977">
        <v>11400</v>
      </c>
      <c r="S13977">
        <v>1.85</v>
      </c>
      <c r="T13977">
        <v>5700</v>
      </c>
      <c r="U13977">
        <v>1.95</v>
      </c>
      <c r="V13977">
        <v>155.05000000000001</v>
      </c>
      <c r="W13977">
        <v>159</v>
      </c>
      <c r="X13977" s="2">
        <v>44742</v>
      </c>
      <c r="Y13977" t="s">
        <v>3958</v>
      </c>
      <c r="Z13977" t="s">
        <v>28280</v>
      </c>
      <c r="AA13977">
        <v>29</v>
      </c>
      <c r="AB13977">
        <v>1</v>
      </c>
      <c r="AC13977">
        <v>3.5714285714285716</v>
      </c>
      <c r="AD13977">
        <v>8</v>
      </c>
      <c r="AE13977">
        <v>26.8</v>
      </c>
      <c r="AF13977">
        <v>5.65</v>
      </c>
      <c r="AG13977">
        <v>0.5</v>
      </c>
      <c r="AH13977">
        <v>9.7087378640776691</v>
      </c>
      <c r="AI13977">
        <v>399000</v>
      </c>
      <c r="AJ13977">
        <v>330600</v>
      </c>
      <c r="AK13977">
        <v>5700</v>
      </c>
      <c r="AL13977">
        <v>5.05</v>
      </c>
      <c r="AM13977">
        <v>11400</v>
      </c>
      <c r="AN13977">
        <v>5.6</v>
      </c>
      <c r="AO13977">
        <v>155.05000000000001</v>
      </c>
    </row>
    <row r="13978" spans="1:41">
      <c r="A13978" s="1" t="s">
        <v>3958</v>
      </c>
      <c r="B13978">
        <v>159</v>
      </c>
      <c r="C13978" s="2">
        <v>44770</v>
      </c>
      <c r="D13978">
        <v>159</v>
      </c>
      <c r="E13978" s="2">
        <v>44770</v>
      </c>
      <c r="F13978" t="s">
        <v>3958</v>
      </c>
      <c r="G13978" t="s">
        <v>28281</v>
      </c>
      <c r="H13978">
        <v>0</v>
      </c>
      <c r="I13978">
        <v>0</v>
      </c>
      <c r="J13978">
        <v>0</v>
      </c>
      <c r="K13978">
        <v>0</v>
      </c>
      <c r="L13978">
        <v>0</v>
      </c>
      <c r="M13978">
        <v>0</v>
      </c>
      <c r="N13978">
        <v>0</v>
      </c>
      <c r="O13978">
        <v>0</v>
      </c>
      <c r="P13978">
        <v>171000</v>
      </c>
      <c r="Q13978">
        <v>0</v>
      </c>
      <c r="R13978">
        <v>171000</v>
      </c>
      <c r="S13978">
        <v>1.7</v>
      </c>
      <c r="T13978">
        <v>0</v>
      </c>
      <c r="U13978">
        <v>0</v>
      </c>
      <c r="V13978">
        <v>155.05000000000001</v>
      </c>
      <c r="W13978">
        <v>159</v>
      </c>
      <c r="X13978" s="2">
        <v>44770</v>
      </c>
      <c r="Y13978" t="s">
        <v>3958</v>
      </c>
      <c r="Z13978" t="s">
        <v>28282</v>
      </c>
      <c r="AA13978">
        <v>0</v>
      </c>
      <c r="AB13978">
        <v>0</v>
      </c>
      <c r="AC13978">
        <v>0</v>
      </c>
      <c r="AD13978">
        <v>0</v>
      </c>
      <c r="AE13978">
        <v>0</v>
      </c>
      <c r="AF13978">
        <v>0</v>
      </c>
      <c r="AG13978">
        <v>0</v>
      </c>
      <c r="AH13978">
        <v>0</v>
      </c>
      <c r="AI13978">
        <v>11400</v>
      </c>
      <c r="AJ13978">
        <v>0</v>
      </c>
      <c r="AK13978">
        <v>11400</v>
      </c>
      <c r="AL13978">
        <v>3.45</v>
      </c>
      <c r="AM13978">
        <v>0</v>
      </c>
      <c r="AN13978">
        <v>0</v>
      </c>
      <c r="AO13978">
        <v>155.05000000000001</v>
      </c>
    </row>
    <row r="13979" spans="1:41">
      <c r="A13979" s="1" t="s">
        <v>3958</v>
      </c>
      <c r="B13979">
        <v>160</v>
      </c>
      <c r="C13979" s="2">
        <v>44770</v>
      </c>
      <c r="D13979">
        <v>160</v>
      </c>
      <c r="E13979" s="2">
        <v>44770</v>
      </c>
      <c r="F13979" t="s">
        <v>3958</v>
      </c>
      <c r="G13979" t="s">
        <v>28283</v>
      </c>
      <c r="H13979">
        <v>18</v>
      </c>
      <c r="I13979">
        <v>5</v>
      </c>
      <c r="J13979">
        <v>38.46153846153846</v>
      </c>
      <c r="K13979">
        <v>7</v>
      </c>
      <c r="L13979">
        <v>23.91</v>
      </c>
      <c r="M13979">
        <v>4.0999999999999996</v>
      </c>
      <c r="N13979">
        <v>-0.35000000000000053</v>
      </c>
      <c r="O13979">
        <v>-7.8651685393258548</v>
      </c>
      <c r="P13979">
        <v>347700</v>
      </c>
      <c r="Q13979">
        <v>182400</v>
      </c>
      <c r="R13979">
        <v>5700</v>
      </c>
      <c r="S13979">
        <v>4.0999999999999996</v>
      </c>
      <c r="T13979">
        <v>5700</v>
      </c>
      <c r="U13979">
        <v>4.3</v>
      </c>
      <c r="V13979">
        <v>155.05000000000001</v>
      </c>
      <c r="W13979">
        <v>160</v>
      </c>
      <c r="X13979" s="2">
        <v>44770</v>
      </c>
      <c r="Y13979" t="s">
        <v>3958</v>
      </c>
      <c r="Z13979" t="s">
        <v>28284</v>
      </c>
      <c r="AA13979">
        <v>0</v>
      </c>
      <c r="AB13979">
        <v>0</v>
      </c>
      <c r="AC13979">
        <v>0</v>
      </c>
      <c r="AD13979">
        <v>0</v>
      </c>
      <c r="AE13979">
        <v>0</v>
      </c>
      <c r="AF13979">
        <v>0</v>
      </c>
      <c r="AG13979">
        <v>0</v>
      </c>
      <c r="AH13979">
        <v>0</v>
      </c>
      <c r="AI13979">
        <v>22800</v>
      </c>
      <c r="AJ13979">
        <v>22800</v>
      </c>
      <c r="AK13979">
        <v>17100</v>
      </c>
      <c r="AL13979">
        <v>6.2</v>
      </c>
      <c r="AM13979">
        <v>17100</v>
      </c>
      <c r="AN13979">
        <v>10.65</v>
      </c>
      <c r="AO13979">
        <v>155.05000000000001</v>
      </c>
    </row>
    <row r="13980" spans="1:41">
      <c r="A13980" s="1" t="s">
        <v>3958</v>
      </c>
      <c r="B13980">
        <v>160</v>
      </c>
      <c r="C13980" s="2">
        <v>44742</v>
      </c>
      <c r="D13980">
        <v>160</v>
      </c>
      <c r="E13980" s="2">
        <v>44742</v>
      </c>
      <c r="F13980" t="s">
        <v>3958</v>
      </c>
      <c r="G13980" t="s">
        <v>28285</v>
      </c>
      <c r="H13980">
        <v>4160</v>
      </c>
      <c r="I13980">
        <v>114</v>
      </c>
      <c r="J13980">
        <v>2.8175976272862084</v>
      </c>
      <c r="K13980">
        <v>2136</v>
      </c>
      <c r="L13980">
        <v>22.08</v>
      </c>
      <c r="M13980">
        <v>1.6</v>
      </c>
      <c r="N13980">
        <v>-0.14999999999999991</v>
      </c>
      <c r="O13980">
        <v>-8.5714285714285658</v>
      </c>
      <c r="P13980">
        <v>1134300</v>
      </c>
      <c r="Q13980">
        <v>3505500</v>
      </c>
      <c r="R13980">
        <v>96900</v>
      </c>
      <c r="S13980">
        <v>1.5</v>
      </c>
      <c r="T13980">
        <v>85500</v>
      </c>
      <c r="U13980">
        <v>1.6</v>
      </c>
      <c r="V13980">
        <v>155.05000000000001</v>
      </c>
      <c r="W13980">
        <v>160</v>
      </c>
      <c r="X13980" s="2">
        <v>44742</v>
      </c>
      <c r="Y13980" t="s">
        <v>3958</v>
      </c>
      <c r="Z13980" t="s">
        <v>28286</v>
      </c>
      <c r="AA13980">
        <v>276</v>
      </c>
      <c r="AB13980">
        <v>-15</v>
      </c>
      <c r="AC13980">
        <v>-5.1546391752577323</v>
      </c>
      <c r="AD13980">
        <v>86</v>
      </c>
      <c r="AE13980">
        <v>24.18</v>
      </c>
      <c r="AF13980">
        <v>5.95</v>
      </c>
      <c r="AG13980">
        <v>-4.9999999999999822E-2</v>
      </c>
      <c r="AH13980">
        <v>-0.83333333333333037</v>
      </c>
      <c r="AI13980">
        <v>427500</v>
      </c>
      <c r="AJ13980">
        <v>364800</v>
      </c>
      <c r="AK13980">
        <v>5700</v>
      </c>
      <c r="AL13980">
        <v>5.85</v>
      </c>
      <c r="AM13980">
        <v>5700</v>
      </c>
      <c r="AN13980">
        <v>6.2</v>
      </c>
      <c r="AO13980">
        <v>155.05000000000001</v>
      </c>
    </row>
    <row r="13981" spans="1:41">
      <c r="A13981" s="1" t="s">
        <v>3958</v>
      </c>
      <c r="B13981">
        <v>160</v>
      </c>
      <c r="C13981" s="2">
        <v>44798</v>
      </c>
      <c r="D13981">
        <v>160</v>
      </c>
      <c r="E13981" s="2">
        <v>44798</v>
      </c>
      <c r="F13981" t="s">
        <v>3958</v>
      </c>
      <c r="G13981" t="s">
        <v>28287</v>
      </c>
      <c r="H13981">
        <v>6</v>
      </c>
      <c r="I13981">
        <v>0</v>
      </c>
      <c r="J13981">
        <v>0</v>
      </c>
      <c r="K13981">
        <v>0</v>
      </c>
      <c r="L13981">
        <v>0</v>
      </c>
      <c r="M13981">
        <v>5.65</v>
      </c>
      <c r="N13981">
        <v>0</v>
      </c>
      <c r="O13981">
        <v>0</v>
      </c>
      <c r="P13981">
        <v>28500</v>
      </c>
      <c r="Q13981">
        <v>22800</v>
      </c>
      <c r="R13981">
        <v>5700</v>
      </c>
      <c r="S13981">
        <v>5.05</v>
      </c>
      <c r="T13981">
        <v>5700</v>
      </c>
      <c r="U13981">
        <v>6</v>
      </c>
      <c r="V13981">
        <v>155.05000000000001</v>
      </c>
      <c r="X13981" s="2"/>
    </row>
    <row r="13982" spans="1:41">
      <c r="A13982" s="1" t="s">
        <v>3958</v>
      </c>
      <c r="B13982">
        <v>161</v>
      </c>
      <c r="C13982" s="2">
        <v>44742</v>
      </c>
      <c r="D13982">
        <v>161</v>
      </c>
      <c r="E13982" s="2">
        <v>44742</v>
      </c>
      <c r="F13982" t="s">
        <v>3958</v>
      </c>
      <c r="G13982" t="s">
        <v>28288</v>
      </c>
      <c r="H13982">
        <v>225</v>
      </c>
      <c r="I13982">
        <v>-19</v>
      </c>
      <c r="J13982">
        <v>-7.7868852459016393</v>
      </c>
      <c r="K13982">
        <v>133</v>
      </c>
      <c r="L13982">
        <v>21.88</v>
      </c>
      <c r="M13982">
        <v>1.3</v>
      </c>
      <c r="N13982">
        <v>-0.19999999999999996</v>
      </c>
      <c r="O13982">
        <v>-13.33333333333333</v>
      </c>
      <c r="P13982">
        <v>456000</v>
      </c>
      <c r="Q13982">
        <v>552900</v>
      </c>
      <c r="R13982">
        <v>5700</v>
      </c>
      <c r="S13982">
        <v>1.25</v>
      </c>
      <c r="T13982">
        <v>5700</v>
      </c>
      <c r="U13982">
        <v>1.55</v>
      </c>
      <c r="V13982">
        <v>155.05000000000001</v>
      </c>
      <c r="W13982">
        <v>161</v>
      </c>
      <c r="X13982" s="2">
        <v>44742</v>
      </c>
      <c r="Y13982" t="s">
        <v>3958</v>
      </c>
      <c r="Z13982" t="s">
        <v>28289</v>
      </c>
      <c r="AA13982">
        <v>20</v>
      </c>
      <c r="AB13982">
        <v>-1</v>
      </c>
      <c r="AC13982">
        <v>-4.7619047619047619</v>
      </c>
      <c r="AD13982">
        <v>1</v>
      </c>
      <c r="AE13982">
        <v>24.95</v>
      </c>
      <c r="AF13982">
        <v>6.75</v>
      </c>
      <c r="AG13982">
        <v>-4.9999999999999822E-2</v>
      </c>
      <c r="AH13982">
        <v>-0.73529411764705621</v>
      </c>
      <c r="AI13982">
        <v>330600</v>
      </c>
      <c r="AJ13982">
        <v>136800</v>
      </c>
      <c r="AK13982">
        <v>17100</v>
      </c>
      <c r="AL13982">
        <v>6.2</v>
      </c>
      <c r="AM13982">
        <v>5700</v>
      </c>
      <c r="AN13982">
        <v>7</v>
      </c>
      <c r="AO13982">
        <v>155.05000000000001</v>
      </c>
    </row>
    <row r="13983" spans="1:41">
      <c r="A13983" s="1" t="s">
        <v>3958</v>
      </c>
      <c r="B13983">
        <v>161</v>
      </c>
      <c r="C13983" s="2">
        <v>44770</v>
      </c>
      <c r="D13983">
        <v>161</v>
      </c>
      <c r="E13983" s="2">
        <v>44770</v>
      </c>
      <c r="F13983" t="s">
        <v>3958</v>
      </c>
      <c r="G13983" t="s">
        <v>28290</v>
      </c>
      <c r="H13983">
        <v>0</v>
      </c>
      <c r="I13983">
        <v>0</v>
      </c>
      <c r="J13983">
        <v>0</v>
      </c>
      <c r="K13983">
        <v>0</v>
      </c>
      <c r="L13983">
        <v>0</v>
      </c>
      <c r="M13983">
        <v>0</v>
      </c>
      <c r="N13983">
        <v>0</v>
      </c>
      <c r="O13983">
        <v>0</v>
      </c>
      <c r="P13983">
        <v>0</v>
      </c>
      <c r="Q13983">
        <v>0</v>
      </c>
      <c r="R13983">
        <v>0</v>
      </c>
      <c r="S13983">
        <v>0</v>
      </c>
      <c r="T13983">
        <v>0</v>
      </c>
      <c r="U13983">
        <v>0</v>
      </c>
      <c r="V13983">
        <v>155.05000000000001</v>
      </c>
      <c r="W13983">
        <v>161</v>
      </c>
      <c r="X13983" s="2">
        <v>44770</v>
      </c>
      <c r="Y13983" t="s">
        <v>3958</v>
      </c>
      <c r="Z13983" t="s">
        <v>28291</v>
      </c>
      <c r="AA13983">
        <v>0</v>
      </c>
      <c r="AB13983">
        <v>0</v>
      </c>
      <c r="AC13983">
        <v>0</v>
      </c>
      <c r="AD13983">
        <v>0</v>
      </c>
      <c r="AE13983">
        <v>0</v>
      </c>
      <c r="AF13983">
        <v>0</v>
      </c>
      <c r="AG13983">
        <v>0</v>
      </c>
      <c r="AH13983">
        <v>0</v>
      </c>
      <c r="AI13983">
        <v>11400</v>
      </c>
      <c r="AJ13983">
        <v>182400</v>
      </c>
      <c r="AK13983">
        <v>11400</v>
      </c>
      <c r="AL13983">
        <v>4.2</v>
      </c>
      <c r="AM13983">
        <v>171000</v>
      </c>
      <c r="AN13983">
        <v>15.15</v>
      </c>
      <c r="AO13983">
        <v>155.05000000000001</v>
      </c>
    </row>
    <row r="13984" spans="1:41">
      <c r="A13984" s="1" t="s">
        <v>3958</v>
      </c>
      <c r="B13984">
        <v>162</v>
      </c>
      <c r="C13984" s="2">
        <v>44770</v>
      </c>
      <c r="D13984">
        <v>162</v>
      </c>
      <c r="E13984" s="2">
        <v>44770</v>
      </c>
      <c r="F13984" t="s">
        <v>3958</v>
      </c>
      <c r="G13984" t="s">
        <v>28292</v>
      </c>
      <c r="H13984">
        <v>0</v>
      </c>
      <c r="I13984">
        <v>0</v>
      </c>
      <c r="J13984">
        <v>0</v>
      </c>
      <c r="K13984">
        <v>0</v>
      </c>
      <c r="L13984">
        <v>0</v>
      </c>
      <c r="M13984">
        <v>0</v>
      </c>
      <c r="N13984">
        <v>0</v>
      </c>
      <c r="O13984">
        <v>0</v>
      </c>
      <c r="P13984">
        <v>0</v>
      </c>
      <c r="Q13984">
        <v>171000</v>
      </c>
      <c r="R13984">
        <v>0</v>
      </c>
      <c r="S13984">
        <v>0</v>
      </c>
      <c r="T13984">
        <v>171000</v>
      </c>
      <c r="U13984">
        <v>9.25</v>
      </c>
      <c r="V13984">
        <v>155.05000000000001</v>
      </c>
      <c r="W13984">
        <v>162</v>
      </c>
      <c r="X13984" s="2">
        <v>44770</v>
      </c>
      <c r="Y13984" t="s">
        <v>3958</v>
      </c>
      <c r="Z13984" t="s">
        <v>28293</v>
      </c>
      <c r="AA13984">
        <v>0</v>
      </c>
      <c r="AB13984">
        <v>0</v>
      </c>
      <c r="AC13984">
        <v>0</v>
      </c>
      <c r="AD13984">
        <v>0</v>
      </c>
      <c r="AE13984">
        <v>0</v>
      </c>
      <c r="AF13984">
        <v>0</v>
      </c>
      <c r="AG13984">
        <v>0</v>
      </c>
      <c r="AH13984">
        <v>0</v>
      </c>
      <c r="AI13984">
        <v>11400</v>
      </c>
      <c r="AJ13984">
        <v>182400</v>
      </c>
      <c r="AK13984">
        <v>11400</v>
      </c>
      <c r="AL13984">
        <v>4.5999999999999996</v>
      </c>
      <c r="AM13984">
        <v>171000</v>
      </c>
      <c r="AN13984">
        <v>17.95</v>
      </c>
      <c r="AO13984">
        <v>155.05000000000001</v>
      </c>
    </row>
    <row r="13985" spans="1:41">
      <c r="A13985" s="1" t="s">
        <v>3958</v>
      </c>
      <c r="B13985">
        <v>162</v>
      </c>
      <c r="C13985" s="2">
        <v>44742</v>
      </c>
      <c r="D13985">
        <v>162</v>
      </c>
      <c r="E13985" s="2">
        <v>44742</v>
      </c>
      <c r="F13985" t="s">
        <v>3958</v>
      </c>
      <c r="G13985" t="s">
        <v>28294</v>
      </c>
      <c r="H13985">
        <v>752</v>
      </c>
      <c r="I13985">
        <v>1</v>
      </c>
      <c r="J13985">
        <v>0.13315579227696406</v>
      </c>
      <c r="K13985">
        <v>137</v>
      </c>
      <c r="L13985">
        <v>22.21</v>
      </c>
      <c r="M13985">
        <v>1.1000000000000001</v>
      </c>
      <c r="N13985">
        <v>-0.19999999999999996</v>
      </c>
      <c r="O13985">
        <v>-15.38461538461538</v>
      </c>
      <c r="P13985">
        <v>501600</v>
      </c>
      <c r="Q13985">
        <v>615600</v>
      </c>
      <c r="R13985">
        <v>5700</v>
      </c>
      <c r="S13985">
        <v>1.05</v>
      </c>
      <c r="T13985">
        <v>5700</v>
      </c>
      <c r="U13985">
        <v>1.1000000000000001</v>
      </c>
      <c r="V13985">
        <v>155.05000000000001</v>
      </c>
      <c r="W13985">
        <v>162</v>
      </c>
      <c r="X13985" s="2">
        <v>44742</v>
      </c>
      <c r="Y13985" t="s">
        <v>3958</v>
      </c>
      <c r="Z13985" t="s">
        <v>28295</v>
      </c>
      <c r="AA13985">
        <v>16</v>
      </c>
      <c r="AB13985">
        <v>0</v>
      </c>
      <c r="AC13985">
        <v>0</v>
      </c>
      <c r="AD13985">
        <v>0</v>
      </c>
      <c r="AE13985">
        <v>0</v>
      </c>
      <c r="AF13985">
        <v>7.1</v>
      </c>
      <c r="AG13985">
        <v>0</v>
      </c>
      <c r="AH13985">
        <v>0</v>
      </c>
      <c r="AI13985">
        <v>273600</v>
      </c>
      <c r="AJ13985">
        <v>262200</v>
      </c>
      <c r="AK13985">
        <v>17100</v>
      </c>
      <c r="AL13985">
        <v>5.4</v>
      </c>
      <c r="AM13985">
        <v>5700</v>
      </c>
      <c r="AN13985">
        <v>7.8</v>
      </c>
      <c r="AO13985">
        <v>155.05000000000001</v>
      </c>
    </row>
    <row r="13986" spans="1:41">
      <c r="A13986" s="1" t="s">
        <v>3958</v>
      </c>
      <c r="B13986">
        <v>163</v>
      </c>
      <c r="C13986" s="2">
        <v>44742</v>
      </c>
      <c r="D13986">
        <v>163</v>
      </c>
      <c r="E13986" s="2">
        <v>44742</v>
      </c>
      <c r="F13986" t="s">
        <v>3958</v>
      </c>
      <c r="G13986" t="s">
        <v>28296</v>
      </c>
      <c r="H13986">
        <v>92</v>
      </c>
      <c r="I13986">
        <v>-19</v>
      </c>
      <c r="J13986">
        <v>-17.117117117117118</v>
      </c>
      <c r="K13986">
        <v>46</v>
      </c>
      <c r="L13986">
        <v>22.73</v>
      </c>
      <c r="M13986">
        <v>0.95</v>
      </c>
      <c r="N13986">
        <v>-0.15000000000000013</v>
      </c>
      <c r="O13986">
        <v>-13.636363636363647</v>
      </c>
      <c r="P13986">
        <v>444600</v>
      </c>
      <c r="Q13986">
        <v>513000</v>
      </c>
      <c r="R13986">
        <v>5700</v>
      </c>
      <c r="S13986">
        <v>0.85</v>
      </c>
      <c r="T13986">
        <v>5700</v>
      </c>
      <c r="U13986">
        <v>1</v>
      </c>
      <c r="V13986">
        <v>155.05000000000001</v>
      </c>
      <c r="W13986">
        <v>163</v>
      </c>
      <c r="X13986" s="2">
        <v>44742</v>
      </c>
      <c r="Y13986" t="s">
        <v>3958</v>
      </c>
      <c r="Z13986" t="s">
        <v>28297</v>
      </c>
      <c r="AA13986">
        <v>17</v>
      </c>
      <c r="AB13986">
        <v>1</v>
      </c>
      <c r="AC13986">
        <v>6.25</v>
      </c>
      <c r="AD13986">
        <v>1</v>
      </c>
      <c r="AE13986">
        <v>25.42</v>
      </c>
      <c r="AF13986">
        <v>8.3000000000000007</v>
      </c>
      <c r="AG13986">
        <v>1.8500000000000003</v>
      </c>
      <c r="AH13986">
        <v>28.682170542635667</v>
      </c>
      <c r="AI13986">
        <v>267900</v>
      </c>
      <c r="AJ13986">
        <v>273600</v>
      </c>
      <c r="AK13986">
        <v>5700</v>
      </c>
      <c r="AL13986">
        <v>7.85</v>
      </c>
      <c r="AM13986">
        <v>22800</v>
      </c>
      <c r="AN13986">
        <v>9.5500000000000007</v>
      </c>
      <c r="AO13986">
        <v>155.05000000000001</v>
      </c>
    </row>
    <row r="13987" spans="1:41">
      <c r="A13987" s="1" t="s">
        <v>3958</v>
      </c>
      <c r="B13987">
        <v>163</v>
      </c>
      <c r="C13987" s="2">
        <v>44770</v>
      </c>
      <c r="D13987">
        <v>163</v>
      </c>
      <c r="E13987" s="2">
        <v>44770</v>
      </c>
      <c r="F13987" t="s">
        <v>3958</v>
      </c>
      <c r="G13987" t="s">
        <v>28298</v>
      </c>
      <c r="H13987">
        <v>0</v>
      </c>
      <c r="I13987">
        <v>0</v>
      </c>
      <c r="J13987">
        <v>0</v>
      </c>
      <c r="K13987">
        <v>0</v>
      </c>
      <c r="L13987">
        <v>0</v>
      </c>
      <c r="M13987">
        <v>0</v>
      </c>
      <c r="N13987">
        <v>0</v>
      </c>
      <c r="O13987">
        <v>0</v>
      </c>
      <c r="P13987">
        <v>0</v>
      </c>
      <c r="Q13987">
        <v>171000</v>
      </c>
      <c r="R13987">
        <v>0</v>
      </c>
      <c r="S13987">
        <v>0</v>
      </c>
      <c r="T13987">
        <v>171000</v>
      </c>
      <c r="U13987">
        <v>9</v>
      </c>
      <c r="V13987">
        <v>155.05000000000001</v>
      </c>
      <c r="W13987">
        <v>163</v>
      </c>
      <c r="X13987" s="2">
        <v>44770</v>
      </c>
      <c r="Y13987" t="s">
        <v>3958</v>
      </c>
      <c r="Z13987" t="s">
        <v>28299</v>
      </c>
      <c r="AA13987">
        <v>0</v>
      </c>
      <c r="AB13987">
        <v>0</v>
      </c>
      <c r="AC13987">
        <v>0</v>
      </c>
      <c r="AD13987">
        <v>0</v>
      </c>
      <c r="AE13987">
        <v>0</v>
      </c>
      <c r="AF13987">
        <v>0</v>
      </c>
      <c r="AG13987">
        <v>0</v>
      </c>
      <c r="AH13987">
        <v>0</v>
      </c>
      <c r="AI13987">
        <v>11400</v>
      </c>
      <c r="AJ13987">
        <v>182400</v>
      </c>
      <c r="AK13987">
        <v>11400</v>
      </c>
      <c r="AL13987">
        <v>5.05</v>
      </c>
      <c r="AM13987">
        <v>171000</v>
      </c>
      <c r="AN13987">
        <v>18.8</v>
      </c>
      <c r="AO13987">
        <v>155.05000000000001</v>
      </c>
    </row>
    <row r="13988" spans="1:41">
      <c r="A13988" s="1" t="s">
        <v>3958</v>
      </c>
      <c r="B13988">
        <v>164</v>
      </c>
      <c r="C13988" s="2">
        <v>44742</v>
      </c>
      <c r="D13988">
        <v>164</v>
      </c>
      <c r="E13988" s="2">
        <v>44742</v>
      </c>
      <c r="F13988" t="s">
        <v>3958</v>
      </c>
      <c r="G13988" t="s">
        <v>28300</v>
      </c>
      <c r="H13988">
        <v>99</v>
      </c>
      <c r="I13988">
        <v>24</v>
      </c>
      <c r="J13988">
        <v>32</v>
      </c>
      <c r="K13988">
        <v>61</v>
      </c>
      <c r="L13988">
        <v>23.03</v>
      </c>
      <c r="M13988">
        <v>0.8</v>
      </c>
      <c r="N13988">
        <v>-0.19999999999999996</v>
      </c>
      <c r="O13988">
        <v>-19.999999999999996</v>
      </c>
      <c r="P13988">
        <v>444600</v>
      </c>
      <c r="Q13988">
        <v>541500</v>
      </c>
      <c r="R13988">
        <v>11400</v>
      </c>
      <c r="S13988">
        <v>0.5</v>
      </c>
      <c r="T13988">
        <v>11400</v>
      </c>
      <c r="U13988">
        <v>0.85</v>
      </c>
      <c r="V13988">
        <v>155.05000000000001</v>
      </c>
      <c r="W13988">
        <v>164</v>
      </c>
      <c r="X13988" s="2">
        <v>44742</v>
      </c>
      <c r="Y13988" t="s">
        <v>3958</v>
      </c>
      <c r="Z13988" t="s">
        <v>28301</v>
      </c>
      <c r="AA13988">
        <v>8</v>
      </c>
      <c r="AB13988">
        <v>0</v>
      </c>
      <c r="AC13988">
        <v>0</v>
      </c>
      <c r="AD13988">
        <v>1</v>
      </c>
      <c r="AE13988">
        <v>26.45</v>
      </c>
      <c r="AF13988">
        <v>9.1999999999999993</v>
      </c>
      <c r="AG13988">
        <v>1.0499999999999989</v>
      </c>
      <c r="AH13988">
        <v>12.883435582822072</v>
      </c>
      <c r="AI13988">
        <v>193800</v>
      </c>
      <c r="AJ13988">
        <v>182400</v>
      </c>
      <c r="AK13988">
        <v>22800</v>
      </c>
      <c r="AL13988">
        <v>8.5</v>
      </c>
      <c r="AM13988">
        <v>11400</v>
      </c>
      <c r="AN13988">
        <v>9.4</v>
      </c>
      <c r="AO13988">
        <v>155.05000000000001</v>
      </c>
    </row>
    <row r="13989" spans="1:41">
      <c r="A13989" s="1" t="s">
        <v>3958</v>
      </c>
      <c r="B13989">
        <v>164</v>
      </c>
      <c r="C13989" s="2">
        <v>44770</v>
      </c>
      <c r="D13989">
        <v>164</v>
      </c>
      <c r="E13989" s="2">
        <v>44770</v>
      </c>
      <c r="F13989" t="s">
        <v>3958</v>
      </c>
      <c r="G13989" t="s">
        <v>28302</v>
      </c>
      <c r="H13989">
        <v>0</v>
      </c>
      <c r="I13989">
        <v>0</v>
      </c>
      <c r="J13989">
        <v>0</v>
      </c>
      <c r="K13989">
        <v>0</v>
      </c>
      <c r="L13989">
        <v>0</v>
      </c>
      <c r="M13989">
        <v>0</v>
      </c>
      <c r="N13989">
        <v>0</v>
      </c>
      <c r="O13989">
        <v>0</v>
      </c>
      <c r="P13989">
        <v>0</v>
      </c>
      <c r="Q13989">
        <v>5700</v>
      </c>
      <c r="R13989">
        <v>0</v>
      </c>
      <c r="S13989">
        <v>0</v>
      </c>
      <c r="T13989">
        <v>5700</v>
      </c>
      <c r="U13989">
        <v>6.5</v>
      </c>
      <c r="V13989">
        <v>155.05000000000001</v>
      </c>
      <c r="W13989">
        <v>164</v>
      </c>
      <c r="X13989" s="2">
        <v>44770</v>
      </c>
      <c r="Y13989" t="s">
        <v>3958</v>
      </c>
      <c r="Z13989" t="s">
        <v>28303</v>
      </c>
      <c r="AA13989">
        <v>0</v>
      </c>
      <c r="AB13989">
        <v>0</v>
      </c>
      <c r="AC13989">
        <v>0</v>
      </c>
      <c r="AD13989">
        <v>0</v>
      </c>
      <c r="AE13989">
        <v>0</v>
      </c>
      <c r="AF13989">
        <v>0</v>
      </c>
      <c r="AG13989">
        <v>0</v>
      </c>
      <c r="AH13989">
        <v>0</v>
      </c>
      <c r="AI13989">
        <v>0</v>
      </c>
      <c r="AJ13989">
        <v>171000</v>
      </c>
      <c r="AK13989">
        <v>0</v>
      </c>
      <c r="AL13989">
        <v>0</v>
      </c>
      <c r="AM13989">
        <v>171000</v>
      </c>
      <c r="AN13989">
        <v>18.8</v>
      </c>
      <c r="AO13989">
        <v>155.05000000000001</v>
      </c>
    </row>
    <row r="13990" spans="1:41">
      <c r="A13990" s="1" t="s">
        <v>3958</v>
      </c>
      <c r="B13990">
        <v>165</v>
      </c>
      <c r="C13990" s="2">
        <v>44742</v>
      </c>
      <c r="D13990">
        <v>165</v>
      </c>
      <c r="E13990" s="2">
        <v>44742</v>
      </c>
      <c r="F13990" t="s">
        <v>3958</v>
      </c>
      <c r="G13990" t="s">
        <v>28304</v>
      </c>
      <c r="H13990">
        <v>1314</v>
      </c>
      <c r="I13990">
        <v>58</v>
      </c>
      <c r="J13990">
        <v>4.6178343949044587</v>
      </c>
      <c r="K13990">
        <v>1081</v>
      </c>
      <c r="L13990">
        <v>23.63</v>
      </c>
      <c r="M13990">
        <v>0.7</v>
      </c>
      <c r="N13990">
        <v>-0.15000000000000002</v>
      </c>
      <c r="O13990">
        <v>-17.647058823529417</v>
      </c>
      <c r="P13990">
        <v>4873500</v>
      </c>
      <c r="Q13990">
        <v>1396500</v>
      </c>
      <c r="R13990">
        <v>17100</v>
      </c>
      <c r="S13990">
        <v>0.7</v>
      </c>
      <c r="T13990">
        <v>34200</v>
      </c>
      <c r="U13990">
        <v>0.75</v>
      </c>
      <c r="V13990">
        <v>155.05000000000001</v>
      </c>
      <c r="W13990">
        <v>165</v>
      </c>
      <c r="X13990" s="2">
        <v>44742</v>
      </c>
      <c r="Y13990" t="s">
        <v>3958</v>
      </c>
      <c r="Z13990" t="s">
        <v>28305</v>
      </c>
      <c r="AA13990">
        <v>23</v>
      </c>
      <c r="AB13990">
        <v>2</v>
      </c>
      <c r="AC13990">
        <v>9.5238095238095237</v>
      </c>
      <c r="AD13990">
        <v>2</v>
      </c>
      <c r="AE13990">
        <v>28.81</v>
      </c>
      <c r="AF13990">
        <v>10.25</v>
      </c>
      <c r="AG13990">
        <v>0.5</v>
      </c>
      <c r="AH13990">
        <v>5.1282051282051277</v>
      </c>
      <c r="AI13990">
        <v>347700</v>
      </c>
      <c r="AJ13990">
        <v>319200</v>
      </c>
      <c r="AK13990">
        <v>5700</v>
      </c>
      <c r="AL13990">
        <v>10</v>
      </c>
      <c r="AM13990">
        <v>11400</v>
      </c>
      <c r="AN13990">
        <v>10.55</v>
      </c>
      <c r="AO13990">
        <v>155.05000000000001</v>
      </c>
    </row>
    <row r="13991" spans="1:41">
      <c r="A13991" s="1" t="s">
        <v>3958</v>
      </c>
      <c r="B13991">
        <v>165</v>
      </c>
      <c r="C13991" s="2">
        <v>44770</v>
      </c>
      <c r="D13991">
        <v>165</v>
      </c>
      <c r="E13991" s="2">
        <v>44770</v>
      </c>
      <c r="F13991" t="s">
        <v>3958</v>
      </c>
      <c r="G13991" t="s">
        <v>28306</v>
      </c>
      <c r="H13991">
        <v>0</v>
      </c>
      <c r="I13991">
        <v>0</v>
      </c>
      <c r="J13991">
        <v>0</v>
      </c>
      <c r="K13991">
        <v>0</v>
      </c>
      <c r="L13991">
        <v>0</v>
      </c>
      <c r="M13991">
        <v>0</v>
      </c>
      <c r="N13991">
        <v>0</v>
      </c>
      <c r="O13991">
        <v>0</v>
      </c>
      <c r="P13991">
        <v>17100</v>
      </c>
      <c r="Q13991">
        <v>11400</v>
      </c>
      <c r="R13991">
        <v>5700</v>
      </c>
      <c r="S13991">
        <v>1.1499999999999999</v>
      </c>
      <c r="T13991">
        <v>5700</v>
      </c>
      <c r="U13991">
        <v>4.2</v>
      </c>
      <c r="V13991">
        <v>155.05000000000001</v>
      </c>
      <c r="W13991">
        <v>165</v>
      </c>
      <c r="X13991" s="2">
        <v>44770</v>
      </c>
      <c r="Y13991" t="s">
        <v>3958</v>
      </c>
      <c r="Z13991" t="s">
        <v>28307</v>
      </c>
      <c r="AA13991">
        <v>0</v>
      </c>
      <c r="AB13991">
        <v>0</v>
      </c>
      <c r="AC13991">
        <v>0</v>
      </c>
      <c r="AD13991">
        <v>0</v>
      </c>
      <c r="AE13991">
        <v>0</v>
      </c>
      <c r="AF13991">
        <v>0</v>
      </c>
      <c r="AG13991">
        <v>0</v>
      </c>
      <c r="AH13991">
        <v>0</v>
      </c>
      <c r="AI13991">
        <v>0</v>
      </c>
      <c r="AJ13991">
        <v>171000</v>
      </c>
      <c r="AK13991">
        <v>0</v>
      </c>
      <c r="AL13991">
        <v>0</v>
      </c>
      <c r="AM13991">
        <v>171000</v>
      </c>
      <c r="AN13991">
        <v>16.899999999999999</v>
      </c>
      <c r="AO13991">
        <v>155.05000000000001</v>
      </c>
    </row>
    <row r="13992" spans="1:41">
      <c r="A13992" s="1" t="s">
        <v>3958</v>
      </c>
      <c r="B13992">
        <v>165</v>
      </c>
      <c r="C13992" s="2">
        <v>44798</v>
      </c>
      <c r="D13992">
        <v>165</v>
      </c>
      <c r="E13992" s="2">
        <v>44798</v>
      </c>
      <c r="F13992" t="s">
        <v>3958</v>
      </c>
      <c r="G13992" t="s">
        <v>28308</v>
      </c>
      <c r="H13992">
        <v>0</v>
      </c>
      <c r="I13992">
        <v>0</v>
      </c>
      <c r="J13992">
        <v>0</v>
      </c>
      <c r="K13992">
        <v>0</v>
      </c>
      <c r="L13992">
        <v>0</v>
      </c>
      <c r="M13992">
        <v>0</v>
      </c>
      <c r="N13992">
        <v>0</v>
      </c>
      <c r="O13992">
        <v>0</v>
      </c>
      <c r="P13992">
        <v>5700</v>
      </c>
      <c r="Q13992">
        <v>0</v>
      </c>
      <c r="R13992">
        <v>5700</v>
      </c>
      <c r="S13992">
        <v>2.0499999999999998</v>
      </c>
      <c r="T13992">
        <v>0</v>
      </c>
      <c r="U13992">
        <v>0</v>
      </c>
      <c r="V13992">
        <v>155.05000000000001</v>
      </c>
      <c r="X13992" s="2"/>
    </row>
    <row r="13993" spans="1:41">
      <c r="A13993" s="1" t="s">
        <v>3958</v>
      </c>
      <c r="B13993">
        <v>166</v>
      </c>
      <c r="C13993" s="2">
        <v>44742</v>
      </c>
      <c r="D13993">
        <v>166</v>
      </c>
      <c r="E13993" s="2">
        <v>44742</v>
      </c>
      <c r="F13993" t="s">
        <v>3958</v>
      </c>
      <c r="G13993" t="s">
        <v>28309</v>
      </c>
      <c r="H13993">
        <v>97</v>
      </c>
      <c r="I13993">
        <v>39</v>
      </c>
      <c r="J13993">
        <v>67.241379310344826</v>
      </c>
      <c r="K13993">
        <v>61</v>
      </c>
      <c r="L13993">
        <v>24.66</v>
      </c>
      <c r="M13993">
        <v>0.65</v>
      </c>
      <c r="N13993">
        <v>-4.9999999999999933E-2</v>
      </c>
      <c r="O13993">
        <v>-7.1428571428571344</v>
      </c>
      <c r="P13993">
        <v>575700</v>
      </c>
      <c r="Q13993">
        <v>530100</v>
      </c>
      <c r="R13993">
        <v>11400</v>
      </c>
      <c r="S13993">
        <v>0.55000000000000004</v>
      </c>
      <c r="T13993">
        <v>5700</v>
      </c>
      <c r="U13993">
        <v>0.75</v>
      </c>
      <c r="V13993">
        <v>155.05000000000001</v>
      </c>
      <c r="W13993">
        <v>166</v>
      </c>
      <c r="X13993" s="2">
        <v>44742</v>
      </c>
      <c r="Y13993" t="s">
        <v>3958</v>
      </c>
      <c r="Z13993" t="s">
        <v>28310</v>
      </c>
      <c r="AA13993">
        <v>0</v>
      </c>
      <c r="AB13993">
        <v>0</v>
      </c>
      <c r="AC13993">
        <v>0</v>
      </c>
      <c r="AD13993">
        <v>0</v>
      </c>
      <c r="AE13993">
        <v>0</v>
      </c>
      <c r="AF13993">
        <v>0</v>
      </c>
      <c r="AG13993">
        <v>0</v>
      </c>
      <c r="AH13993">
        <v>0</v>
      </c>
      <c r="AI13993">
        <v>193800</v>
      </c>
      <c r="AJ13993">
        <v>193800</v>
      </c>
      <c r="AK13993">
        <v>17100</v>
      </c>
      <c r="AL13993">
        <v>8.9</v>
      </c>
      <c r="AM13993">
        <v>188100</v>
      </c>
      <c r="AN13993">
        <v>13.45</v>
      </c>
      <c r="AO13993">
        <v>155.05000000000001</v>
      </c>
    </row>
    <row r="13994" spans="1:41">
      <c r="A13994" s="1" t="s">
        <v>3958</v>
      </c>
      <c r="B13994">
        <v>166</v>
      </c>
      <c r="C13994" s="2">
        <v>44770</v>
      </c>
      <c r="D13994">
        <v>166</v>
      </c>
      <c r="E13994" s="2">
        <v>44770</v>
      </c>
      <c r="F13994" t="s">
        <v>3958</v>
      </c>
      <c r="G13994" t="s">
        <v>28311</v>
      </c>
      <c r="H13994">
        <v>0</v>
      </c>
      <c r="I13994">
        <v>0</v>
      </c>
      <c r="J13994">
        <v>0</v>
      </c>
      <c r="K13994">
        <v>0</v>
      </c>
      <c r="L13994">
        <v>0</v>
      </c>
      <c r="M13994">
        <v>0</v>
      </c>
      <c r="N13994">
        <v>0</v>
      </c>
      <c r="O13994">
        <v>0</v>
      </c>
      <c r="P13994">
        <v>0</v>
      </c>
      <c r="Q13994">
        <v>5700</v>
      </c>
      <c r="R13994">
        <v>0</v>
      </c>
      <c r="S13994">
        <v>0</v>
      </c>
      <c r="T13994">
        <v>5700</v>
      </c>
      <c r="U13994">
        <v>6.1</v>
      </c>
      <c r="V13994">
        <v>155.05000000000001</v>
      </c>
      <c r="W13994">
        <v>166</v>
      </c>
      <c r="X13994" s="2">
        <v>44770</v>
      </c>
      <c r="Y13994" t="s">
        <v>3958</v>
      </c>
      <c r="Z13994" t="s">
        <v>28312</v>
      </c>
      <c r="AA13994">
        <v>0</v>
      </c>
      <c r="AB13994">
        <v>0</v>
      </c>
      <c r="AC13994">
        <v>0</v>
      </c>
      <c r="AD13994">
        <v>0</v>
      </c>
      <c r="AE13994">
        <v>0</v>
      </c>
      <c r="AF13994">
        <v>0</v>
      </c>
      <c r="AG13994">
        <v>0</v>
      </c>
      <c r="AH13994">
        <v>0</v>
      </c>
      <c r="AI13994">
        <v>0</v>
      </c>
      <c r="AJ13994">
        <v>171000</v>
      </c>
      <c r="AK13994">
        <v>0</v>
      </c>
      <c r="AL13994">
        <v>0</v>
      </c>
      <c r="AM13994">
        <v>171000</v>
      </c>
      <c r="AN13994">
        <v>20.45</v>
      </c>
      <c r="AO13994">
        <v>155.05000000000001</v>
      </c>
    </row>
    <row r="13995" spans="1:41">
      <c r="A13995" s="1" t="s">
        <v>3958</v>
      </c>
      <c r="B13995">
        <v>167</v>
      </c>
      <c r="C13995" s="2">
        <v>44742</v>
      </c>
      <c r="D13995">
        <v>167</v>
      </c>
      <c r="E13995" s="2">
        <v>44742</v>
      </c>
      <c r="F13995" t="s">
        <v>3958</v>
      </c>
      <c r="G13995" t="s">
        <v>28313</v>
      </c>
      <c r="H13995">
        <v>77</v>
      </c>
      <c r="I13995">
        <v>2</v>
      </c>
      <c r="J13995">
        <v>2.6666666666666665</v>
      </c>
      <c r="K13995">
        <v>16</v>
      </c>
      <c r="L13995">
        <v>24.26</v>
      </c>
      <c r="M13995">
        <v>0.5</v>
      </c>
      <c r="N13995">
        <v>-9.9999999999999978E-2</v>
      </c>
      <c r="O13995">
        <v>-16.666666666666664</v>
      </c>
      <c r="P13995">
        <v>387600</v>
      </c>
      <c r="Q13995">
        <v>518700</v>
      </c>
      <c r="R13995">
        <v>5700</v>
      </c>
      <c r="S13995">
        <v>0.45</v>
      </c>
      <c r="T13995">
        <v>5700</v>
      </c>
      <c r="U13995">
        <v>0.8</v>
      </c>
      <c r="V13995">
        <v>155.05000000000001</v>
      </c>
      <c r="W13995">
        <v>167</v>
      </c>
      <c r="X13995" s="2">
        <v>44742</v>
      </c>
      <c r="Y13995" t="s">
        <v>3958</v>
      </c>
      <c r="Z13995" t="s">
        <v>28314</v>
      </c>
      <c r="AA13995">
        <v>0</v>
      </c>
      <c r="AB13995">
        <v>0</v>
      </c>
      <c r="AC13995">
        <v>0</v>
      </c>
      <c r="AD13995">
        <v>0</v>
      </c>
      <c r="AE13995">
        <v>0</v>
      </c>
      <c r="AF13995">
        <v>0</v>
      </c>
      <c r="AG13995">
        <v>0</v>
      </c>
      <c r="AH13995">
        <v>0</v>
      </c>
      <c r="AI13995">
        <v>193800</v>
      </c>
      <c r="AJ13995">
        <v>193800</v>
      </c>
      <c r="AK13995">
        <v>17100</v>
      </c>
      <c r="AL13995">
        <v>9.9499999999999993</v>
      </c>
      <c r="AM13995">
        <v>17100</v>
      </c>
      <c r="AN13995">
        <v>14.15</v>
      </c>
      <c r="AO13995">
        <v>155.05000000000001</v>
      </c>
    </row>
    <row r="13996" spans="1:41">
      <c r="A13996" s="1" t="s">
        <v>3958</v>
      </c>
      <c r="B13996">
        <v>167</v>
      </c>
      <c r="C13996" s="2">
        <v>44770</v>
      </c>
      <c r="D13996">
        <v>167</v>
      </c>
      <c r="E13996" s="2">
        <v>44770</v>
      </c>
      <c r="F13996" t="s">
        <v>3958</v>
      </c>
      <c r="G13996" t="s">
        <v>28315</v>
      </c>
      <c r="H13996">
        <v>0</v>
      </c>
      <c r="I13996">
        <v>0</v>
      </c>
      <c r="J13996">
        <v>0</v>
      </c>
      <c r="K13996">
        <v>0</v>
      </c>
      <c r="L13996">
        <v>0</v>
      </c>
      <c r="M13996">
        <v>0</v>
      </c>
      <c r="N13996">
        <v>0</v>
      </c>
      <c r="O13996">
        <v>0</v>
      </c>
      <c r="P13996">
        <v>0</v>
      </c>
      <c r="Q13996">
        <v>11400</v>
      </c>
      <c r="R13996">
        <v>0</v>
      </c>
      <c r="S13996">
        <v>0</v>
      </c>
      <c r="T13996">
        <v>11400</v>
      </c>
      <c r="U13996">
        <v>7.1</v>
      </c>
      <c r="V13996">
        <v>155.05000000000001</v>
      </c>
      <c r="W13996">
        <v>167</v>
      </c>
      <c r="X13996" s="2">
        <v>44770</v>
      </c>
      <c r="Y13996" t="s">
        <v>3958</v>
      </c>
      <c r="Z13996" t="s">
        <v>28316</v>
      </c>
      <c r="AA13996">
        <v>0</v>
      </c>
      <c r="AB13996">
        <v>0</v>
      </c>
      <c r="AC13996">
        <v>0</v>
      </c>
      <c r="AD13996">
        <v>0</v>
      </c>
      <c r="AE13996">
        <v>0</v>
      </c>
      <c r="AF13996">
        <v>0</v>
      </c>
      <c r="AG13996">
        <v>0</v>
      </c>
      <c r="AH13996">
        <v>0</v>
      </c>
      <c r="AI13996">
        <v>0</v>
      </c>
      <c r="AJ13996">
        <v>171000</v>
      </c>
      <c r="AK13996">
        <v>0</v>
      </c>
      <c r="AL13996">
        <v>0</v>
      </c>
      <c r="AM13996">
        <v>171000</v>
      </c>
      <c r="AN13996">
        <v>21.35</v>
      </c>
      <c r="AO13996">
        <v>155.05000000000001</v>
      </c>
    </row>
    <row r="13997" spans="1:41">
      <c r="A13997" s="1" t="s">
        <v>3958</v>
      </c>
      <c r="B13997">
        <v>168</v>
      </c>
      <c r="C13997" s="2">
        <v>44770</v>
      </c>
      <c r="D13997">
        <v>168</v>
      </c>
      <c r="E13997" s="2">
        <v>44770</v>
      </c>
      <c r="F13997" t="s">
        <v>3958</v>
      </c>
      <c r="G13997" t="s">
        <v>28317</v>
      </c>
      <c r="H13997">
        <v>0</v>
      </c>
      <c r="I13997">
        <v>0</v>
      </c>
      <c r="J13997">
        <v>0</v>
      </c>
      <c r="K13997">
        <v>0</v>
      </c>
      <c r="L13997">
        <v>0</v>
      </c>
      <c r="M13997">
        <v>0</v>
      </c>
      <c r="N13997">
        <v>0</v>
      </c>
      <c r="O13997">
        <v>0</v>
      </c>
      <c r="P13997">
        <v>0</v>
      </c>
      <c r="Q13997">
        <v>11400</v>
      </c>
      <c r="R13997">
        <v>0</v>
      </c>
      <c r="S13997">
        <v>0</v>
      </c>
      <c r="T13997">
        <v>11400</v>
      </c>
      <c r="U13997">
        <v>6.1</v>
      </c>
      <c r="V13997">
        <v>155.05000000000001</v>
      </c>
      <c r="W13997">
        <v>168</v>
      </c>
      <c r="X13997" s="2">
        <v>44770</v>
      </c>
      <c r="Y13997" t="s">
        <v>3958</v>
      </c>
      <c r="Z13997" t="s">
        <v>28318</v>
      </c>
      <c r="AA13997">
        <v>0</v>
      </c>
      <c r="AB13997">
        <v>0</v>
      </c>
      <c r="AC13997">
        <v>0</v>
      </c>
      <c r="AD13997">
        <v>0</v>
      </c>
      <c r="AE13997">
        <v>0</v>
      </c>
      <c r="AF13997">
        <v>0</v>
      </c>
      <c r="AG13997">
        <v>0</v>
      </c>
      <c r="AH13997">
        <v>0</v>
      </c>
      <c r="AI13997">
        <v>0</v>
      </c>
      <c r="AJ13997">
        <v>171000</v>
      </c>
      <c r="AK13997">
        <v>0</v>
      </c>
      <c r="AL13997">
        <v>0</v>
      </c>
      <c r="AM13997">
        <v>171000</v>
      </c>
      <c r="AN13997">
        <v>22.2</v>
      </c>
      <c r="AO13997">
        <v>155.05000000000001</v>
      </c>
    </row>
    <row r="13998" spans="1:41">
      <c r="A13998" s="1" t="s">
        <v>3958</v>
      </c>
      <c r="B13998">
        <v>168</v>
      </c>
      <c r="C13998" s="2">
        <v>44742</v>
      </c>
      <c r="D13998">
        <v>168</v>
      </c>
      <c r="E13998" s="2">
        <v>44742</v>
      </c>
      <c r="F13998" t="s">
        <v>3958</v>
      </c>
      <c r="G13998" t="s">
        <v>28319</v>
      </c>
      <c r="H13998">
        <v>46</v>
      </c>
      <c r="I13998">
        <v>1</v>
      </c>
      <c r="J13998">
        <v>2.2222222222222223</v>
      </c>
      <c r="K13998">
        <v>2</v>
      </c>
      <c r="L13998">
        <v>25.73</v>
      </c>
      <c r="M13998">
        <v>0.5</v>
      </c>
      <c r="N13998">
        <v>-9.9999999999999978E-2</v>
      </c>
      <c r="O13998">
        <v>-16.666666666666664</v>
      </c>
      <c r="P13998">
        <v>330600</v>
      </c>
      <c r="Q13998">
        <v>530100</v>
      </c>
      <c r="R13998">
        <v>5700</v>
      </c>
      <c r="S13998">
        <v>0.45</v>
      </c>
      <c r="T13998">
        <v>11400</v>
      </c>
      <c r="U13998">
        <v>0.55000000000000004</v>
      </c>
      <c r="V13998">
        <v>155.05000000000001</v>
      </c>
      <c r="W13998">
        <v>168</v>
      </c>
      <c r="X13998" s="2">
        <v>44742</v>
      </c>
      <c r="Y13998" t="s">
        <v>3958</v>
      </c>
      <c r="Z13998" t="s">
        <v>28320</v>
      </c>
      <c r="AA13998">
        <v>0</v>
      </c>
      <c r="AB13998">
        <v>0</v>
      </c>
      <c r="AC13998">
        <v>0</v>
      </c>
      <c r="AD13998">
        <v>0</v>
      </c>
      <c r="AE13998">
        <v>0</v>
      </c>
      <c r="AF13998">
        <v>0</v>
      </c>
      <c r="AG13998">
        <v>0</v>
      </c>
      <c r="AH13998">
        <v>0</v>
      </c>
      <c r="AI13998">
        <v>193800</v>
      </c>
      <c r="AJ13998">
        <v>193800</v>
      </c>
      <c r="AK13998">
        <v>22800</v>
      </c>
      <c r="AL13998">
        <v>10.9</v>
      </c>
      <c r="AM13998">
        <v>22800</v>
      </c>
      <c r="AN13998">
        <v>15.15</v>
      </c>
      <c r="AO13998">
        <v>155.05000000000001</v>
      </c>
    </row>
    <row r="13999" spans="1:41">
      <c r="A13999" s="1" t="s">
        <v>3958</v>
      </c>
      <c r="B13999">
        <v>169</v>
      </c>
      <c r="C13999" s="2">
        <v>44770</v>
      </c>
      <c r="D13999">
        <v>169</v>
      </c>
      <c r="E13999" s="2">
        <v>44770</v>
      </c>
      <c r="F13999" t="s">
        <v>3958</v>
      </c>
      <c r="G13999" t="s">
        <v>28321</v>
      </c>
      <c r="H13999">
        <v>0</v>
      </c>
      <c r="I13999">
        <v>0</v>
      </c>
      <c r="J13999">
        <v>0</v>
      </c>
      <c r="K13999">
        <v>0</v>
      </c>
      <c r="L13999">
        <v>0</v>
      </c>
      <c r="M13999">
        <v>0</v>
      </c>
      <c r="N13999">
        <v>0</v>
      </c>
      <c r="O13999">
        <v>0</v>
      </c>
      <c r="P13999">
        <v>0</v>
      </c>
      <c r="Q13999">
        <v>5700</v>
      </c>
      <c r="R13999">
        <v>0</v>
      </c>
      <c r="S13999">
        <v>0</v>
      </c>
      <c r="T13999">
        <v>5700</v>
      </c>
      <c r="U13999">
        <v>5.0999999999999996</v>
      </c>
      <c r="V13999">
        <v>155.05000000000001</v>
      </c>
      <c r="W13999">
        <v>169</v>
      </c>
      <c r="X13999" s="2">
        <v>44770</v>
      </c>
      <c r="Y13999" t="s">
        <v>3958</v>
      </c>
      <c r="Z13999" t="s">
        <v>28322</v>
      </c>
      <c r="AA13999">
        <v>0</v>
      </c>
      <c r="AB13999">
        <v>0</v>
      </c>
      <c r="AC13999">
        <v>0</v>
      </c>
      <c r="AD13999">
        <v>0</v>
      </c>
      <c r="AE13999">
        <v>0</v>
      </c>
      <c r="AF13999">
        <v>0</v>
      </c>
      <c r="AG13999">
        <v>0</v>
      </c>
      <c r="AH13999">
        <v>0</v>
      </c>
      <c r="AI13999">
        <v>0</v>
      </c>
      <c r="AJ13999">
        <v>171000</v>
      </c>
      <c r="AK13999">
        <v>0</v>
      </c>
      <c r="AL13999">
        <v>0</v>
      </c>
      <c r="AM13999">
        <v>171000</v>
      </c>
      <c r="AN13999">
        <v>22.35</v>
      </c>
      <c r="AO13999">
        <v>155.05000000000001</v>
      </c>
    </row>
    <row r="14000" spans="1:41">
      <c r="A14000" s="1" t="s">
        <v>3958</v>
      </c>
      <c r="B14000">
        <v>169</v>
      </c>
      <c r="C14000" s="2">
        <v>44742</v>
      </c>
      <c r="D14000">
        <v>169</v>
      </c>
      <c r="E14000" s="2">
        <v>44742</v>
      </c>
      <c r="F14000" t="s">
        <v>3958</v>
      </c>
      <c r="G14000" t="s">
        <v>28323</v>
      </c>
      <c r="H14000">
        <v>56</v>
      </c>
      <c r="I14000">
        <v>-1</v>
      </c>
      <c r="J14000">
        <v>-1.7543859649122806</v>
      </c>
      <c r="K14000">
        <v>3</v>
      </c>
      <c r="L14000">
        <v>25.62</v>
      </c>
      <c r="M14000">
        <v>0.4</v>
      </c>
      <c r="N14000">
        <v>-9.9999999999999978E-2</v>
      </c>
      <c r="O14000">
        <v>-19.999999999999996</v>
      </c>
      <c r="P14000">
        <v>182400</v>
      </c>
      <c r="Q14000">
        <v>421800</v>
      </c>
      <c r="R14000">
        <v>17100</v>
      </c>
      <c r="S14000">
        <v>0.2</v>
      </c>
      <c r="T14000">
        <v>171000</v>
      </c>
      <c r="U14000">
        <v>1.55</v>
      </c>
      <c r="V14000">
        <v>155.05000000000001</v>
      </c>
      <c r="W14000">
        <v>169</v>
      </c>
      <c r="X14000" s="2">
        <v>44742</v>
      </c>
      <c r="Y14000" t="s">
        <v>3958</v>
      </c>
      <c r="Z14000" t="s">
        <v>28324</v>
      </c>
      <c r="AA14000">
        <v>0</v>
      </c>
      <c r="AB14000">
        <v>0</v>
      </c>
      <c r="AC14000">
        <v>0</v>
      </c>
      <c r="AD14000">
        <v>0</v>
      </c>
      <c r="AE14000">
        <v>0</v>
      </c>
      <c r="AF14000">
        <v>0</v>
      </c>
      <c r="AG14000">
        <v>0</v>
      </c>
      <c r="AH14000">
        <v>0</v>
      </c>
      <c r="AI14000">
        <v>193800</v>
      </c>
      <c r="AJ14000">
        <v>193800</v>
      </c>
      <c r="AK14000">
        <v>17100</v>
      </c>
      <c r="AL14000">
        <v>11.9</v>
      </c>
      <c r="AM14000">
        <v>17100</v>
      </c>
      <c r="AN14000">
        <v>17</v>
      </c>
      <c r="AO14000">
        <v>155.05000000000001</v>
      </c>
    </row>
    <row r="14001" spans="1:41">
      <c r="A14001" s="1" t="s">
        <v>3958</v>
      </c>
      <c r="B14001">
        <v>170</v>
      </c>
      <c r="C14001" s="2">
        <v>44742</v>
      </c>
      <c r="D14001">
        <v>170</v>
      </c>
      <c r="E14001" s="2">
        <v>44742</v>
      </c>
      <c r="F14001" t="s">
        <v>3958</v>
      </c>
      <c r="G14001" t="s">
        <v>28325</v>
      </c>
      <c r="H14001">
        <v>837</v>
      </c>
      <c r="I14001">
        <v>-34</v>
      </c>
      <c r="J14001">
        <v>-3.903559127439725</v>
      </c>
      <c r="K14001">
        <v>950</v>
      </c>
      <c r="L14001">
        <v>26.99</v>
      </c>
      <c r="M14001">
        <v>0.4</v>
      </c>
      <c r="N14001">
        <v>-9.9999999999999978E-2</v>
      </c>
      <c r="O14001">
        <v>-19.999999999999996</v>
      </c>
      <c r="P14001">
        <v>5608800</v>
      </c>
      <c r="Q14001">
        <v>2057700</v>
      </c>
      <c r="R14001">
        <v>22800</v>
      </c>
      <c r="S14001">
        <v>0.4</v>
      </c>
      <c r="T14001">
        <v>399000</v>
      </c>
      <c r="U14001">
        <v>0.45</v>
      </c>
      <c r="V14001">
        <v>155.05000000000001</v>
      </c>
      <c r="W14001">
        <v>170</v>
      </c>
      <c r="X14001" s="2">
        <v>44742</v>
      </c>
      <c r="Y14001" t="s">
        <v>3958</v>
      </c>
      <c r="Z14001" t="s">
        <v>28326</v>
      </c>
      <c r="AA14001">
        <v>11</v>
      </c>
      <c r="AB14001">
        <v>1</v>
      </c>
      <c r="AC14001">
        <v>10</v>
      </c>
      <c r="AD14001">
        <v>2</v>
      </c>
      <c r="AE14001">
        <v>40.25</v>
      </c>
      <c r="AF14001">
        <v>15.5</v>
      </c>
      <c r="AG14001">
        <v>0.69999999999999929</v>
      </c>
      <c r="AH14001">
        <v>4.7297297297297245</v>
      </c>
      <c r="AI14001">
        <v>142500</v>
      </c>
      <c r="AJ14001">
        <v>199500</v>
      </c>
      <c r="AK14001">
        <v>11400</v>
      </c>
      <c r="AL14001">
        <v>14.6</v>
      </c>
      <c r="AM14001">
        <v>5700</v>
      </c>
      <c r="AN14001">
        <v>15.3</v>
      </c>
      <c r="AO14001">
        <v>155.05000000000001</v>
      </c>
    </row>
    <row r="14002" spans="1:41">
      <c r="A14002" s="1" t="s">
        <v>3958</v>
      </c>
      <c r="B14002">
        <v>170</v>
      </c>
      <c r="C14002" s="2">
        <v>44770</v>
      </c>
      <c r="D14002">
        <v>170</v>
      </c>
      <c r="E14002" s="2">
        <v>44770</v>
      </c>
      <c r="F14002" t="s">
        <v>3958</v>
      </c>
      <c r="G14002" t="s">
        <v>28327</v>
      </c>
      <c r="H14002">
        <v>0</v>
      </c>
      <c r="I14002">
        <v>0</v>
      </c>
      <c r="J14002">
        <v>0</v>
      </c>
      <c r="K14002">
        <v>0</v>
      </c>
      <c r="L14002">
        <v>0</v>
      </c>
      <c r="M14002">
        <v>0</v>
      </c>
      <c r="N14002">
        <v>0</v>
      </c>
      <c r="O14002">
        <v>0</v>
      </c>
      <c r="P14002">
        <v>5700</v>
      </c>
      <c r="Q14002">
        <v>22800</v>
      </c>
      <c r="R14002">
        <v>5700</v>
      </c>
      <c r="S14002">
        <v>0.2</v>
      </c>
      <c r="T14002">
        <v>5700</v>
      </c>
      <c r="U14002">
        <v>2</v>
      </c>
      <c r="V14002">
        <v>155.05000000000001</v>
      </c>
      <c r="W14002">
        <v>170</v>
      </c>
      <c r="X14002" s="2">
        <v>44770</v>
      </c>
      <c r="Y14002" t="s">
        <v>3958</v>
      </c>
      <c r="Z14002" t="s">
        <v>28328</v>
      </c>
      <c r="AA14002">
        <v>0</v>
      </c>
      <c r="AB14002">
        <v>0</v>
      </c>
      <c r="AC14002">
        <v>0</v>
      </c>
      <c r="AD14002">
        <v>0</v>
      </c>
      <c r="AE14002">
        <v>0</v>
      </c>
      <c r="AF14002">
        <v>0</v>
      </c>
      <c r="AG14002">
        <v>0</v>
      </c>
      <c r="AH14002">
        <v>0</v>
      </c>
      <c r="AI14002">
        <v>0</v>
      </c>
      <c r="AJ14002">
        <v>176700</v>
      </c>
      <c r="AK14002">
        <v>0</v>
      </c>
      <c r="AL14002">
        <v>0</v>
      </c>
      <c r="AM14002">
        <v>5700</v>
      </c>
      <c r="AN14002">
        <v>18.649999999999999</v>
      </c>
      <c r="AO14002">
        <v>155.05000000000001</v>
      </c>
    </row>
    <row r="14003" spans="1:41">
      <c r="A14003" s="1" t="s">
        <v>3958</v>
      </c>
      <c r="B14003">
        <v>170</v>
      </c>
      <c r="C14003" s="2">
        <v>44798</v>
      </c>
      <c r="D14003">
        <v>170</v>
      </c>
      <c r="E14003" s="2">
        <v>44798</v>
      </c>
      <c r="F14003" t="s">
        <v>3958</v>
      </c>
      <c r="G14003" t="s">
        <v>28329</v>
      </c>
      <c r="H14003">
        <v>0</v>
      </c>
      <c r="I14003">
        <v>0</v>
      </c>
      <c r="J14003">
        <v>0</v>
      </c>
      <c r="K14003">
        <v>0</v>
      </c>
      <c r="L14003">
        <v>0</v>
      </c>
      <c r="M14003">
        <v>0</v>
      </c>
      <c r="N14003">
        <v>0</v>
      </c>
      <c r="O14003">
        <v>0</v>
      </c>
      <c r="P14003">
        <v>5700</v>
      </c>
      <c r="Q14003">
        <v>5700</v>
      </c>
      <c r="R14003">
        <v>5700</v>
      </c>
      <c r="S14003">
        <v>1.3</v>
      </c>
      <c r="T14003">
        <v>5700</v>
      </c>
      <c r="U14003">
        <v>5.9</v>
      </c>
      <c r="V14003">
        <v>155.05000000000001</v>
      </c>
      <c r="X14003" s="2"/>
    </row>
    <row r="14004" spans="1:41">
      <c r="A14004" s="1" t="s">
        <v>3958</v>
      </c>
      <c r="B14004">
        <v>171</v>
      </c>
      <c r="C14004" s="2">
        <v>44742</v>
      </c>
      <c r="D14004">
        <v>171</v>
      </c>
      <c r="E14004" s="2">
        <v>44742</v>
      </c>
      <c r="F14004" t="s">
        <v>3958</v>
      </c>
      <c r="G14004" t="s">
        <v>28330</v>
      </c>
      <c r="H14004">
        <v>30</v>
      </c>
      <c r="I14004">
        <v>1</v>
      </c>
      <c r="J14004">
        <v>3.4482758620689653</v>
      </c>
      <c r="K14004">
        <v>2</v>
      </c>
      <c r="L14004">
        <v>27.43</v>
      </c>
      <c r="M14004">
        <v>0.35</v>
      </c>
      <c r="N14004">
        <v>-5.0000000000000051E-2</v>
      </c>
      <c r="O14004">
        <v>-12.500000000000011</v>
      </c>
      <c r="P14004">
        <v>427500</v>
      </c>
      <c r="Q14004">
        <v>188100</v>
      </c>
      <c r="R14004">
        <v>5700</v>
      </c>
      <c r="S14004">
        <v>0.3</v>
      </c>
      <c r="T14004">
        <v>5700</v>
      </c>
      <c r="U14004">
        <v>0.6</v>
      </c>
      <c r="V14004">
        <v>155.05000000000001</v>
      </c>
      <c r="W14004">
        <v>171</v>
      </c>
      <c r="X14004" s="2">
        <v>44742</v>
      </c>
      <c r="Y14004" t="s">
        <v>3958</v>
      </c>
      <c r="Z14004" t="s">
        <v>28331</v>
      </c>
      <c r="AA14004">
        <v>0</v>
      </c>
      <c r="AB14004">
        <v>0</v>
      </c>
      <c r="AC14004">
        <v>0</v>
      </c>
      <c r="AD14004">
        <v>0</v>
      </c>
      <c r="AE14004">
        <v>0</v>
      </c>
      <c r="AF14004">
        <v>0</v>
      </c>
      <c r="AG14004">
        <v>0</v>
      </c>
      <c r="AH14004">
        <v>0</v>
      </c>
      <c r="AI14004">
        <v>193800</v>
      </c>
      <c r="AJ14004">
        <v>193800</v>
      </c>
      <c r="AK14004">
        <v>22800</v>
      </c>
      <c r="AL14004">
        <v>13</v>
      </c>
      <c r="AM14004">
        <v>22800</v>
      </c>
      <c r="AN14004">
        <v>18.350000000000001</v>
      </c>
      <c r="AO14004">
        <v>155.05000000000001</v>
      </c>
    </row>
    <row r="14005" spans="1:41">
      <c r="A14005" s="1" t="s">
        <v>3958</v>
      </c>
      <c r="B14005">
        <v>171</v>
      </c>
      <c r="C14005" s="2">
        <v>44770</v>
      </c>
      <c r="E14005" s="2"/>
      <c r="W14005">
        <v>171</v>
      </c>
      <c r="X14005" s="2">
        <v>44770</v>
      </c>
      <c r="Y14005" t="s">
        <v>3958</v>
      </c>
      <c r="Z14005" t="s">
        <v>28332</v>
      </c>
      <c r="AA14005">
        <v>0</v>
      </c>
      <c r="AB14005">
        <v>0</v>
      </c>
      <c r="AC14005">
        <v>0</v>
      </c>
      <c r="AD14005">
        <v>0</v>
      </c>
      <c r="AE14005">
        <v>0</v>
      </c>
      <c r="AF14005">
        <v>0</v>
      </c>
      <c r="AG14005">
        <v>0</v>
      </c>
      <c r="AH14005">
        <v>0</v>
      </c>
      <c r="AI14005">
        <v>0</v>
      </c>
      <c r="AJ14005">
        <v>171000</v>
      </c>
      <c r="AK14005">
        <v>0</v>
      </c>
      <c r="AL14005">
        <v>0</v>
      </c>
      <c r="AM14005">
        <v>171000</v>
      </c>
      <c r="AN14005">
        <v>21.35</v>
      </c>
      <c r="AO14005">
        <v>155.05000000000001</v>
      </c>
    </row>
    <row r="14006" spans="1:41">
      <c r="A14006" s="1" t="s">
        <v>3958</v>
      </c>
      <c r="B14006">
        <v>172</v>
      </c>
      <c r="C14006" s="2">
        <v>44742</v>
      </c>
      <c r="D14006">
        <v>172</v>
      </c>
      <c r="E14006" s="2">
        <v>44742</v>
      </c>
      <c r="F14006" t="s">
        <v>3958</v>
      </c>
      <c r="G14006" t="s">
        <v>28333</v>
      </c>
      <c r="H14006">
        <v>16</v>
      </c>
      <c r="I14006">
        <v>0</v>
      </c>
      <c r="J14006">
        <v>0</v>
      </c>
      <c r="K14006">
        <v>0</v>
      </c>
      <c r="L14006">
        <v>0</v>
      </c>
      <c r="M14006">
        <v>0.45</v>
      </c>
      <c r="N14006">
        <v>0</v>
      </c>
      <c r="O14006">
        <v>0</v>
      </c>
      <c r="P14006">
        <v>188100</v>
      </c>
      <c r="Q14006">
        <v>347700</v>
      </c>
      <c r="R14006">
        <v>79800</v>
      </c>
      <c r="S14006">
        <v>0.1</v>
      </c>
      <c r="T14006">
        <v>5700</v>
      </c>
      <c r="U14006">
        <v>1.55</v>
      </c>
      <c r="V14006">
        <v>155.05000000000001</v>
      </c>
      <c r="W14006">
        <v>172</v>
      </c>
      <c r="X14006" s="2">
        <v>44742</v>
      </c>
      <c r="Y14006" t="s">
        <v>3958</v>
      </c>
      <c r="Z14006" t="s">
        <v>28334</v>
      </c>
      <c r="AA14006">
        <v>0</v>
      </c>
      <c r="AB14006">
        <v>0</v>
      </c>
      <c r="AC14006">
        <v>0</v>
      </c>
      <c r="AD14006">
        <v>0</v>
      </c>
      <c r="AE14006">
        <v>0</v>
      </c>
      <c r="AF14006">
        <v>0</v>
      </c>
      <c r="AG14006">
        <v>0</v>
      </c>
      <c r="AH14006">
        <v>0</v>
      </c>
      <c r="AI14006">
        <v>188100</v>
      </c>
      <c r="AJ14006">
        <v>188100</v>
      </c>
      <c r="AK14006">
        <v>17100</v>
      </c>
      <c r="AL14006">
        <v>14.05</v>
      </c>
      <c r="AM14006">
        <v>17100</v>
      </c>
      <c r="AN14006">
        <v>21.8</v>
      </c>
      <c r="AO14006">
        <v>155.05000000000001</v>
      </c>
    </row>
    <row r="14007" spans="1:41">
      <c r="A14007" s="1" t="s">
        <v>3958</v>
      </c>
      <c r="B14007">
        <v>172</v>
      </c>
      <c r="C14007" s="2">
        <v>44770</v>
      </c>
      <c r="E14007" s="2"/>
      <c r="W14007">
        <v>172</v>
      </c>
      <c r="X14007" s="2">
        <v>44770</v>
      </c>
      <c r="Y14007" t="s">
        <v>3958</v>
      </c>
      <c r="Z14007" t="s">
        <v>28335</v>
      </c>
      <c r="AA14007">
        <v>0</v>
      </c>
      <c r="AB14007">
        <v>0</v>
      </c>
      <c r="AC14007">
        <v>0</v>
      </c>
      <c r="AD14007">
        <v>0</v>
      </c>
      <c r="AE14007">
        <v>0</v>
      </c>
      <c r="AF14007">
        <v>0</v>
      </c>
      <c r="AG14007">
        <v>0</v>
      </c>
      <c r="AH14007">
        <v>0</v>
      </c>
      <c r="AI14007">
        <v>0</v>
      </c>
      <c r="AJ14007">
        <v>171000</v>
      </c>
      <c r="AK14007">
        <v>0</v>
      </c>
      <c r="AL14007">
        <v>0</v>
      </c>
      <c r="AM14007">
        <v>171000</v>
      </c>
      <c r="AN14007">
        <v>22.4</v>
      </c>
      <c r="AO14007">
        <v>155.05000000000001</v>
      </c>
    </row>
    <row r="14008" spans="1:41">
      <c r="A14008" s="1" t="s">
        <v>3958</v>
      </c>
      <c r="B14008">
        <v>173</v>
      </c>
      <c r="C14008" s="2">
        <v>44742</v>
      </c>
      <c r="D14008">
        <v>173</v>
      </c>
      <c r="E14008" s="2">
        <v>44742</v>
      </c>
      <c r="F14008" t="s">
        <v>3958</v>
      </c>
      <c r="G14008" t="s">
        <v>28336</v>
      </c>
      <c r="H14008">
        <v>27</v>
      </c>
      <c r="I14008">
        <v>2</v>
      </c>
      <c r="J14008">
        <v>8</v>
      </c>
      <c r="K14008">
        <v>12</v>
      </c>
      <c r="L14008">
        <v>28.98</v>
      </c>
      <c r="M14008">
        <v>0.3</v>
      </c>
      <c r="N14008">
        <v>-4.9999999999999989E-2</v>
      </c>
      <c r="O14008">
        <v>-14.285714285714285</v>
      </c>
      <c r="P14008">
        <v>342000</v>
      </c>
      <c r="Q14008">
        <v>370500</v>
      </c>
      <c r="R14008">
        <v>11400</v>
      </c>
      <c r="S14008">
        <v>0.15</v>
      </c>
      <c r="T14008">
        <v>22800</v>
      </c>
      <c r="U14008">
        <v>0.65</v>
      </c>
      <c r="V14008">
        <v>155.05000000000001</v>
      </c>
      <c r="W14008">
        <v>173</v>
      </c>
      <c r="X14008" s="2">
        <v>44742</v>
      </c>
      <c r="Y14008" t="s">
        <v>3958</v>
      </c>
      <c r="Z14008" t="s">
        <v>28337</v>
      </c>
      <c r="AA14008">
        <v>0</v>
      </c>
      <c r="AB14008">
        <v>0</v>
      </c>
      <c r="AC14008">
        <v>0</v>
      </c>
      <c r="AD14008">
        <v>0</v>
      </c>
      <c r="AE14008">
        <v>0</v>
      </c>
      <c r="AF14008">
        <v>0</v>
      </c>
      <c r="AG14008">
        <v>0</v>
      </c>
      <c r="AH14008">
        <v>0</v>
      </c>
      <c r="AI14008">
        <v>188100</v>
      </c>
      <c r="AJ14008">
        <v>188100</v>
      </c>
      <c r="AK14008">
        <v>17100</v>
      </c>
      <c r="AL14008">
        <v>15</v>
      </c>
      <c r="AM14008">
        <v>17100</v>
      </c>
      <c r="AN14008">
        <v>20</v>
      </c>
      <c r="AO14008">
        <v>155.05000000000001</v>
      </c>
    </row>
    <row r="14009" spans="1:41">
      <c r="A14009" s="1" t="s">
        <v>3958</v>
      </c>
      <c r="B14009">
        <v>173</v>
      </c>
      <c r="C14009" s="2">
        <v>44770</v>
      </c>
      <c r="E14009" s="2"/>
      <c r="W14009">
        <v>173</v>
      </c>
      <c r="X14009" s="2">
        <v>44770</v>
      </c>
      <c r="Y14009" t="s">
        <v>3958</v>
      </c>
      <c r="Z14009" t="s">
        <v>28338</v>
      </c>
      <c r="AA14009">
        <v>0</v>
      </c>
      <c r="AB14009">
        <v>0</v>
      </c>
      <c r="AC14009">
        <v>0</v>
      </c>
      <c r="AD14009">
        <v>0</v>
      </c>
      <c r="AE14009">
        <v>0</v>
      </c>
      <c r="AF14009">
        <v>0</v>
      </c>
      <c r="AG14009">
        <v>0</v>
      </c>
      <c r="AH14009">
        <v>0</v>
      </c>
      <c r="AI14009">
        <v>0</v>
      </c>
      <c r="AJ14009">
        <v>171000</v>
      </c>
      <c r="AK14009">
        <v>0</v>
      </c>
      <c r="AL14009">
        <v>0</v>
      </c>
      <c r="AM14009">
        <v>171000</v>
      </c>
      <c r="AN14009">
        <v>23.45</v>
      </c>
      <c r="AO14009">
        <v>155.05000000000001</v>
      </c>
    </row>
    <row r="14010" spans="1:41">
      <c r="A14010" s="1" t="s">
        <v>3958</v>
      </c>
      <c r="B14010">
        <v>174</v>
      </c>
      <c r="C14010" s="2">
        <v>44742</v>
      </c>
      <c r="D14010">
        <v>174</v>
      </c>
      <c r="E14010" s="2">
        <v>44742</v>
      </c>
      <c r="F14010" t="s">
        <v>3958</v>
      </c>
      <c r="G14010" t="s">
        <v>28339</v>
      </c>
      <c r="H14010">
        <v>16</v>
      </c>
      <c r="I14010">
        <v>0</v>
      </c>
      <c r="J14010">
        <v>0</v>
      </c>
      <c r="K14010">
        <v>0</v>
      </c>
      <c r="L14010">
        <v>0</v>
      </c>
      <c r="M14010">
        <v>0.4</v>
      </c>
      <c r="N14010">
        <v>0</v>
      </c>
      <c r="O14010">
        <v>0</v>
      </c>
      <c r="P14010">
        <v>176700</v>
      </c>
      <c r="Q14010">
        <v>370500</v>
      </c>
      <c r="R14010">
        <v>5700</v>
      </c>
      <c r="S14010">
        <v>0.15</v>
      </c>
      <c r="T14010">
        <v>22800</v>
      </c>
      <c r="U14010">
        <v>0.55000000000000004</v>
      </c>
      <c r="V14010">
        <v>155.05000000000001</v>
      </c>
      <c r="W14010">
        <v>174</v>
      </c>
      <c r="X14010" s="2">
        <v>44742</v>
      </c>
      <c r="Y14010" t="s">
        <v>3958</v>
      </c>
      <c r="Z14010" t="s">
        <v>28340</v>
      </c>
      <c r="AA14010">
        <v>0</v>
      </c>
      <c r="AB14010">
        <v>0</v>
      </c>
      <c r="AC14010">
        <v>0</v>
      </c>
      <c r="AD14010">
        <v>0</v>
      </c>
      <c r="AE14010">
        <v>0</v>
      </c>
      <c r="AF14010">
        <v>0</v>
      </c>
      <c r="AG14010">
        <v>0</v>
      </c>
      <c r="AH14010">
        <v>0</v>
      </c>
      <c r="AI14010">
        <v>188100</v>
      </c>
      <c r="AJ14010">
        <v>188100</v>
      </c>
      <c r="AK14010">
        <v>17100</v>
      </c>
      <c r="AL14010">
        <v>16</v>
      </c>
      <c r="AM14010">
        <v>17100</v>
      </c>
      <c r="AN14010">
        <v>21.25</v>
      </c>
      <c r="AO14010">
        <v>155.05000000000001</v>
      </c>
    </row>
    <row r="14011" spans="1:41">
      <c r="A14011" s="1" t="s">
        <v>3958</v>
      </c>
      <c r="B14011">
        <v>174</v>
      </c>
      <c r="C14011" s="2">
        <v>44770</v>
      </c>
      <c r="E14011" s="2"/>
      <c r="W14011">
        <v>174</v>
      </c>
      <c r="X14011" s="2">
        <v>44770</v>
      </c>
      <c r="Y14011" t="s">
        <v>3958</v>
      </c>
      <c r="Z14011" t="s">
        <v>28341</v>
      </c>
      <c r="AA14011">
        <v>0</v>
      </c>
      <c r="AB14011">
        <v>0</v>
      </c>
      <c r="AC14011">
        <v>0</v>
      </c>
      <c r="AD14011">
        <v>0</v>
      </c>
      <c r="AE14011">
        <v>0</v>
      </c>
      <c r="AF14011">
        <v>0</v>
      </c>
      <c r="AG14011">
        <v>0</v>
      </c>
      <c r="AH14011">
        <v>0</v>
      </c>
      <c r="AI14011">
        <v>0</v>
      </c>
      <c r="AJ14011">
        <v>171000</v>
      </c>
      <c r="AK14011">
        <v>0</v>
      </c>
      <c r="AL14011">
        <v>0</v>
      </c>
      <c r="AM14011">
        <v>171000</v>
      </c>
      <c r="AN14011">
        <v>24.5</v>
      </c>
      <c r="AO14011">
        <v>155.05000000000001</v>
      </c>
    </row>
    <row r="14012" spans="1:41">
      <c r="A14012" s="1" t="s">
        <v>3958</v>
      </c>
      <c r="B14012">
        <v>175</v>
      </c>
      <c r="C14012" s="2">
        <v>44742</v>
      </c>
      <c r="D14012">
        <v>175</v>
      </c>
      <c r="E14012" s="2">
        <v>44742</v>
      </c>
      <c r="F14012" t="s">
        <v>3958</v>
      </c>
      <c r="G14012" t="s">
        <v>28342</v>
      </c>
      <c r="H14012">
        <v>333</v>
      </c>
      <c r="I14012">
        <v>30</v>
      </c>
      <c r="J14012">
        <v>9.9009900990098991</v>
      </c>
      <c r="K14012">
        <v>341</v>
      </c>
      <c r="L14012">
        <v>30.24</v>
      </c>
      <c r="M14012">
        <v>0.25</v>
      </c>
      <c r="N14012">
        <v>-4.9999999999999989E-2</v>
      </c>
      <c r="O14012">
        <v>-16.666666666666664</v>
      </c>
      <c r="P14012">
        <v>6851400</v>
      </c>
      <c r="Q14012">
        <v>1727100</v>
      </c>
      <c r="R14012">
        <v>205200</v>
      </c>
      <c r="S14012">
        <v>0.25</v>
      </c>
      <c r="T14012">
        <v>712500</v>
      </c>
      <c r="U14012">
        <v>0.3</v>
      </c>
      <c r="V14012">
        <v>155.05000000000001</v>
      </c>
      <c r="W14012">
        <v>175</v>
      </c>
      <c r="X14012" s="2">
        <v>44742</v>
      </c>
      <c r="Y14012" t="s">
        <v>3958</v>
      </c>
      <c r="Z14012" t="s">
        <v>28343</v>
      </c>
      <c r="AA14012">
        <v>0</v>
      </c>
      <c r="AB14012">
        <v>0</v>
      </c>
      <c r="AC14012">
        <v>0</v>
      </c>
      <c r="AD14012">
        <v>0</v>
      </c>
      <c r="AE14012">
        <v>0</v>
      </c>
      <c r="AF14012">
        <v>0</v>
      </c>
      <c r="AG14012">
        <v>0</v>
      </c>
      <c r="AH14012">
        <v>0</v>
      </c>
      <c r="AI14012">
        <v>108300</v>
      </c>
      <c r="AJ14012">
        <v>188100</v>
      </c>
      <c r="AK14012">
        <v>17100</v>
      </c>
      <c r="AL14012">
        <v>10.199999999999999</v>
      </c>
      <c r="AM14012">
        <v>17100</v>
      </c>
      <c r="AN14012">
        <v>22</v>
      </c>
      <c r="AO14012">
        <v>155.05000000000001</v>
      </c>
    </row>
    <row r="14013" spans="1:41">
      <c r="A14013" s="1" t="s">
        <v>3958</v>
      </c>
      <c r="B14013">
        <v>175</v>
      </c>
      <c r="C14013" s="2">
        <v>44770</v>
      </c>
      <c r="D14013">
        <v>175</v>
      </c>
      <c r="E14013" s="2">
        <v>44770</v>
      </c>
      <c r="F14013" t="s">
        <v>3958</v>
      </c>
      <c r="G14013" t="s">
        <v>28344</v>
      </c>
      <c r="H14013">
        <v>0</v>
      </c>
      <c r="I14013">
        <v>0</v>
      </c>
      <c r="J14013">
        <v>0</v>
      </c>
      <c r="K14013">
        <v>0</v>
      </c>
      <c r="L14013">
        <v>0</v>
      </c>
      <c r="M14013">
        <v>0</v>
      </c>
      <c r="N14013">
        <v>0</v>
      </c>
      <c r="O14013">
        <v>0</v>
      </c>
      <c r="P14013">
        <v>5700</v>
      </c>
      <c r="Q14013">
        <v>11400</v>
      </c>
      <c r="R14013">
        <v>5700</v>
      </c>
      <c r="S14013">
        <v>0.1</v>
      </c>
      <c r="T14013">
        <v>5700</v>
      </c>
      <c r="U14013">
        <v>3.6</v>
      </c>
      <c r="V14013">
        <v>155.05000000000001</v>
      </c>
      <c r="W14013">
        <v>175</v>
      </c>
      <c r="X14013" s="2">
        <v>44770</v>
      </c>
      <c r="Y14013" t="s">
        <v>3958</v>
      </c>
      <c r="Z14013" t="s">
        <v>28345</v>
      </c>
      <c r="AA14013">
        <v>0</v>
      </c>
      <c r="AB14013">
        <v>0</v>
      </c>
      <c r="AC14013">
        <v>0</v>
      </c>
      <c r="AD14013">
        <v>0</v>
      </c>
      <c r="AE14013">
        <v>0</v>
      </c>
      <c r="AF14013">
        <v>0</v>
      </c>
      <c r="AG14013">
        <v>0</v>
      </c>
      <c r="AH14013">
        <v>0</v>
      </c>
      <c r="AI14013">
        <v>0</v>
      </c>
      <c r="AJ14013">
        <v>171000</v>
      </c>
      <c r="AK14013">
        <v>0</v>
      </c>
      <c r="AL14013">
        <v>0</v>
      </c>
      <c r="AM14013">
        <v>171000</v>
      </c>
      <c r="AN14013">
        <v>26.95</v>
      </c>
      <c r="AO14013">
        <v>155.05000000000001</v>
      </c>
    </row>
    <row r="14014" spans="1:41">
      <c r="A14014" s="1" t="s">
        <v>3958</v>
      </c>
      <c r="B14014">
        <v>175</v>
      </c>
      <c r="C14014" s="2">
        <v>44798</v>
      </c>
      <c r="D14014">
        <v>175</v>
      </c>
      <c r="E14014" s="2">
        <v>44798</v>
      </c>
      <c r="F14014" t="s">
        <v>3958</v>
      </c>
      <c r="G14014" t="s">
        <v>28346</v>
      </c>
      <c r="H14014">
        <v>0</v>
      </c>
      <c r="I14014">
        <v>0</v>
      </c>
      <c r="J14014">
        <v>0</v>
      </c>
      <c r="K14014">
        <v>0</v>
      </c>
      <c r="L14014">
        <v>0</v>
      </c>
      <c r="M14014">
        <v>0</v>
      </c>
      <c r="N14014">
        <v>0</v>
      </c>
      <c r="O14014">
        <v>0</v>
      </c>
      <c r="P14014">
        <v>5700</v>
      </c>
      <c r="Q14014">
        <v>0</v>
      </c>
      <c r="R14014">
        <v>5700</v>
      </c>
      <c r="S14014">
        <v>0.75</v>
      </c>
      <c r="T14014">
        <v>0</v>
      </c>
      <c r="U14014">
        <v>0</v>
      </c>
      <c r="V14014">
        <v>155.05000000000001</v>
      </c>
      <c r="X14014" s="2"/>
    </row>
    <row r="14015" spans="1:41">
      <c r="A14015" s="1" t="s">
        <v>3958</v>
      </c>
      <c r="B14015">
        <v>176</v>
      </c>
      <c r="C14015" s="2">
        <v>44742</v>
      </c>
      <c r="D14015">
        <v>176</v>
      </c>
      <c r="E14015" s="2">
        <v>44742</v>
      </c>
      <c r="F14015" t="s">
        <v>3958</v>
      </c>
      <c r="G14015" t="s">
        <v>28347</v>
      </c>
      <c r="H14015">
        <v>25</v>
      </c>
      <c r="I14015">
        <v>1</v>
      </c>
      <c r="J14015">
        <v>4.166666666666667</v>
      </c>
      <c r="K14015">
        <v>17</v>
      </c>
      <c r="L14015">
        <v>31.4</v>
      </c>
      <c r="M14015">
        <v>0.25</v>
      </c>
      <c r="N14015">
        <v>-4.9999999999999989E-2</v>
      </c>
      <c r="O14015">
        <v>-16.666666666666664</v>
      </c>
      <c r="P14015">
        <v>74100</v>
      </c>
      <c r="Q14015">
        <v>450300</v>
      </c>
      <c r="R14015">
        <v>5700</v>
      </c>
      <c r="S14015">
        <v>0.1</v>
      </c>
      <c r="T14015">
        <v>5700</v>
      </c>
      <c r="U14015">
        <v>1.35</v>
      </c>
      <c r="V14015">
        <v>155.05000000000001</v>
      </c>
      <c r="W14015">
        <v>176</v>
      </c>
      <c r="X14015" s="2">
        <v>44742</v>
      </c>
      <c r="Y14015" t="s">
        <v>3958</v>
      </c>
      <c r="Z14015" t="s">
        <v>28348</v>
      </c>
      <c r="AA14015">
        <v>0</v>
      </c>
      <c r="AB14015">
        <v>0</v>
      </c>
      <c r="AC14015">
        <v>0</v>
      </c>
      <c r="AD14015">
        <v>0</v>
      </c>
      <c r="AE14015">
        <v>0</v>
      </c>
      <c r="AF14015">
        <v>0</v>
      </c>
      <c r="AG14015">
        <v>0</v>
      </c>
      <c r="AH14015">
        <v>0</v>
      </c>
      <c r="AI14015">
        <v>102600</v>
      </c>
      <c r="AJ14015">
        <v>188100</v>
      </c>
      <c r="AK14015">
        <v>17100</v>
      </c>
      <c r="AL14015">
        <v>10.65</v>
      </c>
      <c r="AM14015">
        <v>17100</v>
      </c>
      <c r="AN14015">
        <v>25.75</v>
      </c>
      <c r="AO14015">
        <v>155.05000000000001</v>
      </c>
    </row>
    <row r="14016" spans="1:41">
      <c r="A14016" s="1" t="s">
        <v>3958</v>
      </c>
      <c r="B14016">
        <v>176</v>
      </c>
      <c r="C14016" s="2">
        <v>44770</v>
      </c>
      <c r="E14016" s="2"/>
      <c r="W14016">
        <v>176</v>
      </c>
      <c r="X14016" s="2">
        <v>44770</v>
      </c>
      <c r="Y14016" t="s">
        <v>3958</v>
      </c>
      <c r="Z14016" t="s">
        <v>28349</v>
      </c>
      <c r="AA14016">
        <v>0</v>
      </c>
      <c r="AB14016">
        <v>0</v>
      </c>
      <c r="AC14016">
        <v>0</v>
      </c>
      <c r="AD14016">
        <v>0</v>
      </c>
      <c r="AE14016">
        <v>0</v>
      </c>
      <c r="AF14016">
        <v>0</v>
      </c>
      <c r="AG14016">
        <v>0</v>
      </c>
      <c r="AH14016">
        <v>0</v>
      </c>
      <c r="AI14016">
        <v>0</v>
      </c>
      <c r="AJ14016">
        <v>171000</v>
      </c>
      <c r="AK14016">
        <v>0</v>
      </c>
      <c r="AL14016">
        <v>0</v>
      </c>
      <c r="AM14016">
        <v>171000</v>
      </c>
      <c r="AN14016">
        <v>28</v>
      </c>
      <c r="AO14016">
        <v>155.05000000000001</v>
      </c>
    </row>
    <row r="14017" spans="1:41">
      <c r="A14017" s="1" t="s">
        <v>3958</v>
      </c>
      <c r="B14017">
        <v>177</v>
      </c>
      <c r="C14017" s="2">
        <v>44742</v>
      </c>
      <c r="D14017">
        <v>177</v>
      </c>
      <c r="E14017" s="2">
        <v>44742</v>
      </c>
      <c r="F14017" t="s">
        <v>3958</v>
      </c>
      <c r="G14017" t="s">
        <v>28350</v>
      </c>
      <c r="H14017">
        <v>15</v>
      </c>
      <c r="I14017">
        <v>0</v>
      </c>
      <c r="J14017">
        <v>0</v>
      </c>
      <c r="K14017">
        <v>0</v>
      </c>
      <c r="L14017">
        <v>0</v>
      </c>
      <c r="M14017">
        <v>0.4</v>
      </c>
      <c r="N14017">
        <v>0</v>
      </c>
      <c r="O14017">
        <v>0</v>
      </c>
      <c r="P14017">
        <v>68400</v>
      </c>
      <c r="Q14017">
        <v>233700</v>
      </c>
      <c r="R14017">
        <v>68400</v>
      </c>
      <c r="S14017">
        <v>0.05</v>
      </c>
      <c r="T14017">
        <v>22800</v>
      </c>
      <c r="U14017">
        <v>1.75</v>
      </c>
      <c r="V14017">
        <v>155.05000000000001</v>
      </c>
      <c r="W14017">
        <v>177</v>
      </c>
      <c r="X14017" s="2">
        <v>44742</v>
      </c>
      <c r="Y14017" t="s">
        <v>3958</v>
      </c>
      <c r="Z14017" t="s">
        <v>28351</v>
      </c>
      <c r="AA14017">
        <v>0</v>
      </c>
      <c r="AB14017">
        <v>0</v>
      </c>
      <c r="AC14017">
        <v>0</v>
      </c>
      <c r="AD14017">
        <v>0</v>
      </c>
      <c r="AE14017">
        <v>0</v>
      </c>
      <c r="AF14017">
        <v>0</v>
      </c>
      <c r="AG14017">
        <v>0</v>
      </c>
      <c r="AH14017">
        <v>0</v>
      </c>
      <c r="AI14017">
        <v>17100</v>
      </c>
      <c r="AJ14017">
        <v>188100</v>
      </c>
      <c r="AK14017">
        <v>17100</v>
      </c>
      <c r="AL14017">
        <v>11.1</v>
      </c>
      <c r="AM14017">
        <v>17100</v>
      </c>
      <c r="AN14017">
        <v>26.25</v>
      </c>
      <c r="AO14017">
        <v>155.05000000000001</v>
      </c>
    </row>
    <row r="14018" spans="1:41">
      <c r="A14018" s="1" t="s">
        <v>3958</v>
      </c>
      <c r="B14018">
        <v>177</v>
      </c>
      <c r="C14018" s="2">
        <v>44770</v>
      </c>
      <c r="E14018" s="2"/>
      <c r="W14018">
        <v>177</v>
      </c>
      <c r="X14018" s="2">
        <v>44770</v>
      </c>
      <c r="Y14018" t="s">
        <v>3958</v>
      </c>
      <c r="Z14018" t="s">
        <v>28352</v>
      </c>
      <c r="AA14018">
        <v>0</v>
      </c>
      <c r="AB14018">
        <v>0</v>
      </c>
      <c r="AC14018">
        <v>0</v>
      </c>
      <c r="AD14018">
        <v>0</v>
      </c>
      <c r="AE14018">
        <v>0</v>
      </c>
      <c r="AF14018">
        <v>0</v>
      </c>
      <c r="AG14018">
        <v>0</v>
      </c>
      <c r="AH14018">
        <v>0</v>
      </c>
      <c r="AI14018">
        <v>0</v>
      </c>
      <c r="AJ14018">
        <v>171000</v>
      </c>
      <c r="AK14018">
        <v>0</v>
      </c>
      <c r="AL14018">
        <v>0</v>
      </c>
      <c r="AM14018">
        <v>171000</v>
      </c>
      <c r="AN14018">
        <v>29.05</v>
      </c>
      <c r="AO14018">
        <v>155.05000000000001</v>
      </c>
    </row>
    <row r="14019" spans="1:41">
      <c r="A14019" s="1" t="s">
        <v>3958</v>
      </c>
      <c r="B14019">
        <v>178</v>
      </c>
      <c r="C14019" s="2">
        <v>44742</v>
      </c>
      <c r="D14019">
        <v>178</v>
      </c>
      <c r="E14019" s="2">
        <v>44742</v>
      </c>
      <c r="F14019" t="s">
        <v>3958</v>
      </c>
      <c r="G14019" t="s">
        <v>28353</v>
      </c>
      <c r="H14019">
        <v>20</v>
      </c>
      <c r="I14019">
        <v>0</v>
      </c>
      <c r="J14019">
        <v>0</v>
      </c>
      <c r="K14019">
        <v>0</v>
      </c>
      <c r="L14019">
        <v>0</v>
      </c>
      <c r="M14019">
        <v>0.5</v>
      </c>
      <c r="N14019">
        <v>0</v>
      </c>
      <c r="O14019">
        <v>0</v>
      </c>
      <c r="P14019">
        <v>68400</v>
      </c>
      <c r="Q14019">
        <v>68400</v>
      </c>
      <c r="R14019">
        <v>68400</v>
      </c>
      <c r="S14019">
        <v>0.05</v>
      </c>
      <c r="T14019">
        <v>34200</v>
      </c>
      <c r="U14019">
        <v>0.9</v>
      </c>
      <c r="V14019">
        <v>155.05000000000001</v>
      </c>
      <c r="W14019">
        <v>178</v>
      </c>
      <c r="X14019" s="2">
        <v>44742</v>
      </c>
      <c r="Y14019" t="s">
        <v>3958</v>
      </c>
      <c r="Z14019" t="s">
        <v>28354</v>
      </c>
      <c r="AA14019">
        <v>0</v>
      </c>
      <c r="AB14019">
        <v>0</v>
      </c>
      <c r="AC14019">
        <v>0</v>
      </c>
      <c r="AD14019">
        <v>0</v>
      </c>
      <c r="AE14019">
        <v>0</v>
      </c>
      <c r="AF14019">
        <v>0</v>
      </c>
      <c r="AG14019">
        <v>0</v>
      </c>
      <c r="AH14019">
        <v>0</v>
      </c>
      <c r="AI14019">
        <v>188100</v>
      </c>
      <c r="AJ14019">
        <v>188100</v>
      </c>
      <c r="AK14019">
        <v>17100</v>
      </c>
      <c r="AL14019">
        <v>20.05</v>
      </c>
      <c r="AM14019">
        <v>17100</v>
      </c>
      <c r="AN14019">
        <v>25.55</v>
      </c>
      <c r="AO14019">
        <v>155.05000000000001</v>
      </c>
    </row>
    <row r="14020" spans="1:41">
      <c r="A14020" s="1" t="s">
        <v>3958</v>
      </c>
      <c r="B14020">
        <v>178</v>
      </c>
      <c r="C14020" s="2">
        <v>44770</v>
      </c>
      <c r="E14020" s="2"/>
      <c r="W14020">
        <v>178</v>
      </c>
      <c r="X14020" s="2">
        <v>44770</v>
      </c>
      <c r="Y14020" t="s">
        <v>3958</v>
      </c>
      <c r="Z14020" t="s">
        <v>28355</v>
      </c>
      <c r="AA14020">
        <v>0</v>
      </c>
      <c r="AB14020">
        <v>0</v>
      </c>
      <c r="AC14020">
        <v>0</v>
      </c>
      <c r="AD14020">
        <v>0</v>
      </c>
      <c r="AE14020">
        <v>0</v>
      </c>
      <c r="AF14020">
        <v>0</v>
      </c>
      <c r="AG14020">
        <v>0</v>
      </c>
      <c r="AH14020">
        <v>0</v>
      </c>
      <c r="AI14020">
        <v>0</v>
      </c>
      <c r="AJ14020">
        <v>171000</v>
      </c>
      <c r="AK14020">
        <v>0</v>
      </c>
      <c r="AL14020">
        <v>0</v>
      </c>
      <c r="AM14020">
        <v>171000</v>
      </c>
      <c r="AN14020">
        <v>30.1</v>
      </c>
      <c r="AO14020">
        <v>155.05000000000001</v>
      </c>
    </row>
    <row r="14021" spans="1:41">
      <c r="A14021" s="1" t="s">
        <v>3958</v>
      </c>
      <c r="B14021">
        <v>179</v>
      </c>
      <c r="C14021" s="2">
        <v>44742</v>
      </c>
      <c r="D14021">
        <v>179</v>
      </c>
      <c r="E14021" s="2">
        <v>44742</v>
      </c>
      <c r="F14021" t="s">
        <v>3958</v>
      </c>
      <c r="G14021" t="s">
        <v>28356</v>
      </c>
      <c r="H14021">
        <v>1</v>
      </c>
      <c r="I14021">
        <v>0</v>
      </c>
      <c r="J14021">
        <v>0</v>
      </c>
      <c r="K14021">
        <v>0</v>
      </c>
      <c r="L14021">
        <v>0</v>
      </c>
      <c r="M14021">
        <v>0.2</v>
      </c>
      <c r="N14021">
        <v>0</v>
      </c>
      <c r="O14021">
        <v>0</v>
      </c>
      <c r="P14021">
        <v>79800</v>
      </c>
      <c r="Q14021">
        <v>216600</v>
      </c>
      <c r="R14021">
        <v>11400</v>
      </c>
      <c r="S14021">
        <v>0.1</v>
      </c>
      <c r="T14021">
        <v>5700</v>
      </c>
      <c r="U14021">
        <v>1.4</v>
      </c>
      <c r="V14021">
        <v>155.05000000000001</v>
      </c>
      <c r="W14021">
        <v>179</v>
      </c>
      <c r="X14021" s="2">
        <v>44742</v>
      </c>
      <c r="Y14021" t="s">
        <v>3958</v>
      </c>
      <c r="Z14021" t="s">
        <v>28357</v>
      </c>
      <c r="AA14021">
        <v>0</v>
      </c>
      <c r="AB14021">
        <v>0</v>
      </c>
      <c r="AC14021">
        <v>0</v>
      </c>
      <c r="AD14021">
        <v>0</v>
      </c>
      <c r="AE14021">
        <v>0</v>
      </c>
      <c r="AF14021">
        <v>0</v>
      </c>
      <c r="AG14021">
        <v>0</v>
      </c>
      <c r="AH14021">
        <v>0</v>
      </c>
      <c r="AI14021">
        <v>17100</v>
      </c>
      <c r="AJ14021">
        <v>188100</v>
      </c>
      <c r="AK14021">
        <v>17100</v>
      </c>
      <c r="AL14021">
        <v>12.85</v>
      </c>
      <c r="AM14021">
        <v>17100</v>
      </c>
      <c r="AN14021">
        <v>27.05</v>
      </c>
      <c r="AO14021">
        <v>155.05000000000001</v>
      </c>
    </row>
    <row r="14022" spans="1:41">
      <c r="A14022" s="1" t="s">
        <v>3958</v>
      </c>
      <c r="B14022">
        <v>179</v>
      </c>
      <c r="C14022" s="2">
        <v>44770</v>
      </c>
      <c r="E14022" s="2"/>
      <c r="W14022">
        <v>179</v>
      </c>
      <c r="X14022" s="2">
        <v>44770</v>
      </c>
      <c r="Y14022" t="s">
        <v>3958</v>
      </c>
      <c r="Z14022" t="s">
        <v>28358</v>
      </c>
      <c r="AA14022">
        <v>0</v>
      </c>
      <c r="AB14022">
        <v>0</v>
      </c>
      <c r="AC14022">
        <v>0</v>
      </c>
      <c r="AD14022">
        <v>0</v>
      </c>
      <c r="AE14022">
        <v>0</v>
      </c>
      <c r="AF14022">
        <v>0</v>
      </c>
      <c r="AG14022">
        <v>0</v>
      </c>
      <c r="AH14022">
        <v>0</v>
      </c>
      <c r="AI14022">
        <v>0</v>
      </c>
      <c r="AJ14022">
        <v>171000</v>
      </c>
      <c r="AK14022">
        <v>0</v>
      </c>
      <c r="AL14022">
        <v>0</v>
      </c>
      <c r="AM14022">
        <v>171000</v>
      </c>
      <c r="AN14022">
        <v>31.15</v>
      </c>
      <c r="AO14022">
        <v>155.05000000000001</v>
      </c>
    </row>
    <row r="14023" spans="1:41">
      <c r="A14023" s="1" t="s">
        <v>3958</v>
      </c>
      <c r="B14023">
        <v>180</v>
      </c>
      <c r="C14023" s="2">
        <v>44742</v>
      </c>
      <c r="D14023">
        <v>180</v>
      </c>
      <c r="E14023" s="2">
        <v>44742</v>
      </c>
      <c r="F14023" t="s">
        <v>3958</v>
      </c>
      <c r="G14023" t="s">
        <v>28359</v>
      </c>
      <c r="H14023">
        <v>326</v>
      </c>
      <c r="I14023">
        <v>19</v>
      </c>
      <c r="J14023">
        <v>6.1889250814332248</v>
      </c>
      <c r="K14023">
        <v>70</v>
      </c>
      <c r="L14023">
        <v>34.44</v>
      </c>
      <c r="M14023">
        <v>0.2</v>
      </c>
      <c r="N14023">
        <v>0</v>
      </c>
      <c r="O14023">
        <v>0</v>
      </c>
      <c r="P14023">
        <v>5358000</v>
      </c>
      <c r="Q14023">
        <v>2154600</v>
      </c>
      <c r="R14023">
        <v>1288200</v>
      </c>
      <c r="S14023">
        <v>0.15</v>
      </c>
      <c r="T14023">
        <v>1083000</v>
      </c>
      <c r="U14023">
        <v>0.2</v>
      </c>
      <c r="V14023">
        <v>155.05000000000001</v>
      </c>
      <c r="W14023">
        <v>180</v>
      </c>
      <c r="X14023" s="2">
        <v>44742</v>
      </c>
      <c r="Y14023" t="s">
        <v>3958</v>
      </c>
      <c r="Z14023" t="s">
        <v>28360</v>
      </c>
      <c r="AA14023">
        <v>1</v>
      </c>
      <c r="AB14023">
        <v>0</v>
      </c>
      <c r="AC14023">
        <v>0</v>
      </c>
      <c r="AD14023">
        <v>0</v>
      </c>
      <c r="AE14023">
        <v>0</v>
      </c>
      <c r="AF14023">
        <v>21</v>
      </c>
      <c r="AG14023">
        <v>0</v>
      </c>
      <c r="AH14023">
        <v>0</v>
      </c>
      <c r="AI14023">
        <v>188100</v>
      </c>
      <c r="AJ14023">
        <v>188100</v>
      </c>
      <c r="AK14023">
        <v>17100</v>
      </c>
      <c r="AL14023">
        <v>22.05</v>
      </c>
      <c r="AM14023">
        <v>17100</v>
      </c>
      <c r="AN14023">
        <v>26.9</v>
      </c>
      <c r="AO14023">
        <v>155.05000000000001</v>
      </c>
    </row>
    <row r="14024" spans="1:41">
      <c r="A14024" s="1" t="s">
        <v>3958</v>
      </c>
      <c r="B14024">
        <v>180</v>
      </c>
      <c r="C14024" s="2">
        <v>44770</v>
      </c>
      <c r="D14024">
        <v>180</v>
      </c>
      <c r="E14024" s="2">
        <v>44770</v>
      </c>
      <c r="F14024" t="s">
        <v>3958</v>
      </c>
      <c r="G14024" t="s">
        <v>28361</v>
      </c>
      <c r="H14024">
        <v>0</v>
      </c>
      <c r="I14024">
        <v>0</v>
      </c>
      <c r="J14024">
        <v>0</v>
      </c>
      <c r="K14024">
        <v>0</v>
      </c>
      <c r="L14024">
        <v>0</v>
      </c>
      <c r="M14024">
        <v>0</v>
      </c>
      <c r="N14024">
        <v>0</v>
      </c>
      <c r="O14024">
        <v>0</v>
      </c>
      <c r="P14024">
        <v>5700</v>
      </c>
      <c r="Q14024">
        <v>17100</v>
      </c>
      <c r="R14024">
        <v>5700</v>
      </c>
      <c r="S14024">
        <v>0.15</v>
      </c>
      <c r="T14024">
        <v>5700</v>
      </c>
      <c r="U14024">
        <v>2</v>
      </c>
      <c r="V14024">
        <v>155.05000000000001</v>
      </c>
      <c r="W14024">
        <v>180</v>
      </c>
      <c r="X14024" s="2">
        <v>44770</v>
      </c>
      <c r="Y14024" t="s">
        <v>3958</v>
      </c>
      <c r="Z14024" t="s">
        <v>28362</v>
      </c>
      <c r="AA14024">
        <v>0</v>
      </c>
      <c r="AB14024">
        <v>0</v>
      </c>
      <c r="AC14024">
        <v>0</v>
      </c>
      <c r="AD14024">
        <v>0</v>
      </c>
      <c r="AE14024">
        <v>0</v>
      </c>
      <c r="AF14024">
        <v>0</v>
      </c>
      <c r="AG14024">
        <v>0</v>
      </c>
      <c r="AH14024">
        <v>0</v>
      </c>
      <c r="AI14024">
        <v>0</v>
      </c>
      <c r="AJ14024">
        <v>171000</v>
      </c>
      <c r="AK14024">
        <v>0</v>
      </c>
      <c r="AL14024">
        <v>0</v>
      </c>
      <c r="AM14024">
        <v>171000</v>
      </c>
      <c r="AN14024">
        <v>30.95</v>
      </c>
      <c r="AO14024">
        <v>155.05000000000001</v>
      </c>
    </row>
    <row r="14025" spans="1:41">
      <c r="A14025" s="1" t="s">
        <v>3958</v>
      </c>
      <c r="B14025">
        <v>181</v>
      </c>
      <c r="C14025" s="2">
        <v>44742</v>
      </c>
      <c r="D14025">
        <v>181</v>
      </c>
      <c r="E14025" s="2">
        <v>44742</v>
      </c>
      <c r="F14025" t="s">
        <v>3958</v>
      </c>
      <c r="G14025" t="s">
        <v>28363</v>
      </c>
      <c r="H14025">
        <v>0</v>
      </c>
      <c r="I14025">
        <v>0</v>
      </c>
      <c r="J14025">
        <v>0</v>
      </c>
      <c r="K14025">
        <v>0</v>
      </c>
      <c r="L14025">
        <v>0</v>
      </c>
      <c r="M14025">
        <v>0</v>
      </c>
      <c r="N14025">
        <v>0</v>
      </c>
      <c r="O14025">
        <v>0</v>
      </c>
      <c r="P14025">
        <v>0</v>
      </c>
      <c r="Q14025">
        <v>205200</v>
      </c>
      <c r="R14025">
        <v>0</v>
      </c>
      <c r="S14025">
        <v>0</v>
      </c>
      <c r="T14025">
        <v>5700</v>
      </c>
      <c r="U14025">
        <v>1</v>
      </c>
      <c r="V14025">
        <v>155.05000000000001</v>
      </c>
      <c r="W14025">
        <v>181</v>
      </c>
      <c r="X14025" s="2">
        <v>44742</v>
      </c>
      <c r="Y14025" t="s">
        <v>3958</v>
      </c>
      <c r="Z14025" t="s">
        <v>28364</v>
      </c>
      <c r="AA14025">
        <v>0</v>
      </c>
      <c r="AB14025">
        <v>0</v>
      </c>
      <c r="AC14025">
        <v>0</v>
      </c>
      <c r="AD14025">
        <v>0</v>
      </c>
      <c r="AE14025">
        <v>0</v>
      </c>
      <c r="AF14025">
        <v>0</v>
      </c>
      <c r="AG14025">
        <v>0</v>
      </c>
      <c r="AH14025">
        <v>0</v>
      </c>
      <c r="AI14025">
        <v>188100</v>
      </c>
      <c r="AJ14025">
        <v>188100</v>
      </c>
      <c r="AK14025">
        <v>17100</v>
      </c>
      <c r="AL14025">
        <v>23</v>
      </c>
      <c r="AM14025">
        <v>17100</v>
      </c>
      <c r="AN14025">
        <v>28.7</v>
      </c>
      <c r="AO14025">
        <v>155.05000000000001</v>
      </c>
    </row>
    <row r="14026" spans="1:41">
      <c r="A14026" s="1" t="s">
        <v>3958</v>
      </c>
      <c r="B14026">
        <v>181</v>
      </c>
      <c r="C14026" s="2">
        <v>44770</v>
      </c>
      <c r="E14026" s="2"/>
      <c r="W14026">
        <v>181</v>
      </c>
      <c r="X14026" s="2">
        <v>44770</v>
      </c>
      <c r="Y14026" t="s">
        <v>3958</v>
      </c>
      <c r="Z14026" t="s">
        <v>28365</v>
      </c>
      <c r="AA14026">
        <v>0</v>
      </c>
      <c r="AB14026">
        <v>0</v>
      </c>
      <c r="AC14026">
        <v>0</v>
      </c>
      <c r="AD14026">
        <v>0</v>
      </c>
      <c r="AE14026">
        <v>0</v>
      </c>
      <c r="AF14026">
        <v>0</v>
      </c>
      <c r="AG14026">
        <v>0</v>
      </c>
      <c r="AH14026">
        <v>0</v>
      </c>
      <c r="AI14026">
        <v>0</v>
      </c>
      <c r="AJ14026">
        <v>171000</v>
      </c>
      <c r="AK14026">
        <v>0</v>
      </c>
      <c r="AL14026">
        <v>0</v>
      </c>
      <c r="AM14026">
        <v>171000</v>
      </c>
      <c r="AN14026">
        <v>32</v>
      </c>
      <c r="AO14026">
        <v>155.05000000000001</v>
      </c>
    </row>
    <row r="14027" spans="1:41">
      <c r="A14027" s="1" t="s">
        <v>3958</v>
      </c>
      <c r="B14027">
        <v>182</v>
      </c>
      <c r="C14027" s="2">
        <v>44742</v>
      </c>
      <c r="D14027">
        <v>182</v>
      </c>
      <c r="E14027" s="2">
        <v>44742</v>
      </c>
      <c r="F14027" t="s">
        <v>3958</v>
      </c>
      <c r="G14027" t="s">
        <v>28366</v>
      </c>
      <c r="H14027">
        <v>4</v>
      </c>
      <c r="I14027">
        <v>1</v>
      </c>
      <c r="J14027">
        <v>33.333333333333336</v>
      </c>
      <c r="K14027">
        <v>2</v>
      </c>
      <c r="L14027">
        <v>32.57</v>
      </c>
      <c r="M14027">
        <v>0.1</v>
      </c>
      <c r="N14027">
        <v>-0.2</v>
      </c>
      <c r="O14027">
        <v>-66.666666666666657</v>
      </c>
      <c r="P14027">
        <v>28500</v>
      </c>
      <c r="Q14027">
        <v>39900</v>
      </c>
      <c r="R14027">
        <v>5700</v>
      </c>
      <c r="S14027">
        <v>0.1</v>
      </c>
      <c r="T14027">
        <v>5700</v>
      </c>
      <c r="U14027">
        <v>0.2</v>
      </c>
      <c r="V14027">
        <v>155.05000000000001</v>
      </c>
      <c r="W14027">
        <v>182</v>
      </c>
      <c r="X14027" s="2">
        <v>44742</v>
      </c>
      <c r="Y14027" t="s">
        <v>3958</v>
      </c>
      <c r="Z14027" t="s">
        <v>28367</v>
      </c>
      <c r="AA14027">
        <v>0</v>
      </c>
      <c r="AB14027">
        <v>0</v>
      </c>
      <c r="AC14027">
        <v>0</v>
      </c>
      <c r="AD14027">
        <v>0</v>
      </c>
      <c r="AE14027">
        <v>0</v>
      </c>
      <c r="AF14027">
        <v>0</v>
      </c>
      <c r="AG14027">
        <v>0</v>
      </c>
      <c r="AH14027">
        <v>0</v>
      </c>
      <c r="AI14027">
        <v>188100</v>
      </c>
      <c r="AJ14027">
        <v>188100</v>
      </c>
      <c r="AK14027">
        <v>17100</v>
      </c>
      <c r="AL14027">
        <v>24.05</v>
      </c>
      <c r="AM14027">
        <v>17100</v>
      </c>
      <c r="AN14027">
        <v>28.85</v>
      </c>
      <c r="AO14027">
        <v>155.05000000000001</v>
      </c>
    </row>
    <row r="14028" spans="1:41">
      <c r="A14028" s="1" t="s">
        <v>3958</v>
      </c>
      <c r="B14028">
        <v>182</v>
      </c>
      <c r="C14028" s="2">
        <v>44770</v>
      </c>
      <c r="D14028">
        <v>182</v>
      </c>
      <c r="E14028" s="2">
        <v>44770</v>
      </c>
      <c r="F14028" t="s">
        <v>3958</v>
      </c>
      <c r="G14028" t="s">
        <v>28368</v>
      </c>
      <c r="H14028">
        <v>0</v>
      </c>
      <c r="I14028">
        <v>0</v>
      </c>
      <c r="J14028">
        <v>0</v>
      </c>
      <c r="K14028">
        <v>0</v>
      </c>
      <c r="L14028">
        <v>0</v>
      </c>
      <c r="M14028">
        <v>0</v>
      </c>
      <c r="N14028">
        <v>0</v>
      </c>
      <c r="O14028">
        <v>0</v>
      </c>
      <c r="P14028">
        <v>5700</v>
      </c>
      <c r="Q14028">
        <v>0</v>
      </c>
      <c r="R14028">
        <v>5700</v>
      </c>
      <c r="S14028">
        <v>0.05</v>
      </c>
      <c r="T14028">
        <v>0</v>
      </c>
      <c r="U14028">
        <v>0</v>
      </c>
      <c r="V14028">
        <v>155.05000000000001</v>
      </c>
      <c r="W14028">
        <v>182</v>
      </c>
      <c r="X14028" s="2">
        <v>44770</v>
      </c>
      <c r="Y14028" t="s">
        <v>3958</v>
      </c>
      <c r="Z14028" t="s">
        <v>28369</v>
      </c>
      <c r="AA14028">
        <v>0</v>
      </c>
      <c r="AB14028">
        <v>0</v>
      </c>
      <c r="AC14028">
        <v>0</v>
      </c>
      <c r="AD14028">
        <v>0</v>
      </c>
      <c r="AE14028">
        <v>0</v>
      </c>
      <c r="AF14028">
        <v>0</v>
      </c>
      <c r="AG14028">
        <v>0</v>
      </c>
      <c r="AH14028">
        <v>0</v>
      </c>
      <c r="AI14028">
        <v>0</v>
      </c>
      <c r="AJ14028">
        <v>171000</v>
      </c>
      <c r="AK14028">
        <v>0</v>
      </c>
      <c r="AL14028">
        <v>0</v>
      </c>
      <c r="AM14028">
        <v>171000</v>
      </c>
      <c r="AN14028">
        <v>33.049999999999997</v>
      </c>
      <c r="AO14028">
        <v>155.05000000000001</v>
      </c>
    </row>
    <row r="14029" spans="1:41">
      <c r="A14029" s="1" t="s">
        <v>3958</v>
      </c>
      <c r="B14029">
        <v>183</v>
      </c>
      <c r="C14029" s="2">
        <v>44742</v>
      </c>
      <c r="D14029">
        <v>183</v>
      </c>
      <c r="E14029" s="2">
        <v>44742</v>
      </c>
      <c r="F14029" t="s">
        <v>3958</v>
      </c>
      <c r="G14029" t="s">
        <v>28370</v>
      </c>
      <c r="H14029">
        <v>42</v>
      </c>
      <c r="I14029">
        <v>1</v>
      </c>
      <c r="J14029">
        <v>2.4390243902439024</v>
      </c>
      <c r="K14029">
        <v>1</v>
      </c>
      <c r="L14029">
        <v>37.6</v>
      </c>
      <c r="M14029">
        <v>0.2</v>
      </c>
      <c r="N14029">
        <v>0.1</v>
      </c>
      <c r="O14029">
        <v>100</v>
      </c>
      <c r="P14029">
        <v>39900</v>
      </c>
      <c r="Q14029">
        <v>222300</v>
      </c>
      <c r="R14029">
        <v>5700</v>
      </c>
      <c r="S14029">
        <v>0.1</v>
      </c>
      <c r="T14029">
        <v>11400</v>
      </c>
      <c r="U14029">
        <v>0.15</v>
      </c>
      <c r="V14029">
        <v>155.05000000000001</v>
      </c>
      <c r="W14029">
        <v>183</v>
      </c>
      <c r="X14029" s="2">
        <v>44742</v>
      </c>
      <c r="Y14029" t="s">
        <v>3958</v>
      </c>
      <c r="Z14029" t="s">
        <v>28371</v>
      </c>
      <c r="AA14029">
        <v>0</v>
      </c>
      <c r="AB14029">
        <v>0</v>
      </c>
      <c r="AC14029">
        <v>0</v>
      </c>
      <c r="AD14029">
        <v>0</v>
      </c>
      <c r="AE14029">
        <v>0</v>
      </c>
      <c r="AF14029">
        <v>0</v>
      </c>
      <c r="AG14029">
        <v>0</v>
      </c>
      <c r="AH14029">
        <v>0</v>
      </c>
      <c r="AI14029">
        <v>188100</v>
      </c>
      <c r="AJ14029">
        <v>188100</v>
      </c>
      <c r="AK14029">
        <v>17100</v>
      </c>
      <c r="AL14029">
        <v>25.05</v>
      </c>
      <c r="AM14029">
        <v>17100</v>
      </c>
      <c r="AN14029">
        <v>29.8</v>
      </c>
      <c r="AO14029">
        <v>155.05000000000001</v>
      </c>
    </row>
    <row r="14030" spans="1:41">
      <c r="A14030" s="1" t="s">
        <v>3958</v>
      </c>
      <c r="B14030">
        <v>183</v>
      </c>
      <c r="C14030" s="2">
        <v>44770</v>
      </c>
      <c r="D14030">
        <v>183</v>
      </c>
      <c r="E14030" s="2">
        <v>44770</v>
      </c>
      <c r="F14030" t="s">
        <v>3958</v>
      </c>
      <c r="G14030" t="s">
        <v>28372</v>
      </c>
      <c r="H14030">
        <v>0</v>
      </c>
      <c r="I14030">
        <v>0</v>
      </c>
      <c r="J14030">
        <v>0</v>
      </c>
      <c r="K14030">
        <v>0</v>
      </c>
      <c r="L14030">
        <v>0</v>
      </c>
      <c r="M14030">
        <v>0</v>
      </c>
      <c r="N14030">
        <v>0</v>
      </c>
      <c r="O14030">
        <v>0</v>
      </c>
      <c r="P14030">
        <v>0</v>
      </c>
      <c r="Q14030">
        <v>5700</v>
      </c>
      <c r="R14030">
        <v>0</v>
      </c>
      <c r="S14030">
        <v>0</v>
      </c>
      <c r="T14030">
        <v>5700</v>
      </c>
      <c r="U14030">
        <v>2</v>
      </c>
      <c r="V14030">
        <v>155.05000000000001</v>
      </c>
      <c r="W14030">
        <v>183</v>
      </c>
      <c r="X14030" s="2">
        <v>44770</v>
      </c>
      <c r="Y14030" t="s">
        <v>3958</v>
      </c>
      <c r="Z14030" t="s">
        <v>28373</v>
      </c>
      <c r="AA14030">
        <v>0</v>
      </c>
      <c r="AB14030">
        <v>0</v>
      </c>
      <c r="AC14030">
        <v>0</v>
      </c>
      <c r="AD14030">
        <v>0</v>
      </c>
      <c r="AE14030">
        <v>0</v>
      </c>
      <c r="AF14030">
        <v>0</v>
      </c>
      <c r="AG14030">
        <v>0</v>
      </c>
      <c r="AH14030">
        <v>0</v>
      </c>
      <c r="AI14030">
        <v>0</v>
      </c>
      <c r="AJ14030">
        <v>171000</v>
      </c>
      <c r="AK14030">
        <v>0</v>
      </c>
      <c r="AL14030">
        <v>0</v>
      </c>
      <c r="AM14030">
        <v>171000</v>
      </c>
      <c r="AN14030">
        <v>34.049999999999997</v>
      </c>
      <c r="AO14030">
        <v>155.05000000000001</v>
      </c>
    </row>
    <row r="14031" spans="1:41">
      <c r="A14031" s="1" t="s">
        <v>3959</v>
      </c>
      <c r="B14031">
        <v>580</v>
      </c>
      <c r="C14031" s="2">
        <v>44742</v>
      </c>
      <c r="D14031">
        <v>580</v>
      </c>
      <c r="E14031" s="2">
        <v>44742</v>
      </c>
      <c r="F14031" t="s">
        <v>3959</v>
      </c>
      <c r="G14031" t="s">
        <v>28374</v>
      </c>
      <c r="H14031">
        <v>0</v>
      </c>
      <c r="I14031">
        <v>0</v>
      </c>
      <c r="J14031">
        <v>0</v>
      </c>
      <c r="K14031">
        <v>0</v>
      </c>
      <c r="L14031">
        <v>0</v>
      </c>
      <c r="M14031">
        <v>0</v>
      </c>
      <c r="N14031">
        <v>0</v>
      </c>
      <c r="O14031">
        <v>0</v>
      </c>
      <c r="P14031">
        <v>21000</v>
      </c>
      <c r="Q14031">
        <v>21000</v>
      </c>
      <c r="R14031">
        <v>21000</v>
      </c>
      <c r="S14031">
        <v>191.55</v>
      </c>
      <c r="T14031">
        <v>21000</v>
      </c>
      <c r="U14031">
        <v>233.25</v>
      </c>
      <c r="V14031">
        <v>793</v>
      </c>
      <c r="W14031">
        <v>580</v>
      </c>
      <c r="X14031" s="2">
        <v>44742</v>
      </c>
      <c r="Y14031" t="s">
        <v>3959</v>
      </c>
      <c r="Z14031" t="s">
        <v>28375</v>
      </c>
      <c r="AA14031">
        <v>0</v>
      </c>
      <c r="AB14031">
        <v>0</v>
      </c>
      <c r="AC14031">
        <v>0</v>
      </c>
      <c r="AD14031">
        <v>0</v>
      </c>
      <c r="AE14031">
        <v>0</v>
      </c>
      <c r="AF14031">
        <v>0</v>
      </c>
      <c r="AG14031">
        <v>0</v>
      </c>
      <c r="AH14031">
        <v>0</v>
      </c>
      <c r="AI14031">
        <v>1400</v>
      </c>
      <c r="AJ14031">
        <v>21700</v>
      </c>
      <c r="AK14031">
        <v>1400</v>
      </c>
      <c r="AL14031">
        <v>0.1</v>
      </c>
      <c r="AM14031">
        <v>21000</v>
      </c>
      <c r="AN14031">
        <v>2.9</v>
      </c>
      <c r="AO14031">
        <v>793</v>
      </c>
    </row>
    <row r="14032" spans="1:41">
      <c r="A14032" s="1" t="s">
        <v>3959</v>
      </c>
      <c r="B14032">
        <v>580</v>
      </c>
      <c r="C14032" s="2">
        <v>44770</v>
      </c>
      <c r="D14032">
        <v>580</v>
      </c>
      <c r="E14032" s="2">
        <v>44770</v>
      </c>
      <c r="F14032" t="s">
        <v>3959</v>
      </c>
      <c r="G14032" t="s">
        <v>28376</v>
      </c>
      <c r="H14032">
        <v>0</v>
      </c>
      <c r="I14032">
        <v>0</v>
      </c>
      <c r="J14032">
        <v>0</v>
      </c>
      <c r="K14032">
        <v>0</v>
      </c>
      <c r="L14032">
        <v>0</v>
      </c>
      <c r="M14032">
        <v>0</v>
      </c>
      <c r="N14032">
        <v>0</v>
      </c>
      <c r="O14032">
        <v>0</v>
      </c>
      <c r="P14032">
        <v>21000</v>
      </c>
      <c r="Q14032">
        <v>0</v>
      </c>
      <c r="R14032">
        <v>21000</v>
      </c>
      <c r="S14032">
        <v>191.3</v>
      </c>
      <c r="T14032">
        <v>0</v>
      </c>
      <c r="U14032">
        <v>0</v>
      </c>
      <c r="V14032">
        <v>793</v>
      </c>
      <c r="X14032" s="2"/>
    </row>
    <row r="14033" spans="1:41">
      <c r="A14033" s="1" t="s">
        <v>3959</v>
      </c>
      <c r="B14033">
        <v>600</v>
      </c>
      <c r="C14033" s="2">
        <v>44770</v>
      </c>
      <c r="D14033">
        <v>600</v>
      </c>
      <c r="E14033" s="2">
        <v>44770</v>
      </c>
      <c r="F14033" t="s">
        <v>3959</v>
      </c>
      <c r="G14033" t="s">
        <v>28377</v>
      </c>
      <c r="H14033">
        <v>0</v>
      </c>
      <c r="I14033">
        <v>0</v>
      </c>
      <c r="J14033">
        <v>0</v>
      </c>
      <c r="K14033">
        <v>0</v>
      </c>
      <c r="L14033">
        <v>0</v>
      </c>
      <c r="M14033">
        <v>0</v>
      </c>
      <c r="N14033">
        <v>0</v>
      </c>
      <c r="O14033">
        <v>0</v>
      </c>
      <c r="P14033">
        <v>21000</v>
      </c>
      <c r="Q14033">
        <v>0</v>
      </c>
      <c r="R14033">
        <v>21000</v>
      </c>
      <c r="S14033">
        <v>174.85</v>
      </c>
      <c r="T14033">
        <v>0</v>
      </c>
      <c r="U14033">
        <v>0</v>
      </c>
      <c r="V14033">
        <v>793</v>
      </c>
      <c r="X14033" s="2"/>
    </row>
    <row r="14034" spans="1:41">
      <c r="A14034" s="1" t="s">
        <v>3959</v>
      </c>
      <c r="B14034">
        <v>600</v>
      </c>
      <c r="C14034" s="2">
        <v>44742</v>
      </c>
      <c r="D14034">
        <v>600</v>
      </c>
      <c r="E14034" s="2">
        <v>44742</v>
      </c>
      <c r="F14034" t="s">
        <v>3959</v>
      </c>
      <c r="G14034" t="s">
        <v>28378</v>
      </c>
      <c r="H14034">
        <v>0</v>
      </c>
      <c r="I14034">
        <v>0</v>
      </c>
      <c r="J14034">
        <v>0</v>
      </c>
      <c r="K14034">
        <v>0</v>
      </c>
      <c r="L14034">
        <v>0</v>
      </c>
      <c r="M14034">
        <v>0</v>
      </c>
      <c r="N14034">
        <v>0</v>
      </c>
      <c r="O14034">
        <v>0</v>
      </c>
      <c r="P14034">
        <v>21000</v>
      </c>
      <c r="Q14034">
        <v>21000</v>
      </c>
      <c r="R14034">
        <v>21000</v>
      </c>
      <c r="S14034">
        <v>175.55</v>
      </c>
      <c r="T14034">
        <v>21000</v>
      </c>
      <c r="U14034">
        <v>211</v>
      </c>
      <c r="V14034">
        <v>793</v>
      </c>
      <c r="W14034">
        <v>600</v>
      </c>
      <c r="X14034" s="2">
        <v>44742</v>
      </c>
      <c r="Y14034" t="s">
        <v>3959</v>
      </c>
      <c r="Z14034" t="s">
        <v>28379</v>
      </c>
      <c r="AA14034">
        <v>3</v>
      </c>
      <c r="AB14034">
        <v>0</v>
      </c>
      <c r="AC14034">
        <v>0</v>
      </c>
      <c r="AD14034">
        <v>0</v>
      </c>
      <c r="AE14034">
        <v>0</v>
      </c>
      <c r="AF14034">
        <v>0.45</v>
      </c>
      <c r="AG14034">
        <v>0</v>
      </c>
      <c r="AH14034">
        <v>0</v>
      </c>
      <c r="AI14034">
        <v>2100</v>
      </c>
      <c r="AJ14034">
        <v>2100</v>
      </c>
      <c r="AK14034">
        <v>700</v>
      </c>
      <c r="AL14034">
        <v>0.15</v>
      </c>
      <c r="AM14034">
        <v>700</v>
      </c>
      <c r="AN14034">
        <v>1</v>
      </c>
      <c r="AO14034">
        <v>793</v>
      </c>
    </row>
    <row r="14035" spans="1:41">
      <c r="A14035" s="1" t="s">
        <v>3959</v>
      </c>
      <c r="B14035">
        <v>620</v>
      </c>
      <c r="C14035" s="2">
        <v>44742</v>
      </c>
      <c r="D14035">
        <v>620</v>
      </c>
      <c r="E14035" s="2">
        <v>44742</v>
      </c>
      <c r="F14035" t="s">
        <v>3959</v>
      </c>
      <c r="G14035" t="s">
        <v>28380</v>
      </c>
      <c r="H14035">
        <v>0</v>
      </c>
      <c r="I14035">
        <v>0</v>
      </c>
      <c r="J14035">
        <v>0</v>
      </c>
      <c r="K14035">
        <v>0</v>
      </c>
      <c r="L14035">
        <v>0</v>
      </c>
      <c r="M14035">
        <v>0</v>
      </c>
      <c r="N14035">
        <v>0</v>
      </c>
      <c r="O14035">
        <v>0</v>
      </c>
      <c r="P14035">
        <v>21000</v>
      </c>
      <c r="Q14035">
        <v>21000</v>
      </c>
      <c r="R14035">
        <v>21000</v>
      </c>
      <c r="S14035">
        <v>154.05000000000001</v>
      </c>
      <c r="T14035">
        <v>21000</v>
      </c>
      <c r="U14035">
        <v>190.3</v>
      </c>
      <c r="V14035">
        <v>793</v>
      </c>
      <c r="W14035">
        <v>620</v>
      </c>
      <c r="X14035" s="2">
        <v>44742</v>
      </c>
      <c r="Y14035" t="s">
        <v>3959</v>
      </c>
      <c r="Z14035" t="s">
        <v>28381</v>
      </c>
      <c r="AA14035">
        <v>0</v>
      </c>
      <c r="AB14035">
        <v>0</v>
      </c>
      <c r="AC14035">
        <v>0</v>
      </c>
      <c r="AD14035">
        <v>0</v>
      </c>
      <c r="AE14035">
        <v>0</v>
      </c>
      <c r="AF14035">
        <v>0</v>
      </c>
      <c r="AG14035">
        <v>0</v>
      </c>
      <c r="AH14035">
        <v>0</v>
      </c>
      <c r="AI14035">
        <v>2100</v>
      </c>
      <c r="AJ14035">
        <v>0</v>
      </c>
      <c r="AK14035">
        <v>700</v>
      </c>
      <c r="AL14035">
        <v>0.15</v>
      </c>
      <c r="AM14035">
        <v>0</v>
      </c>
      <c r="AN14035">
        <v>0</v>
      </c>
      <c r="AO14035">
        <v>793</v>
      </c>
    </row>
    <row r="14036" spans="1:41">
      <c r="A14036" s="1" t="s">
        <v>3959</v>
      </c>
      <c r="B14036">
        <v>620</v>
      </c>
      <c r="C14036" s="2">
        <v>44770</v>
      </c>
      <c r="D14036">
        <v>620</v>
      </c>
      <c r="E14036" s="2">
        <v>44770</v>
      </c>
      <c r="F14036" t="s">
        <v>3959</v>
      </c>
      <c r="G14036" t="s">
        <v>28382</v>
      </c>
      <c r="H14036">
        <v>0</v>
      </c>
      <c r="I14036">
        <v>0</v>
      </c>
      <c r="J14036">
        <v>0</v>
      </c>
      <c r="K14036">
        <v>0</v>
      </c>
      <c r="L14036">
        <v>0</v>
      </c>
      <c r="M14036">
        <v>0</v>
      </c>
      <c r="N14036">
        <v>0</v>
      </c>
      <c r="O14036">
        <v>0</v>
      </c>
      <c r="P14036">
        <v>21000</v>
      </c>
      <c r="Q14036">
        <v>0</v>
      </c>
      <c r="R14036">
        <v>21000</v>
      </c>
      <c r="S14036">
        <v>154.15</v>
      </c>
      <c r="T14036">
        <v>0</v>
      </c>
      <c r="U14036">
        <v>0</v>
      </c>
      <c r="V14036">
        <v>793</v>
      </c>
      <c r="X14036" s="2"/>
    </row>
    <row r="14037" spans="1:41">
      <c r="A14037" s="1" t="s">
        <v>3959</v>
      </c>
      <c r="B14037">
        <v>640</v>
      </c>
      <c r="C14037" s="2">
        <v>44770</v>
      </c>
      <c r="D14037">
        <v>640</v>
      </c>
      <c r="E14037" s="2">
        <v>44770</v>
      </c>
      <c r="F14037" t="s">
        <v>3959</v>
      </c>
      <c r="G14037" t="s">
        <v>28383</v>
      </c>
      <c r="H14037">
        <v>0</v>
      </c>
      <c r="I14037">
        <v>0</v>
      </c>
      <c r="J14037">
        <v>0</v>
      </c>
      <c r="K14037">
        <v>0</v>
      </c>
      <c r="L14037">
        <v>0</v>
      </c>
      <c r="M14037">
        <v>0</v>
      </c>
      <c r="N14037">
        <v>0</v>
      </c>
      <c r="O14037">
        <v>0</v>
      </c>
      <c r="P14037">
        <v>21000</v>
      </c>
      <c r="Q14037">
        <v>0</v>
      </c>
      <c r="R14037">
        <v>21000</v>
      </c>
      <c r="S14037">
        <v>135.75</v>
      </c>
      <c r="T14037">
        <v>0</v>
      </c>
      <c r="U14037">
        <v>0</v>
      </c>
      <c r="V14037">
        <v>793</v>
      </c>
      <c r="X14037" s="2"/>
    </row>
    <row r="14038" spans="1:41">
      <c r="A14038" s="1" t="s">
        <v>3959</v>
      </c>
      <c r="B14038">
        <v>640</v>
      </c>
      <c r="C14038" s="2">
        <v>44742</v>
      </c>
      <c r="D14038">
        <v>640</v>
      </c>
      <c r="E14038" s="2">
        <v>44742</v>
      </c>
      <c r="F14038" t="s">
        <v>3959</v>
      </c>
      <c r="G14038" t="s">
        <v>28384</v>
      </c>
      <c r="H14038">
        <v>0</v>
      </c>
      <c r="I14038">
        <v>0</v>
      </c>
      <c r="J14038">
        <v>0</v>
      </c>
      <c r="K14038">
        <v>0</v>
      </c>
      <c r="L14038">
        <v>0</v>
      </c>
      <c r="M14038">
        <v>0</v>
      </c>
      <c r="N14038">
        <v>0</v>
      </c>
      <c r="O14038">
        <v>0</v>
      </c>
      <c r="P14038">
        <v>23100</v>
      </c>
      <c r="Q14038">
        <v>23100</v>
      </c>
      <c r="R14038">
        <v>2100</v>
      </c>
      <c r="S14038">
        <v>141.6</v>
      </c>
      <c r="T14038">
        <v>2100</v>
      </c>
      <c r="U14038">
        <v>174.4</v>
      </c>
      <c r="V14038">
        <v>793</v>
      </c>
      <c r="W14038">
        <v>640</v>
      </c>
      <c r="X14038" s="2">
        <v>44742</v>
      </c>
      <c r="Y14038" t="s">
        <v>3959</v>
      </c>
      <c r="Z14038" t="s">
        <v>28385</v>
      </c>
      <c r="AA14038">
        <v>0</v>
      </c>
      <c r="AB14038">
        <v>0</v>
      </c>
      <c r="AC14038">
        <v>0</v>
      </c>
      <c r="AD14038">
        <v>0</v>
      </c>
      <c r="AE14038">
        <v>0</v>
      </c>
      <c r="AF14038">
        <v>0</v>
      </c>
      <c r="AG14038">
        <v>0</v>
      </c>
      <c r="AH14038">
        <v>0</v>
      </c>
      <c r="AI14038">
        <v>2800</v>
      </c>
      <c r="AJ14038">
        <v>0</v>
      </c>
      <c r="AK14038">
        <v>700</v>
      </c>
      <c r="AL14038">
        <v>0.2</v>
      </c>
      <c r="AM14038">
        <v>0</v>
      </c>
      <c r="AN14038">
        <v>0</v>
      </c>
      <c r="AO14038">
        <v>793</v>
      </c>
    </row>
    <row r="14039" spans="1:41">
      <c r="A14039" s="1" t="s">
        <v>3959</v>
      </c>
      <c r="B14039">
        <v>660</v>
      </c>
      <c r="C14039" s="2">
        <v>44742</v>
      </c>
      <c r="D14039">
        <v>660</v>
      </c>
      <c r="E14039" s="2">
        <v>44742</v>
      </c>
      <c r="F14039" t="s">
        <v>3959</v>
      </c>
      <c r="G14039" t="s">
        <v>28386</v>
      </c>
      <c r="H14039">
        <v>0</v>
      </c>
      <c r="I14039">
        <v>0</v>
      </c>
      <c r="J14039">
        <v>0</v>
      </c>
      <c r="K14039">
        <v>0</v>
      </c>
      <c r="L14039">
        <v>0</v>
      </c>
      <c r="M14039">
        <v>0</v>
      </c>
      <c r="N14039">
        <v>0</v>
      </c>
      <c r="O14039">
        <v>0</v>
      </c>
      <c r="P14039">
        <v>23100</v>
      </c>
      <c r="Q14039">
        <v>23100</v>
      </c>
      <c r="R14039">
        <v>2100</v>
      </c>
      <c r="S14039">
        <v>121.7</v>
      </c>
      <c r="T14039">
        <v>2100</v>
      </c>
      <c r="U14039">
        <v>153.5</v>
      </c>
      <c r="V14039">
        <v>793</v>
      </c>
      <c r="W14039">
        <v>660</v>
      </c>
      <c r="X14039" s="2">
        <v>44742</v>
      </c>
      <c r="Y14039" t="s">
        <v>3959</v>
      </c>
      <c r="Z14039" t="s">
        <v>28387</v>
      </c>
      <c r="AA14039">
        <v>1</v>
      </c>
      <c r="AB14039">
        <v>0</v>
      </c>
      <c r="AC14039">
        <v>0</v>
      </c>
      <c r="AD14039">
        <v>0</v>
      </c>
      <c r="AE14039">
        <v>0</v>
      </c>
      <c r="AF14039">
        <v>4.9000000000000004</v>
      </c>
      <c r="AG14039">
        <v>0</v>
      </c>
      <c r="AH14039">
        <v>0</v>
      </c>
      <c r="AI14039">
        <v>25900</v>
      </c>
      <c r="AJ14039">
        <v>0</v>
      </c>
      <c r="AK14039">
        <v>700</v>
      </c>
      <c r="AL14039">
        <v>0.7</v>
      </c>
      <c r="AM14039">
        <v>0</v>
      </c>
      <c r="AN14039">
        <v>0</v>
      </c>
      <c r="AO14039">
        <v>793</v>
      </c>
    </row>
    <row r="14040" spans="1:41">
      <c r="A14040" s="1" t="s">
        <v>3959</v>
      </c>
      <c r="B14040">
        <v>660</v>
      </c>
      <c r="C14040" s="2">
        <v>44770</v>
      </c>
      <c r="D14040">
        <v>660</v>
      </c>
      <c r="E14040" s="2">
        <v>44770</v>
      </c>
      <c r="F14040" t="s">
        <v>3959</v>
      </c>
      <c r="G14040" t="s">
        <v>28388</v>
      </c>
      <c r="H14040">
        <v>0</v>
      </c>
      <c r="I14040">
        <v>0</v>
      </c>
      <c r="J14040">
        <v>0</v>
      </c>
      <c r="K14040">
        <v>0</v>
      </c>
      <c r="L14040">
        <v>0</v>
      </c>
      <c r="M14040">
        <v>0</v>
      </c>
      <c r="N14040">
        <v>0</v>
      </c>
      <c r="O14040">
        <v>0</v>
      </c>
      <c r="P14040">
        <v>21000</v>
      </c>
      <c r="Q14040">
        <v>0</v>
      </c>
      <c r="R14040">
        <v>21000</v>
      </c>
      <c r="S14040">
        <v>114.1</v>
      </c>
      <c r="T14040">
        <v>0</v>
      </c>
      <c r="U14040">
        <v>0</v>
      </c>
      <c r="V14040">
        <v>793</v>
      </c>
      <c r="X14040" s="2"/>
    </row>
    <row r="14041" spans="1:41">
      <c r="A14041" s="1" t="s">
        <v>3959</v>
      </c>
      <c r="B14041">
        <v>680</v>
      </c>
      <c r="C14041" s="2">
        <v>44742</v>
      </c>
      <c r="D14041">
        <v>680</v>
      </c>
      <c r="E14041" s="2">
        <v>44742</v>
      </c>
      <c r="F14041" t="s">
        <v>3959</v>
      </c>
      <c r="G14041" t="s">
        <v>28389</v>
      </c>
      <c r="H14041">
        <v>0</v>
      </c>
      <c r="I14041">
        <v>0</v>
      </c>
      <c r="J14041">
        <v>0</v>
      </c>
      <c r="K14041">
        <v>0</v>
      </c>
      <c r="L14041">
        <v>0</v>
      </c>
      <c r="M14041">
        <v>0</v>
      </c>
      <c r="N14041">
        <v>0</v>
      </c>
      <c r="O14041">
        <v>0</v>
      </c>
      <c r="P14041">
        <v>23800</v>
      </c>
      <c r="Q14041">
        <v>23800</v>
      </c>
      <c r="R14041">
        <v>2100</v>
      </c>
      <c r="S14041">
        <v>101.7</v>
      </c>
      <c r="T14041">
        <v>2800</v>
      </c>
      <c r="U14041">
        <v>132.69999999999999</v>
      </c>
      <c r="V14041">
        <v>793</v>
      </c>
      <c r="W14041">
        <v>680</v>
      </c>
      <c r="X14041" s="2">
        <v>44742</v>
      </c>
      <c r="Y14041" t="s">
        <v>3959</v>
      </c>
      <c r="Z14041" t="s">
        <v>28390</v>
      </c>
      <c r="AA14041">
        <v>3</v>
      </c>
      <c r="AB14041">
        <v>0</v>
      </c>
      <c r="AC14041">
        <v>0</v>
      </c>
      <c r="AD14041">
        <v>1</v>
      </c>
      <c r="AE14041">
        <v>49.35</v>
      </c>
      <c r="AF14041">
        <v>3.25</v>
      </c>
      <c r="AG14041">
        <v>-4.75</v>
      </c>
      <c r="AH14041">
        <v>-59.375</v>
      </c>
      <c r="AI14041">
        <v>30100</v>
      </c>
      <c r="AJ14041">
        <v>22400</v>
      </c>
      <c r="AK14041">
        <v>1400</v>
      </c>
      <c r="AL14041">
        <v>1.75</v>
      </c>
      <c r="AM14041">
        <v>1400</v>
      </c>
      <c r="AN14041">
        <v>6</v>
      </c>
      <c r="AO14041">
        <v>793</v>
      </c>
    </row>
    <row r="14042" spans="1:41">
      <c r="A14042" s="1" t="s">
        <v>3959</v>
      </c>
      <c r="B14042">
        <v>680</v>
      </c>
      <c r="C14042" s="2">
        <v>44770</v>
      </c>
      <c r="D14042">
        <v>680</v>
      </c>
      <c r="E14042" s="2">
        <v>44770</v>
      </c>
      <c r="F14042" t="s">
        <v>3959</v>
      </c>
      <c r="G14042" t="s">
        <v>28391</v>
      </c>
      <c r="H14042">
        <v>0</v>
      </c>
      <c r="I14042">
        <v>0</v>
      </c>
      <c r="J14042">
        <v>0</v>
      </c>
      <c r="K14042">
        <v>0</v>
      </c>
      <c r="L14042">
        <v>0</v>
      </c>
      <c r="M14042">
        <v>0</v>
      </c>
      <c r="N14042">
        <v>0</v>
      </c>
      <c r="O14042">
        <v>0</v>
      </c>
      <c r="P14042">
        <v>21000</v>
      </c>
      <c r="Q14042">
        <v>0</v>
      </c>
      <c r="R14042">
        <v>21000</v>
      </c>
      <c r="S14042">
        <v>95.25</v>
      </c>
      <c r="T14042">
        <v>0</v>
      </c>
      <c r="U14042">
        <v>0</v>
      </c>
      <c r="V14042">
        <v>793</v>
      </c>
      <c r="W14042">
        <v>680</v>
      </c>
      <c r="X14042" s="2">
        <v>44770</v>
      </c>
      <c r="Y14042" t="s">
        <v>3959</v>
      </c>
      <c r="Z14042" t="s">
        <v>28392</v>
      </c>
      <c r="AA14042">
        <v>0</v>
      </c>
      <c r="AB14042">
        <v>0</v>
      </c>
      <c r="AC14042">
        <v>0</v>
      </c>
      <c r="AD14042">
        <v>0</v>
      </c>
      <c r="AE14042">
        <v>0</v>
      </c>
      <c r="AF14042">
        <v>0</v>
      </c>
      <c r="AG14042">
        <v>0</v>
      </c>
      <c r="AH14042">
        <v>0</v>
      </c>
      <c r="AI14042">
        <v>2800</v>
      </c>
      <c r="AJ14042">
        <v>0</v>
      </c>
      <c r="AK14042">
        <v>1400</v>
      </c>
      <c r="AL14042">
        <v>4.75</v>
      </c>
      <c r="AM14042">
        <v>0</v>
      </c>
      <c r="AN14042">
        <v>0</v>
      </c>
      <c r="AO14042">
        <v>793</v>
      </c>
    </row>
    <row r="14043" spans="1:41">
      <c r="A14043" s="1" t="s">
        <v>3959</v>
      </c>
      <c r="B14043">
        <v>700</v>
      </c>
      <c r="C14043" s="2">
        <v>44742</v>
      </c>
      <c r="D14043">
        <v>700</v>
      </c>
      <c r="E14043" s="2">
        <v>44742</v>
      </c>
      <c r="F14043" t="s">
        <v>3959</v>
      </c>
      <c r="G14043" t="s">
        <v>28393</v>
      </c>
      <c r="H14043">
        <v>7</v>
      </c>
      <c r="I14043">
        <v>0</v>
      </c>
      <c r="J14043">
        <v>0</v>
      </c>
      <c r="K14043">
        <v>0</v>
      </c>
      <c r="L14043">
        <v>0</v>
      </c>
      <c r="M14043">
        <v>98.3</v>
      </c>
      <c r="N14043">
        <v>0</v>
      </c>
      <c r="O14043">
        <v>0</v>
      </c>
      <c r="P14043">
        <v>26600</v>
      </c>
      <c r="Q14043">
        <v>21700</v>
      </c>
      <c r="R14043">
        <v>3500</v>
      </c>
      <c r="S14043">
        <v>88.05</v>
      </c>
      <c r="T14043">
        <v>700</v>
      </c>
      <c r="U14043">
        <v>98.6</v>
      </c>
      <c r="V14043">
        <v>793</v>
      </c>
      <c r="W14043">
        <v>700</v>
      </c>
      <c r="X14043" s="2">
        <v>44742</v>
      </c>
      <c r="Y14043" t="s">
        <v>3959</v>
      </c>
      <c r="Z14043" t="s">
        <v>28394</v>
      </c>
      <c r="AA14043">
        <v>53</v>
      </c>
      <c r="AB14043">
        <v>1</v>
      </c>
      <c r="AC14043">
        <v>1.9230769230769231</v>
      </c>
      <c r="AD14043">
        <v>2</v>
      </c>
      <c r="AE14043">
        <v>44.94</v>
      </c>
      <c r="AF14043">
        <v>4.05</v>
      </c>
      <c r="AG14043">
        <v>-2.95</v>
      </c>
      <c r="AH14043">
        <v>-42.142857142857146</v>
      </c>
      <c r="AI14043">
        <v>68600</v>
      </c>
      <c r="AJ14043">
        <v>35700</v>
      </c>
      <c r="AK14043">
        <v>1400</v>
      </c>
      <c r="AL14043">
        <v>3.2</v>
      </c>
      <c r="AM14043">
        <v>700</v>
      </c>
      <c r="AN14043">
        <v>5.45</v>
      </c>
      <c r="AO14043">
        <v>793</v>
      </c>
    </row>
    <row r="14044" spans="1:41">
      <c r="A14044" s="1" t="s">
        <v>3959</v>
      </c>
      <c r="B14044">
        <v>700</v>
      </c>
      <c r="C14044" s="2">
        <v>44770</v>
      </c>
      <c r="D14044">
        <v>700</v>
      </c>
      <c r="E14044" s="2">
        <v>44770</v>
      </c>
      <c r="F14044" t="s">
        <v>3959</v>
      </c>
      <c r="G14044" t="s">
        <v>28395</v>
      </c>
      <c r="H14044">
        <v>0</v>
      </c>
      <c r="I14044">
        <v>0</v>
      </c>
      <c r="J14044">
        <v>0</v>
      </c>
      <c r="K14044">
        <v>0</v>
      </c>
      <c r="L14044">
        <v>0</v>
      </c>
      <c r="M14044">
        <v>0</v>
      </c>
      <c r="N14044">
        <v>0</v>
      </c>
      <c r="O14044">
        <v>0</v>
      </c>
      <c r="P14044">
        <v>21000</v>
      </c>
      <c r="Q14044">
        <v>0</v>
      </c>
      <c r="R14044">
        <v>21000</v>
      </c>
      <c r="S14044">
        <v>76.099999999999994</v>
      </c>
      <c r="T14044">
        <v>0</v>
      </c>
      <c r="U14044">
        <v>0</v>
      </c>
      <c r="V14044">
        <v>793</v>
      </c>
      <c r="W14044">
        <v>700</v>
      </c>
      <c r="X14044" s="2">
        <v>44770</v>
      </c>
      <c r="Y14044" t="s">
        <v>3959</v>
      </c>
      <c r="Z14044" t="s">
        <v>28396</v>
      </c>
      <c r="AA14044">
        <v>1</v>
      </c>
      <c r="AB14044">
        <v>0</v>
      </c>
      <c r="AC14044">
        <v>0</v>
      </c>
      <c r="AD14044">
        <v>0</v>
      </c>
      <c r="AE14044">
        <v>0</v>
      </c>
      <c r="AF14044">
        <v>35.049999999999997</v>
      </c>
      <c r="AG14044">
        <v>0</v>
      </c>
      <c r="AH14044">
        <v>0</v>
      </c>
      <c r="AI14044">
        <v>2800</v>
      </c>
      <c r="AJ14044">
        <v>0</v>
      </c>
      <c r="AK14044">
        <v>1400</v>
      </c>
      <c r="AL14044">
        <v>7.7</v>
      </c>
      <c r="AM14044">
        <v>0</v>
      </c>
      <c r="AN14044">
        <v>0</v>
      </c>
      <c r="AO14044">
        <v>793</v>
      </c>
    </row>
    <row r="14045" spans="1:41">
      <c r="A14045" s="1" t="s">
        <v>3959</v>
      </c>
      <c r="B14045">
        <v>720</v>
      </c>
      <c r="C14045" s="2">
        <v>44742</v>
      </c>
      <c r="D14045">
        <v>720</v>
      </c>
      <c r="E14045" s="2">
        <v>44742</v>
      </c>
      <c r="F14045" t="s">
        <v>3959</v>
      </c>
      <c r="G14045" t="s">
        <v>28397</v>
      </c>
      <c r="H14045">
        <v>0</v>
      </c>
      <c r="I14045">
        <v>0</v>
      </c>
      <c r="J14045">
        <v>0</v>
      </c>
      <c r="K14045">
        <v>0</v>
      </c>
      <c r="L14045">
        <v>0</v>
      </c>
      <c r="M14045">
        <v>0</v>
      </c>
      <c r="N14045">
        <v>0</v>
      </c>
      <c r="O14045">
        <v>0</v>
      </c>
      <c r="P14045">
        <v>23100</v>
      </c>
      <c r="Q14045">
        <v>23800</v>
      </c>
      <c r="R14045">
        <v>1400</v>
      </c>
      <c r="S14045">
        <v>78.849999999999994</v>
      </c>
      <c r="T14045">
        <v>2800</v>
      </c>
      <c r="U14045">
        <v>95.25</v>
      </c>
      <c r="V14045">
        <v>793</v>
      </c>
      <c r="W14045">
        <v>720</v>
      </c>
      <c r="X14045" s="2">
        <v>44742</v>
      </c>
      <c r="Y14045" t="s">
        <v>3959</v>
      </c>
      <c r="Z14045" t="s">
        <v>28398</v>
      </c>
      <c r="AA14045">
        <v>13</v>
      </c>
      <c r="AB14045">
        <v>0</v>
      </c>
      <c r="AC14045">
        <v>0</v>
      </c>
      <c r="AD14045">
        <v>3</v>
      </c>
      <c r="AE14045">
        <v>51.52</v>
      </c>
      <c r="AF14045">
        <v>10.050000000000001</v>
      </c>
      <c r="AG14045">
        <v>2.2000000000000011</v>
      </c>
      <c r="AH14045">
        <v>28.025477707006385</v>
      </c>
      <c r="AI14045">
        <v>54600</v>
      </c>
      <c r="AJ14045">
        <v>23100</v>
      </c>
      <c r="AK14045">
        <v>700</v>
      </c>
      <c r="AL14045">
        <v>6.05</v>
      </c>
      <c r="AM14045">
        <v>1400</v>
      </c>
      <c r="AN14045">
        <v>11.4</v>
      </c>
      <c r="AO14045">
        <v>793</v>
      </c>
    </row>
    <row r="14046" spans="1:41">
      <c r="A14046" s="1" t="s">
        <v>3959</v>
      </c>
      <c r="B14046">
        <v>720</v>
      </c>
      <c r="C14046" s="2">
        <v>44770</v>
      </c>
      <c r="D14046">
        <v>720</v>
      </c>
      <c r="E14046" s="2">
        <v>44770</v>
      </c>
      <c r="F14046" t="s">
        <v>3959</v>
      </c>
      <c r="G14046" t="s">
        <v>28399</v>
      </c>
      <c r="H14046">
        <v>0</v>
      </c>
      <c r="I14046">
        <v>0</v>
      </c>
      <c r="J14046">
        <v>0</v>
      </c>
      <c r="K14046">
        <v>0</v>
      </c>
      <c r="L14046">
        <v>0</v>
      </c>
      <c r="M14046">
        <v>0</v>
      </c>
      <c r="N14046">
        <v>0</v>
      </c>
      <c r="O14046">
        <v>0</v>
      </c>
      <c r="P14046">
        <v>16100</v>
      </c>
      <c r="Q14046">
        <v>0</v>
      </c>
      <c r="R14046">
        <v>16100</v>
      </c>
      <c r="S14046">
        <v>56.8</v>
      </c>
      <c r="T14046">
        <v>0</v>
      </c>
      <c r="U14046">
        <v>0</v>
      </c>
      <c r="V14046">
        <v>793</v>
      </c>
      <c r="W14046">
        <v>720</v>
      </c>
      <c r="X14046" s="2">
        <v>44770</v>
      </c>
      <c r="Y14046" t="s">
        <v>3959</v>
      </c>
      <c r="Z14046" t="s">
        <v>28400</v>
      </c>
      <c r="AA14046">
        <v>0</v>
      </c>
      <c r="AB14046">
        <v>0</v>
      </c>
      <c r="AC14046">
        <v>0</v>
      </c>
      <c r="AD14046">
        <v>0</v>
      </c>
      <c r="AE14046">
        <v>0</v>
      </c>
      <c r="AF14046">
        <v>0</v>
      </c>
      <c r="AG14046">
        <v>0</v>
      </c>
      <c r="AH14046">
        <v>0</v>
      </c>
      <c r="AI14046">
        <v>2800</v>
      </c>
      <c r="AJ14046">
        <v>0</v>
      </c>
      <c r="AK14046">
        <v>1400</v>
      </c>
      <c r="AL14046">
        <v>11.6</v>
      </c>
      <c r="AM14046">
        <v>0</v>
      </c>
      <c r="AN14046">
        <v>0</v>
      </c>
      <c r="AO14046">
        <v>793</v>
      </c>
    </row>
    <row r="14047" spans="1:41">
      <c r="A14047" s="1" t="s">
        <v>3959</v>
      </c>
      <c r="B14047">
        <v>740</v>
      </c>
      <c r="C14047" s="2">
        <v>44770</v>
      </c>
      <c r="D14047">
        <v>740</v>
      </c>
      <c r="E14047" s="2">
        <v>44770</v>
      </c>
      <c r="F14047" t="s">
        <v>3959</v>
      </c>
      <c r="G14047" t="s">
        <v>28401</v>
      </c>
      <c r="H14047">
        <v>0</v>
      </c>
      <c r="I14047">
        <v>0</v>
      </c>
      <c r="J14047">
        <v>0</v>
      </c>
      <c r="K14047">
        <v>0</v>
      </c>
      <c r="L14047">
        <v>0</v>
      </c>
      <c r="M14047">
        <v>0</v>
      </c>
      <c r="N14047">
        <v>0</v>
      </c>
      <c r="O14047">
        <v>0</v>
      </c>
      <c r="P14047">
        <v>21000</v>
      </c>
      <c r="Q14047">
        <v>0</v>
      </c>
      <c r="R14047">
        <v>21000</v>
      </c>
      <c r="S14047">
        <v>38.9</v>
      </c>
      <c r="T14047">
        <v>0</v>
      </c>
      <c r="U14047">
        <v>0</v>
      </c>
      <c r="V14047">
        <v>793</v>
      </c>
      <c r="W14047">
        <v>740</v>
      </c>
      <c r="X14047" s="2">
        <v>44770</v>
      </c>
      <c r="Y14047" t="s">
        <v>3959</v>
      </c>
      <c r="Z14047" t="s">
        <v>28402</v>
      </c>
      <c r="AA14047">
        <v>0</v>
      </c>
      <c r="AB14047">
        <v>0</v>
      </c>
      <c r="AC14047">
        <v>0</v>
      </c>
      <c r="AD14047">
        <v>0</v>
      </c>
      <c r="AE14047">
        <v>0</v>
      </c>
      <c r="AF14047">
        <v>0</v>
      </c>
      <c r="AG14047">
        <v>0</v>
      </c>
      <c r="AH14047">
        <v>0</v>
      </c>
      <c r="AI14047">
        <v>2800</v>
      </c>
      <c r="AJ14047">
        <v>0</v>
      </c>
      <c r="AK14047">
        <v>1400</v>
      </c>
      <c r="AL14047">
        <v>16.7</v>
      </c>
      <c r="AM14047">
        <v>0</v>
      </c>
      <c r="AN14047">
        <v>0</v>
      </c>
      <c r="AO14047">
        <v>793</v>
      </c>
    </row>
    <row r="14048" spans="1:41">
      <c r="A14048" s="1" t="s">
        <v>3959</v>
      </c>
      <c r="B14048">
        <v>740</v>
      </c>
      <c r="C14048" s="2">
        <v>44742</v>
      </c>
      <c r="D14048">
        <v>740</v>
      </c>
      <c r="E14048" s="2">
        <v>44742</v>
      </c>
      <c r="F14048" t="s">
        <v>3959</v>
      </c>
      <c r="G14048" t="s">
        <v>28403</v>
      </c>
      <c r="H14048">
        <v>5</v>
      </c>
      <c r="I14048">
        <v>-1</v>
      </c>
      <c r="J14048">
        <v>-16.666666666666668</v>
      </c>
      <c r="K14048">
        <v>2</v>
      </c>
      <c r="L14048">
        <v>39.17</v>
      </c>
      <c r="M14048">
        <v>65.25</v>
      </c>
      <c r="N14048">
        <v>7.25</v>
      </c>
      <c r="O14048">
        <v>12.5</v>
      </c>
      <c r="P14048">
        <v>25200</v>
      </c>
      <c r="Q14048">
        <v>22400</v>
      </c>
      <c r="R14048">
        <v>2800</v>
      </c>
      <c r="S14048">
        <v>60.35</v>
      </c>
      <c r="T14048">
        <v>700</v>
      </c>
      <c r="U14048">
        <v>78.75</v>
      </c>
      <c r="V14048">
        <v>793</v>
      </c>
      <c r="W14048">
        <v>740</v>
      </c>
      <c r="X14048" s="2">
        <v>44742</v>
      </c>
      <c r="Y14048" t="s">
        <v>3959</v>
      </c>
      <c r="Z14048" t="s">
        <v>28404</v>
      </c>
      <c r="AA14048">
        <v>29</v>
      </c>
      <c r="AB14048">
        <v>-1</v>
      </c>
      <c r="AC14048">
        <v>-3.3333333333333335</v>
      </c>
      <c r="AD14048">
        <v>2</v>
      </c>
      <c r="AE14048">
        <v>45.95</v>
      </c>
      <c r="AF14048">
        <v>11.85</v>
      </c>
      <c r="AG14048">
        <v>1.0999999999999996</v>
      </c>
      <c r="AH14048">
        <v>10.232558139534881</v>
      </c>
      <c r="AI14048">
        <v>67900</v>
      </c>
      <c r="AJ14048">
        <v>56700</v>
      </c>
      <c r="AK14048">
        <v>2100</v>
      </c>
      <c r="AL14048">
        <v>9.6</v>
      </c>
      <c r="AM14048">
        <v>700</v>
      </c>
      <c r="AN14048">
        <v>16.95</v>
      </c>
      <c r="AO14048">
        <v>793</v>
      </c>
    </row>
    <row r="14049" spans="1:41">
      <c r="A14049" s="1" t="s">
        <v>3959</v>
      </c>
      <c r="B14049">
        <v>760</v>
      </c>
      <c r="C14049" s="2">
        <v>44770</v>
      </c>
      <c r="D14049">
        <v>760</v>
      </c>
      <c r="E14049" s="2">
        <v>44770</v>
      </c>
      <c r="F14049" t="s">
        <v>3959</v>
      </c>
      <c r="G14049" t="s">
        <v>28405</v>
      </c>
      <c r="H14049">
        <v>0</v>
      </c>
      <c r="I14049">
        <v>0</v>
      </c>
      <c r="J14049">
        <v>0</v>
      </c>
      <c r="K14049">
        <v>0</v>
      </c>
      <c r="L14049">
        <v>0</v>
      </c>
      <c r="M14049">
        <v>0</v>
      </c>
      <c r="N14049">
        <v>0</v>
      </c>
      <c r="O14049">
        <v>0</v>
      </c>
      <c r="P14049">
        <v>0</v>
      </c>
      <c r="Q14049">
        <v>0</v>
      </c>
      <c r="R14049">
        <v>0</v>
      </c>
      <c r="S14049">
        <v>0</v>
      </c>
      <c r="T14049">
        <v>0</v>
      </c>
      <c r="U14049">
        <v>0</v>
      </c>
      <c r="V14049">
        <v>793</v>
      </c>
      <c r="W14049">
        <v>760</v>
      </c>
      <c r="X14049" s="2">
        <v>44770</v>
      </c>
      <c r="Y14049" t="s">
        <v>3959</v>
      </c>
      <c r="Z14049" t="s">
        <v>28406</v>
      </c>
      <c r="AA14049">
        <v>0</v>
      </c>
      <c r="AB14049">
        <v>0</v>
      </c>
      <c r="AC14049">
        <v>0</v>
      </c>
      <c r="AD14049">
        <v>0</v>
      </c>
      <c r="AE14049">
        <v>0</v>
      </c>
      <c r="AF14049">
        <v>0</v>
      </c>
      <c r="AG14049">
        <v>0</v>
      </c>
      <c r="AH14049">
        <v>0</v>
      </c>
      <c r="AI14049">
        <v>2800</v>
      </c>
      <c r="AJ14049">
        <v>0</v>
      </c>
      <c r="AK14049">
        <v>1400</v>
      </c>
      <c r="AL14049">
        <v>23.15</v>
      </c>
      <c r="AM14049">
        <v>0</v>
      </c>
      <c r="AN14049">
        <v>0</v>
      </c>
      <c r="AO14049">
        <v>793</v>
      </c>
    </row>
    <row r="14050" spans="1:41">
      <c r="A14050" s="1" t="s">
        <v>3959</v>
      </c>
      <c r="B14050">
        <v>760</v>
      </c>
      <c r="C14050" s="2">
        <v>44742</v>
      </c>
      <c r="D14050">
        <v>760</v>
      </c>
      <c r="E14050" s="2">
        <v>44742</v>
      </c>
      <c r="F14050" t="s">
        <v>3959</v>
      </c>
      <c r="G14050" t="s">
        <v>28407</v>
      </c>
      <c r="H14050">
        <v>53</v>
      </c>
      <c r="I14050">
        <v>0</v>
      </c>
      <c r="J14050">
        <v>0</v>
      </c>
      <c r="K14050">
        <v>1</v>
      </c>
      <c r="L14050">
        <v>39.36</v>
      </c>
      <c r="M14050">
        <v>50.8</v>
      </c>
      <c r="N14050">
        <v>-2.4500000000000028</v>
      </c>
      <c r="O14050">
        <v>-4.6009389671361554</v>
      </c>
      <c r="P14050">
        <v>57400</v>
      </c>
      <c r="Q14050">
        <v>46200</v>
      </c>
      <c r="R14050">
        <v>1400</v>
      </c>
      <c r="S14050">
        <v>50.05</v>
      </c>
      <c r="T14050">
        <v>1400</v>
      </c>
      <c r="U14050">
        <v>54.75</v>
      </c>
      <c r="V14050">
        <v>793</v>
      </c>
      <c r="W14050">
        <v>760</v>
      </c>
      <c r="X14050" s="2">
        <v>44742</v>
      </c>
      <c r="Y14050" t="s">
        <v>3959</v>
      </c>
      <c r="Z14050" t="s">
        <v>28408</v>
      </c>
      <c r="AA14050">
        <v>31</v>
      </c>
      <c r="AB14050">
        <v>4</v>
      </c>
      <c r="AC14050">
        <v>14.814814814814817</v>
      </c>
      <c r="AD14050">
        <v>47</v>
      </c>
      <c r="AE14050">
        <v>45.67</v>
      </c>
      <c r="AF14050">
        <v>17.7</v>
      </c>
      <c r="AG14050">
        <v>2</v>
      </c>
      <c r="AH14050">
        <v>12.738853503184714</v>
      </c>
      <c r="AI14050">
        <v>77000</v>
      </c>
      <c r="AJ14050">
        <v>65800</v>
      </c>
      <c r="AK14050">
        <v>700</v>
      </c>
      <c r="AL14050">
        <v>17.55</v>
      </c>
      <c r="AM14050">
        <v>700</v>
      </c>
      <c r="AN14050">
        <v>18.899999999999999</v>
      </c>
      <c r="AO14050">
        <v>793</v>
      </c>
    </row>
    <row r="14051" spans="1:41">
      <c r="A14051" s="1" t="s">
        <v>3959</v>
      </c>
      <c r="B14051">
        <v>760</v>
      </c>
      <c r="C14051" s="2">
        <v>44798</v>
      </c>
      <c r="E14051" s="2"/>
      <c r="W14051">
        <v>760</v>
      </c>
      <c r="X14051" s="2">
        <v>44798</v>
      </c>
      <c r="Y14051" t="s">
        <v>3959</v>
      </c>
      <c r="Z14051" t="s">
        <v>28409</v>
      </c>
      <c r="AA14051">
        <v>0</v>
      </c>
      <c r="AB14051">
        <v>0</v>
      </c>
      <c r="AC14051">
        <v>0</v>
      </c>
      <c r="AD14051">
        <v>0</v>
      </c>
      <c r="AE14051">
        <v>0</v>
      </c>
      <c r="AF14051">
        <v>0</v>
      </c>
      <c r="AG14051">
        <v>0</v>
      </c>
      <c r="AH14051">
        <v>0</v>
      </c>
      <c r="AI14051">
        <v>700</v>
      </c>
      <c r="AJ14051">
        <v>0</v>
      </c>
      <c r="AK14051">
        <v>700</v>
      </c>
      <c r="AL14051">
        <v>30</v>
      </c>
      <c r="AM14051">
        <v>0</v>
      </c>
      <c r="AN14051">
        <v>0</v>
      </c>
      <c r="AO14051">
        <v>793</v>
      </c>
    </row>
    <row r="14052" spans="1:41">
      <c r="A14052" s="1" t="s">
        <v>3959</v>
      </c>
      <c r="B14052">
        <v>780</v>
      </c>
      <c r="C14052" s="2">
        <v>44770</v>
      </c>
      <c r="D14052">
        <v>780</v>
      </c>
      <c r="E14052" s="2">
        <v>44770</v>
      </c>
      <c r="F14052" t="s">
        <v>3959</v>
      </c>
      <c r="G14052" t="s">
        <v>28410</v>
      </c>
      <c r="H14052">
        <v>0</v>
      </c>
      <c r="I14052">
        <v>0</v>
      </c>
      <c r="J14052">
        <v>0</v>
      </c>
      <c r="K14052">
        <v>0</v>
      </c>
      <c r="L14052">
        <v>0</v>
      </c>
      <c r="M14052">
        <v>0</v>
      </c>
      <c r="N14052">
        <v>0</v>
      </c>
      <c r="O14052">
        <v>0</v>
      </c>
      <c r="P14052">
        <v>0</v>
      </c>
      <c r="Q14052">
        <v>0</v>
      </c>
      <c r="R14052">
        <v>0</v>
      </c>
      <c r="S14052">
        <v>0</v>
      </c>
      <c r="T14052">
        <v>0</v>
      </c>
      <c r="U14052">
        <v>0</v>
      </c>
      <c r="V14052">
        <v>793</v>
      </c>
      <c r="W14052">
        <v>780</v>
      </c>
      <c r="X14052" s="2">
        <v>44770</v>
      </c>
      <c r="Y14052" t="s">
        <v>3959</v>
      </c>
      <c r="Z14052" t="s">
        <v>28411</v>
      </c>
      <c r="AA14052">
        <v>0</v>
      </c>
      <c r="AB14052">
        <v>0</v>
      </c>
      <c r="AC14052">
        <v>0</v>
      </c>
      <c r="AD14052">
        <v>0</v>
      </c>
      <c r="AE14052">
        <v>0</v>
      </c>
      <c r="AF14052">
        <v>0</v>
      </c>
      <c r="AG14052">
        <v>0</v>
      </c>
      <c r="AH14052">
        <v>0</v>
      </c>
      <c r="AI14052">
        <v>2800</v>
      </c>
      <c r="AJ14052">
        <v>0</v>
      </c>
      <c r="AK14052">
        <v>1400</v>
      </c>
      <c r="AL14052">
        <v>30.95</v>
      </c>
      <c r="AM14052">
        <v>0</v>
      </c>
      <c r="AN14052">
        <v>0</v>
      </c>
      <c r="AO14052">
        <v>793</v>
      </c>
    </row>
    <row r="14053" spans="1:41">
      <c r="A14053" s="1" t="s">
        <v>3959</v>
      </c>
      <c r="B14053">
        <v>780</v>
      </c>
      <c r="C14053" s="2">
        <v>44742</v>
      </c>
      <c r="D14053">
        <v>780</v>
      </c>
      <c r="E14053" s="2">
        <v>44742</v>
      </c>
      <c r="F14053" t="s">
        <v>3959</v>
      </c>
      <c r="G14053" t="s">
        <v>28412</v>
      </c>
      <c r="H14053">
        <v>64</v>
      </c>
      <c r="I14053">
        <v>3</v>
      </c>
      <c r="J14053">
        <v>4.918032786885246</v>
      </c>
      <c r="K14053">
        <v>58</v>
      </c>
      <c r="L14053">
        <v>40.39</v>
      </c>
      <c r="M14053">
        <v>39</v>
      </c>
      <c r="N14053">
        <v>-1.5</v>
      </c>
      <c r="O14053">
        <v>-3.7037037037037033</v>
      </c>
      <c r="P14053">
        <v>58800</v>
      </c>
      <c r="Q14053">
        <v>49000</v>
      </c>
      <c r="R14053">
        <v>1400</v>
      </c>
      <c r="S14053">
        <v>37.799999999999997</v>
      </c>
      <c r="T14053">
        <v>1400</v>
      </c>
      <c r="U14053">
        <v>41.75</v>
      </c>
      <c r="V14053">
        <v>793</v>
      </c>
      <c r="W14053">
        <v>780</v>
      </c>
      <c r="X14053" s="2">
        <v>44742</v>
      </c>
      <c r="Y14053" t="s">
        <v>3959</v>
      </c>
      <c r="Z14053" t="s">
        <v>28413</v>
      </c>
      <c r="AA14053">
        <v>87</v>
      </c>
      <c r="AB14053">
        <v>66</v>
      </c>
      <c r="AC14053">
        <v>314.28571428571428</v>
      </c>
      <c r="AD14053">
        <v>260</v>
      </c>
      <c r="AE14053">
        <v>46.91</v>
      </c>
      <c r="AF14053">
        <v>26.4</v>
      </c>
      <c r="AG14053">
        <v>3.5999999999999979</v>
      </c>
      <c r="AH14053">
        <v>15.789473684210517</v>
      </c>
      <c r="AI14053">
        <v>74900</v>
      </c>
      <c r="AJ14053">
        <v>46900</v>
      </c>
      <c r="AK14053">
        <v>700</v>
      </c>
      <c r="AL14053">
        <v>26.1</v>
      </c>
      <c r="AM14053">
        <v>1400</v>
      </c>
      <c r="AN14053">
        <v>26.4</v>
      </c>
      <c r="AO14053">
        <v>793</v>
      </c>
    </row>
    <row r="14054" spans="1:41">
      <c r="A14054" s="1" t="s">
        <v>3959</v>
      </c>
      <c r="B14054">
        <v>800</v>
      </c>
      <c r="C14054" s="2">
        <v>44770</v>
      </c>
      <c r="D14054">
        <v>800</v>
      </c>
      <c r="E14054" s="2">
        <v>44770</v>
      </c>
      <c r="F14054" t="s">
        <v>3959</v>
      </c>
      <c r="G14054" t="s">
        <v>28414</v>
      </c>
      <c r="H14054">
        <v>0</v>
      </c>
      <c r="I14054">
        <v>0</v>
      </c>
      <c r="J14054">
        <v>0</v>
      </c>
      <c r="K14054">
        <v>0</v>
      </c>
      <c r="L14054">
        <v>0</v>
      </c>
      <c r="M14054">
        <v>0</v>
      </c>
      <c r="N14054">
        <v>0</v>
      </c>
      <c r="O14054">
        <v>0</v>
      </c>
      <c r="P14054">
        <v>0</v>
      </c>
      <c r="Q14054">
        <v>0</v>
      </c>
      <c r="R14054">
        <v>0</v>
      </c>
      <c r="S14054">
        <v>0</v>
      </c>
      <c r="T14054">
        <v>0</v>
      </c>
      <c r="U14054">
        <v>0</v>
      </c>
      <c r="V14054">
        <v>793</v>
      </c>
      <c r="W14054">
        <v>800</v>
      </c>
      <c r="X14054" s="2">
        <v>44770</v>
      </c>
      <c r="Y14054" t="s">
        <v>3959</v>
      </c>
      <c r="Z14054" t="s">
        <v>28415</v>
      </c>
      <c r="AA14054">
        <v>0</v>
      </c>
      <c r="AB14054">
        <v>0</v>
      </c>
      <c r="AC14054">
        <v>0</v>
      </c>
      <c r="AD14054">
        <v>0</v>
      </c>
      <c r="AE14054">
        <v>0</v>
      </c>
      <c r="AF14054">
        <v>0</v>
      </c>
      <c r="AG14054">
        <v>0</v>
      </c>
      <c r="AH14054">
        <v>0</v>
      </c>
      <c r="AI14054">
        <v>0</v>
      </c>
      <c r="AJ14054">
        <v>0</v>
      </c>
      <c r="AK14054">
        <v>0</v>
      </c>
      <c r="AL14054">
        <v>0</v>
      </c>
      <c r="AM14054">
        <v>0</v>
      </c>
      <c r="AN14054">
        <v>0</v>
      </c>
      <c r="AO14054">
        <v>793</v>
      </c>
    </row>
    <row r="14055" spans="1:41">
      <c r="A14055" s="1" t="s">
        <v>3959</v>
      </c>
      <c r="B14055">
        <v>800</v>
      </c>
      <c r="C14055" s="2">
        <v>44798</v>
      </c>
      <c r="D14055">
        <v>800</v>
      </c>
      <c r="E14055" s="2">
        <v>44798</v>
      </c>
      <c r="F14055" t="s">
        <v>3959</v>
      </c>
      <c r="G14055" t="s">
        <v>28416</v>
      </c>
      <c r="H14055">
        <v>0</v>
      </c>
      <c r="I14055">
        <v>0</v>
      </c>
      <c r="J14055">
        <v>0</v>
      </c>
      <c r="K14055">
        <v>0</v>
      </c>
      <c r="L14055">
        <v>0</v>
      </c>
      <c r="M14055">
        <v>0</v>
      </c>
      <c r="N14055">
        <v>0</v>
      </c>
      <c r="O14055">
        <v>0</v>
      </c>
      <c r="P14055">
        <v>700</v>
      </c>
      <c r="Q14055">
        <v>0</v>
      </c>
      <c r="R14055">
        <v>700</v>
      </c>
      <c r="S14055">
        <v>40</v>
      </c>
      <c r="T14055">
        <v>0</v>
      </c>
      <c r="U14055">
        <v>0</v>
      </c>
      <c r="V14055">
        <v>793</v>
      </c>
      <c r="X14055" s="2"/>
    </row>
    <row r="14056" spans="1:41">
      <c r="A14056" s="1" t="s">
        <v>3959</v>
      </c>
      <c r="B14056">
        <v>800</v>
      </c>
      <c r="C14056" s="2">
        <v>44742</v>
      </c>
      <c r="D14056">
        <v>800</v>
      </c>
      <c r="E14056" s="2">
        <v>44742</v>
      </c>
      <c r="F14056" t="s">
        <v>3959</v>
      </c>
      <c r="G14056" t="s">
        <v>28417</v>
      </c>
      <c r="H14056">
        <v>134</v>
      </c>
      <c r="I14056">
        <v>-11</v>
      </c>
      <c r="J14056">
        <v>-7.5862068965517242</v>
      </c>
      <c r="K14056">
        <v>216</v>
      </c>
      <c r="L14056">
        <v>40.18</v>
      </c>
      <c r="M14056">
        <v>28.5</v>
      </c>
      <c r="N14056">
        <v>-1.5500000000000007</v>
      </c>
      <c r="O14056">
        <v>-5.1580698835274568</v>
      </c>
      <c r="P14056">
        <v>85400</v>
      </c>
      <c r="Q14056">
        <v>78400</v>
      </c>
      <c r="R14056">
        <v>1400</v>
      </c>
      <c r="S14056">
        <v>28</v>
      </c>
      <c r="T14056">
        <v>1400</v>
      </c>
      <c r="U14056">
        <v>29</v>
      </c>
      <c r="V14056">
        <v>793</v>
      </c>
      <c r="W14056">
        <v>800</v>
      </c>
      <c r="X14056" s="2">
        <v>44742</v>
      </c>
      <c r="Y14056" t="s">
        <v>3959</v>
      </c>
      <c r="Z14056" t="s">
        <v>28418</v>
      </c>
      <c r="AA14056">
        <v>35</v>
      </c>
      <c r="AB14056">
        <v>-1</v>
      </c>
      <c r="AC14056">
        <v>-2.7777777777777777</v>
      </c>
      <c r="AD14056">
        <v>21</v>
      </c>
      <c r="AE14056">
        <v>45.14</v>
      </c>
      <c r="AF14056">
        <v>34.799999999999997</v>
      </c>
      <c r="AG14056">
        <v>4.1499999999999986</v>
      </c>
      <c r="AH14056">
        <v>13.539967373572589</v>
      </c>
      <c r="AI14056">
        <v>46900</v>
      </c>
      <c r="AJ14056">
        <v>46200</v>
      </c>
      <c r="AK14056">
        <v>1400</v>
      </c>
      <c r="AL14056">
        <v>34.15</v>
      </c>
      <c r="AM14056">
        <v>1400</v>
      </c>
      <c r="AN14056">
        <v>36.950000000000003</v>
      </c>
      <c r="AO14056">
        <v>793</v>
      </c>
    </row>
    <row r="14057" spans="1:41">
      <c r="A14057" s="1" t="s">
        <v>3959</v>
      </c>
      <c r="B14057">
        <v>820</v>
      </c>
      <c r="C14057" s="2">
        <v>44742</v>
      </c>
      <c r="D14057">
        <v>820</v>
      </c>
      <c r="E14057" s="2">
        <v>44742</v>
      </c>
      <c r="F14057" t="s">
        <v>3959</v>
      </c>
      <c r="G14057" t="s">
        <v>28419</v>
      </c>
      <c r="H14057">
        <v>115</v>
      </c>
      <c r="I14057">
        <v>-11</v>
      </c>
      <c r="J14057">
        <v>-8.7301587301587293</v>
      </c>
      <c r="K14057">
        <v>67</v>
      </c>
      <c r="L14057">
        <v>40.549999999999997</v>
      </c>
      <c r="M14057">
        <v>20.5</v>
      </c>
      <c r="N14057">
        <v>-0.64999999999999858</v>
      </c>
      <c r="O14057">
        <v>-3.0732860520094496</v>
      </c>
      <c r="P14057">
        <v>89600</v>
      </c>
      <c r="Q14057">
        <v>74200</v>
      </c>
      <c r="R14057">
        <v>700</v>
      </c>
      <c r="S14057">
        <v>19.399999999999999</v>
      </c>
      <c r="T14057">
        <v>1400</v>
      </c>
      <c r="U14057">
        <v>21</v>
      </c>
      <c r="V14057">
        <v>793</v>
      </c>
      <c r="W14057">
        <v>820</v>
      </c>
      <c r="X14057" s="2">
        <v>44742</v>
      </c>
      <c r="Y14057" t="s">
        <v>3959</v>
      </c>
      <c r="Z14057" t="s">
        <v>28420</v>
      </c>
      <c r="AA14057">
        <v>10</v>
      </c>
      <c r="AB14057">
        <v>0</v>
      </c>
      <c r="AC14057">
        <v>0</v>
      </c>
      <c r="AD14057">
        <v>0</v>
      </c>
      <c r="AE14057">
        <v>0</v>
      </c>
      <c r="AF14057">
        <v>57.6</v>
      </c>
      <c r="AG14057">
        <v>0</v>
      </c>
      <c r="AH14057">
        <v>0</v>
      </c>
      <c r="AI14057">
        <v>28000</v>
      </c>
      <c r="AJ14057">
        <v>23800</v>
      </c>
      <c r="AK14057">
        <v>2800</v>
      </c>
      <c r="AL14057">
        <v>40.65</v>
      </c>
      <c r="AM14057">
        <v>1400</v>
      </c>
      <c r="AN14057">
        <v>48.95</v>
      </c>
      <c r="AO14057">
        <v>793</v>
      </c>
    </row>
    <row r="14058" spans="1:41">
      <c r="A14058" s="1" t="s">
        <v>3959</v>
      </c>
      <c r="B14058">
        <v>820</v>
      </c>
      <c r="C14058" s="2">
        <v>44770</v>
      </c>
      <c r="D14058">
        <v>820</v>
      </c>
      <c r="E14058" s="2">
        <v>44770</v>
      </c>
      <c r="F14058" t="s">
        <v>3959</v>
      </c>
      <c r="G14058" t="s">
        <v>28421</v>
      </c>
      <c r="H14058">
        <v>0</v>
      </c>
      <c r="I14058">
        <v>0</v>
      </c>
      <c r="J14058">
        <v>0</v>
      </c>
      <c r="K14058">
        <v>0</v>
      </c>
      <c r="L14058">
        <v>0</v>
      </c>
      <c r="M14058">
        <v>0</v>
      </c>
      <c r="N14058">
        <v>0</v>
      </c>
      <c r="O14058">
        <v>0</v>
      </c>
      <c r="P14058">
        <v>0</v>
      </c>
      <c r="Q14058">
        <v>0</v>
      </c>
      <c r="R14058">
        <v>0</v>
      </c>
      <c r="S14058">
        <v>0</v>
      </c>
      <c r="T14058">
        <v>0</v>
      </c>
      <c r="U14058">
        <v>0</v>
      </c>
      <c r="V14058">
        <v>793</v>
      </c>
      <c r="X14058" s="2"/>
    </row>
    <row r="14059" spans="1:41">
      <c r="A14059" s="1" t="s">
        <v>3959</v>
      </c>
      <c r="B14059">
        <v>840</v>
      </c>
      <c r="C14059" s="2">
        <v>44742</v>
      </c>
      <c r="D14059">
        <v>840</v>
      </c>
      <c r="E14059" s="2">
        <v>44742</v>
      </c>
      <c r="F14059" t="s">
        <v>3959</v>
      </c>
      <c r="G14059" t="s">
        <v>28422</v>
      </c>
      <c r="H14059">
        <v>94</v>
      </c>
      <c r="I14059">
        <v>10</v>
      </c>
      <c r="J14059">
        <v>11.904761904761903</v>
      </c>
      <c r="K14059">
        <v>68</v>
      </c>
      <c r="L14059">
        <v>39.64</v>
      </c>
      <c r="M14059">
        <v>13.55</v>
      </c>
      <c r="N14059">
        <v>-1.2999999999999989</v>
      </c>
      <c r="O14059">
        <v>-8.7542087542087472</v>
      </c>
      <c r="P14059">
        <v>77000</v>
      </c>
      <c r="Q14059">
        <v>75600</v>
      </c>
      <c r="R14059">
        <v>700</v>
      </c>
      <c r="S14059">
        <v>13.65</v>
      </c>
      <c r="T14059">
        <v>700</v>
      </c>
      <c r="U14059">
        <v>14.35</v>
      </c>
      <c r="V14059">
        <v>793</v>
      </c>
      <c r="W14059">
        <v>840</v>
      </c>
      <c r="X14059" s="2">
        <v>44742</v>
      </c>
      <c r="Y14059" t="s">
        <v>3959</v>
      </c>
      <c r="Z14059" t="s">
        <v>28423</v>
      </c>
      <c r="AA14059">
        <v>1</v>
      </c>
      <c r="AB14059">
        <v>0</v>
      </c>
      <c r="AC14059">
        <v>0</v>
      </c>
      <c r="AD14059">
        <v>0</v>
      </c>
      <c r="AE14059">
        <v>0</v>
      </c>
      <c r="AF14059">
        <v>83</v>
      </c>
      <c r="AG14059">
        <v>0</v>
      </c>
      <c r="AH14059">
        <v>0</v>
      </c>
      <c r="AI14059">
        <v>23100</v>
      </c>
      <c r="AJ14059">
        <v>23100</v>
      </c>
      <c r="AK14059">
        <v>2100</v>
      </c>
      <c r="AL14059">
        <v>58.25</v>
      </c>
      <c r="AM14059">
        <v>1400</v>
      </c>
      <c r="AN14059">
        <v>62.85</v>
      </c>
      <c r="AO14059">
        <v>793</v>
      </c>
    </row>
    <row r="14060" spans="1:41">
      <c r="A14060" s="1" t="s">
        <v>3959</v>
      </c>
      <c r="B14060">
        <v>840</v>
      </c>
      <c r="C14060" s="2">
        <v>44770</v>
      </c>
      <c r="D14060">
        <v>840</v>
      </c>
      <c r="E14060" s="2">
        <v>44770</v>
      </c>
      <c r="F14060" t="s">
        <v>3959</v>
      </c>
      <c r="G14060" t="s">
        <v>28424</v>
      </c>
      <c r="H14060">
        <v>0</v>
      </c>
      <c r="I14060">
        <v>0</v>
      </c>
      <c r="J14060">
        <v>0</v>
      </c>
      <c r="K14060">
        <v>0</v>
      </c>
      <c r="L14060">
        <v>0</v>
      </c>
      <c r="M14060">
        <v>0</v>
      </c>
      <c r="N14060">
        <v>0</v>
      </c>
      <c r="O14060">
        <v>0</v>
      </c>
      <c r="P14060">
        <v>0</v>
      </c>
      <c r="Q14060">
        <v>0</v>
      </c>
      <c r="R14060">
        <v>0</v>
      </c>
      <c r="S14060">
        <v>0</v>
      </c>
      <c r="T14060">
        <v>0</v>
      </c>
      <c r="U14060">
        <v>0</v>
      </c>
      <c r="V14060">
        <v>793</v>
      </c>
      <c r="W14060">
        <v>840</v>
      </c>
      <c r="X14060" s="2">
        <v>44770</v>
      </c>
      <c r="Y14060" t="s">
        <v>3959</v>
      </c>
      <c r="Z14060" t="s">
        <v>28425</v>
      </c>
      <c r="AA14060">
        <v>0</v>
      </c>
      <c r="AB14060">
        <v>0</v>
      </c>
      <c r="AC14060">
        <v>0</v>
      </c>
      <c r="AD14060">
        <v>0</v>
      </c>
      <c r="AE14060">
        <v>0</v>
      </c>
      <c r="AF14060">
        <v>0</v>
      </c>
      <c r="AG14060">
        <v>0</v>
      </c>
      <c r="AH14060">
        <v>0</v>
      </c>
      <c r="AI14060">
        <v>0</v>
      </c>
      <c r="AJ14060">
        <v>0</v>
      </c>
      <c r="AK14060">
        <v>0</v>
      </c>
      <c r="AL14060">
        <v>0</v>
      </c>
      <c r="AM14060">
        <v>0</v>
      </c>
      <c r="AN14060">
        <v>0</v>
      </c>
      <c r="AO14060">
        <v>793</v>
      </c>
    </row>
    <row r="14061" spans="1:41">
      <c r="A14061" s="1" t="s">
        <v>3959</v>
      </c>
      <c r="B14061">
        <v>860</v>
      </c>
      <c r="C14061" s="2">
        <v>44742</v>
      </c>
      <c r="D14061">
        <v>860</v>
      </c>
      <c r="E14061" s="2">
        <v>44742</v>
      </c>
      <c r="F14061" t="s">
        <v>3959</v>
      </c>
      <c r="G14061" t="s">
        <v>28426</v>
      </c>
      <c r="H14061">
        <v>67</v>
      </c>
      <c r="I14061">
        <v>1</v>
      </c>
      <c r="J14061">
        <v>1.5151515151515151</v>
      </c>
      <c r="K14061">
        <v>45</v>
      </c>
      <c r="L14061">
        <v>40.11</v>
      </c>
      <c r="M14061">
        <v>9.1999999999999993</v>
      </c>
      <c r="N14061">
        <v>-0.65000000000000036</v>
      </c>
      <c r="O14061">
        <v>-6.5989847715736083</v>
      </c>
      <c r="P14061">
        <v>84000</v>
      </c>
      <c r="Q14061">
        <v>67900</v>
      </c>
      <c r="R14061">
        <v>700</v>
      </c>
      <c r="S14061">
        <v>8.9499999999999993</v>
      </c>
      <c r="T14061">
        <v>2100</v>
      </c>
      <c r="U14061">
        <v>9.65</v>
      </c>
      <c r="V14061">
        <v>793</v>
      </c>
      <c r="W14061">
        <v>860</v>
      </c>
      <c r="X14061" s="2">
        <v>44742</v>
      </c>
      <c r="Y14061" t="s">
        <v>3959</v>
      </c>
      <c r="Z14061" t="s">
        <v>28427</v>
      </c>
      <c r="AA14061">
        <v>5</v>
      </c>
      <c r="AB14061">
        <v>0</v>
      </c>
      <c r="AC14061">
        <v>0</v>
      </c>
      <c r="AD14061">
        <v>0</v>
      </c>
      <c r="AE14061">
        <v>0</v>
      </c>
      <c r="AF14061">
        <v>94.3</v>
      </c>
      <c r="AG14061">
        <v>0</v>
      </c>
      <c r="AH14061">
        <v>0</v>
      </c>
      <c r="AI14061">
        <v>23800</v>
      </c>
      <c r="AJ14061">
        <v>24500</v>
      </c>
      <c r="AK14061">
        <v>2800</v>
      </c>
      <c r="AL14061">
        <v>71.55</v>
      </c>
      <c r="AM14061">
        <v>3500</v>
      </c>
      <c r="AN14061">
        <v>82.05</v>
      </c>
      <c r="AO14061">
        <v>793</v>
      </c>
    </row>
    <row r="14062" spans="1:41">
      <c r="A14062" s="1" t="s">
        <v>3959</v>
      </c>
      <c r="B14062">
        <v>860</v>
      </c>
      <c r="C14062" s="2">
        <v>44770</v>
      </c>
      <c r="D14062">
        <v>860</v>
      </c>
      <c r="E14062" s="2">
        <v>44770</v>
      </c>
      <c r="F14062" t="s">
        <v>3959</v>
      </c>
      <c r="G14062" t="s">
        <v>28428</v>
      </c>
      <c r="H14062">
        <v>0</v>
      </c>
      <c r="I14062">
        <v>0</v>
      </c>
      <c r="J14062">
        <v>0</v>
      </c>
      <c r="K14062">
        <v>0</v>
      </c>
      <c r="L14062">
        <v>0</v>
      </c>
      <c r="M14062">
        <v>0</v>
      </c>
      <c r="N14062">
        <v>0</v>
      </c>
      <c r="O14062">
        <v>0</v>
      </c>
      <c r="P14062">
        <v>0</v>
      </c>
      <c r="Q14062">
        <v>0</v>
      </c>
      <c r="R14062">
        <v>0</v>
      </c>
      <c r="S14062">
        <v>0</v>
      </c>
      <c r="T14062">
        <v>0</v>
      </c>
      <c r="U14062">
        <v>0</v>
      </c>
      <c r="V14062">
        <v>793</v>
      </c>
      <c r="W14062">
        <v>860</v>
      </c>
      <c r="X14062" s="2">
        <v>44770</v>
      </c>
      <c r="Y14062" t="s">
        <v>3959</v>
      </c>
      <c r="Z14062" t="s">
        <v>28429</v>
      </c>
      <c r="AA14062">
        <v>0</v>
      </c>
      <c r="AB14062">
        <v>0</v>
      </c>
      <c r="AC14062">
        <v>0</v>
      </c>
      <c r="AD14062">
        <v>0</v>
      </c>
      <c r="AE14062">
        <v>0</v>
      </c>
      <c r="AF14062">
        <v>0</v>
      </c>
      <c r="AG14062">
        <v>0</v>
      </c>
      <c r="AH14062">
        <v>0</v>
      </c>
      <c r="AI14062">
        <v>18200</v>
      </c>
      <c r="AJ14062">
        <v>0</v>
      </c>
      <c r="AK14062">
        <v>18200</v>
      </c>
      <c r="AL14062">
        <v>50.7</v>
      </c>
      <c r="AM14062">
        <v>0</v>
      </c>
      <c r="AN14062">
        <v>0</v>
      </c>
      <c r="AO14062">
        <v>793</v>
      </c>
    </row>
    <row r="14063" spans="1:41">
      <c r="A14063" s="1" t="s">
        <v>3959</v>
      </c>
      <c r="B14063">
        <v>880</v>
      </c>
      <c r="C14063" s="2">
        <v>44742</v>
      </c>
      <c r="D14063">
        <v>880</v>
      </c>
      <c r="E14063" s="2">
        <v>44742</v>
      </c>
      <c r="F14063" t="s">
        <v>3959</v>
      </c>
      <c r="G14063" t="s">
        <v>28430</v>
      </c>
      <c r="H14063">
        <v>20</v>
      </c>
      <c r="I14063">
        <v>0</v>
      </c>
      <c r="J14063">
        <v>0</v>
      </c>
      <c r="K14063">
        <v>2</v>
      </c>
      <c r="L14063">
        <v>40.090000000000003</v>
      </c>
      <c r="M14063">
        <v>5.9</v>
      </c>
      <c r="N14063">
        <v>0</v>
      </c>
      <c r="O14063">
        <v>0</v>
      </c>
      <c r="P14063">
        <v>69300</v>
      </c>
      <c r="Q14063">
        <v>56700</v>
      </c>
      <c r="R14063">
        <v>700</v>
      </c>
      <c r="S14063">
        <v>5.6</v>
      </c>
      <c r="T14063">
        <v>2100</v>
      </c>
      <c r="U14063">
        <v>6.5</v>
      </c>
      <c r="V14063">
        <v>793</v>
      </c>
      <c r="W14063">
        <v>880</v>
      </c>
      <c r="X14063" s="2">
        <v>44742</v>
      </c>
      <c r="Y14063" t="s">
        <v>3959</v>
      </c>
      <c r="Z14063" t="s">
        <v>28431</v>
      </c>
      <c r="AA14063">
        <v>1</v>
      </c>
      <c r="AB14063">
        <v>0</v>
      </c>
      <c r="AC14063">
        <v>0</v>
      </c>
      <c r="AD14063">
        <v>0</v>
      </c>
      <c r="AE14063">
        <v>0</v>
      </c>
      <c r="AF14063">
        <v>89.85</v>
      </c>
      <c r="AG14063">
        <v>0</v>
      </c>
      <c r="AH14063">
        <v>0</v>
      </c>
      <c r="AI14063">
        <v>23800</v>
      </c>
      <c r="AJ14063">
        <v>23800</v>
      </c>
      <c r="AK14063">
        <v>2800</v>
      </c>
      <c r="AL14063">
        <v>82.7</v>
      </c>
      <c r="AM14063">
        <v>2100</v>
      </c>
      <c r="AN14063">
        <v>104.95</v>
      </c>
      <c r="AO14063">
        <v>793</v>
      </c>
    </row>
    <row r="14064" spans="1:41">
      <c r="A14064" s="1" t="s">
        <v>3959</v>
      </c>
      <c r="B14064">
        <v>880</v>
      </c>
      <c r="C14064" s="2">
        <v>44770</v>
      </c>
      <c r="D14064">
        <v>880</v>
      </c>
      <c r="E14064" s="2">
        <v>44770</v>
      </c>
      <c r="F14064" t="s">
        <v>3959</v>
      </c>
      <c r="G14064" t="s">
        <v>28432</v>
      </c>
      <c r="H14064">
        <v>0</v>
      </c>
      <c r="I14064">
        <v>0</v>
      </c>
      <c r="J14064">
        <v>0</v>
      </c>
      <c r="K14064">
        <v>0</v>
      </c>
      <c r="L14064">
        <v>0</v>
      </c>
      <c r="M14064">
        <v>0</v>
      </c>
      <c r="N14064">
        <v>0</v>
      </c>
      <c r="O14064">
        <v>0</v>
      </c>
      <c r="P14064">
        <v>0</v>
      </c>
      <c r="Q14064">
        <v>700</v>
      </c>
      <c r="R14064">
        <v>0</v>
      </c>
      <c r="S14064">
        <v>0</v>
      </c>
      <c r="T14064">
        <v>700</v>
      </c>
      <c r="U14064">
        <v>41.1</v>
      </c>
      <c r="V14064">
        <v>793</v>
      </c>
      <c r="W14064">
        <v>880</v>
      </c>
      <c r="X14064" s="2">
        <v>44770</v>
      </c>
      <c r="Y14064" t="s">
        <v>3959</v>
      </c>
      <c r="Z14064" t="s">
        <v>28433</v>
      </c>
      <c r="AA14064">
        <v>0</v>
      </c>
      <c r="AB14064">
        <v>0</v>
      </c>
      <c r="AC14064">
        <v>0</v>
      </c>
      <c r="AD14064">
        <v>0</v>
      </c>
      <c r="AE14064">
        <v>0</v>
      </c>
      <c r="AF14064">
        <v>0</v>
      </c>
      <c r="AG14064">
        <v>0</v>
      </c>
      <c r="AH14064">
        <v>0</v>
      </c>
      <c r="AI14064">
        <v>21000</v>
      </c>
      <c r="AJ14064">
        <v>0</v>
      </c>
      <c r="AK14064">
        <v>21000</v>
      </c>
      <c r="AL14064">
        <v>69.55</v>
      </c>
      <c r="AM14064">
        <v>0</v>
      </c>
      <c r="AN14064">
        <v>0</v>
      </c>
      <c r="AO14064">
        <v>793</v>
      </c>
    </row>
    <row r="14065" spans="1:41">
      <c r="A14065" s="1" t="s">
        <v>3959</v>
      </c>
      <c r="B14065">
        <v>900</v>
      </c>
      <c r="C14065" s="2">
        <v>44742</v>
      </c>
      <c r="D14065">
        <v>900</v>
      </c>
      <c r="E14065" s="2">
        <v>44742</v>
      </c>
      <c r="F14065" t="s">
        <v>3959</v>
      </c>
      <c r="G14065" t="s">
        <v>28434</v>
      </c>
      <c r="H14065">
        <v>160</v>
      </c>
      <c r="I14065">
        <v>3</v>
      </c>
      <c r="J14065">
        <v>1.910828025477707</v>
      </c>
      <c r="K14065">
        <v>17</v>
      </c>
      <c r="L14065">
        <v>40.75</v>
      </c>
      <c r="M14065">
        <v>3.9</v>
      </c>
      <c r="N14065">
        <v>-0.60000000000000009</v>
      </c>
      <c r="O14065">
        <v>-13.333333333333336</v>
      </c>
      <c r="P14065">
        <v>85400</v>
      </c>
      <c r="Q14065">
        <v>63700</v>
      </c>
      <c r="R14065">
        <v>700</v>
      </c>
      <c r="S14065">
        <v>3.8</v>
      </c>
      <c r="T14065">
        <v>1400</v>
      </c>
      <c r="U14065">
        <v>4.2</v>
      </c>
      <c r="V14065">
        <v>793</v>
      </c>
      <c r="W14065">
        <v>900</v>
      </c>
      <c r="X14065" s="2">
        <v>44742</v>
      </c>
      <c r="Y14065" t="s">
        <v>3959</v>
      </c>
      <c r="Z14065" t="s">
        <v>28435</v>
      </c>
      <c r="AA14065">
        <v>27</v>
      </c>
      <c r="AB14065">
        <v>0</v>
      </c>
      <c r="AC14065">
        <v>0</v>
      </c>
      <c r="AD14065">
        <v>0</v>
      </c>
      <c r="AE14065">
        <v>0</v>
      </c>
      <c r="AF14065">
        <v>111</v>
      </c>
      <c r="AG14065">
        <v>0</v>
      </c>
      <c r="AH14065">
        <v>0</v>
      </c>
      <c r="AI14065">
        <v>23100</v>
      </c>
      <c r="AJ14065">
        <v>40600</v>
      </c>
      <c r="AK14065">
        <v>2100</v>
      </c>
      <c r="AL14065">
        <v>108</v>
      </c>
      <c r="AM14065">
        <v>3500</v>
      </c>
      <c r="AN14065">
        <v>114.7</v>
      </c>
      <c r="AO14065">
        <v>793</v>
      </c>
    </row>
    <row r="14066" spans="1:41">
      <c r="A14066" s="1" t="s">
        <v>3959</v>
      </c>
      <c r="B14066">
        <v>900</v>
      </c>
      <c r="C14066" s="2">
        <v>44770</v>
      </c>
      <c r="D14066">
        <v>900</v>
      </c>
      <c r="E14066" s="2">
        <v>44770</v>
      </c>
      <c r="F14066" t="s">
        <v>3959</v>
      </c>
      <c r="G14066" t="s">
        <v>28436</v>
      </c>
      <c r="H14066">
        <v>1</v>
      </c>
      <c r="I14066">
        <v>0</v>
      </c>
      <c r="J14066">
        <v>0</v>
      </c>
      <c r="K14066">
        <v>0</v>
      </c>
      <c r="L14066">
        <v>0</v>
      </c>
      <c r="M14066">
        <v>30</v>
      </c>
      <c r="N14066">
        <v>0</v>
      </c>
      <c r="O14066">
        <v>0</v>
      </c>
      <c r="P14066">
        <v>3500</v>
      </c>
      <c r="Q14066">
        <v>1400</v>
      </c>
      <c r="R14066">
        <v>1400</v>
      </c>
      <c r="S14066">
        <v>1</v>
      </c>
      <c r="T14066">
        <v>700</v>
      </c>
      <c r="U14066">
        <v>30</v>
      </c>
      <c r="V14066">
        <v>793</v>
      </c>
      <c r="W14066">
        <v>900</v>
      </c>
      <c r="X14066" s="2">
        <v>44770</v>
      </c>
      <c r="Y14066" t="s">
        <v>3959</v>
      </c>
      <c r="Z14066" t="s">
        <v>28437</v>
      </c>
      <c r="AA14066">
        <v>0</v>
      </c>
      <c r="AB14066">
        <v>0</v>
      </c>
      <c r="AC14066">
        <v>0</v>
      </c>
      <c r="AD14066">
        <v>0</v>
      </c>
      <c r="AE14066">
        <v>0</v>
      </c>
      <c r="AF14066">
        <v>0</v>
      </c>
      <c r="AG14066">
        <v>0</v>
      </c>
      <c r="AH14066">
        <v>0</v>
      </c>
      <c r="AI14066">
        <v>21000</v>
      </c>
      <c r="AJ14066">
        <v>0</v>
      </c>
      <c r="AK14066">
        <v>21000</v>
      </c>
      <c r="AL14066">
        <v>88.55</v>
      </c>
      <c r="AM14066">
        <v>0</v>
      </c>
      <c r="AN14066">
        <v>0</v>
      </c>
      <c r="AO14066">
        <v>793</v>
      </c>
    </row>
    <row r="14067" spans="1:41">
      <c r="A14067" s="1" t="s">
        <v>3959</v>
      </c>
      <c r="B14067">
        <v>920</v>
      </c>
      <c r="C14067" s="2">
        <v>44770</v>
      </c>
      <c r="D14067">
        <v>920</v>
      </c>
      <c r="E14067" s="2">
        <v>44770</v>
      </c>
      <c r="F14067" t="s">
        <v>3959</v>
      </c>
      <c r="G14067" t="s">
        <v>28438</v>
      </c>
      <c r="H14067">
        <v>0</v>
      </c>
      <c r="I14067">
        <v>0</v>
      </c>
      <c r="J14067">
        <v>0</v>
      </c>
      <c r="K14067">
        <v>0</v>
      </c>
      <c r="L14067">
        <v>0</v>
      </c>
      <c r="M14067">
        <v>0</v>
      </c>
      <c r="N14067">
        <v>0</v>
      </c>
      <c r="O14067">
        <v>0</v>
      </c>
      <c r="P14067">
        <v>22400</v>
      </c>
      <c r="Q14067">
        <v>21000</v>
      </c>
      <c r="R14067">
        <v>1400</v>
      </c>
      <c r="S14067">
        <v>0.6</v>
      </c>
      <c r="T14067">
        <v>21000</v>
      </c>
      <c r="U14067">
        <v>38.299999999999997</v>
      </c>
      <c r="V14067">
        <v>793</v>
      </c>
      <c r="W14067">
        <v>920</v>
      </c>
      <c r="X14067" s="2">
        <v>44770</v>
      </c>
      <c r="Y14067" t="s">
        <v>3959</v>
      </c>
      <c r="Z14067" t="s">
        <v>28439</v>
      </c>
      <c r="AA14067">
        <v>0</v>
      </c>
      <c r="AB14067">
        <v>0</v>
      </c>
      <c r="AC14067">
        <v>0</v>
      </c>
      <c r="AD14067">
        <v>0</v>
      </c>
      <c r="AE14067">
        <v>0</v>
      </c>
      <c r="AF14067">
        <v>0</v>
      </c>
      <c r="AG14067">
        <v>0</v>
      </c>
      <c r="AH14067">
        <v>0</v>
      </c>
      <c r="AI14067">
        <v>21000</v>
      </c>
      <c r="AJ14067">
        <v>0</v>
      </c>
      <c r="AK14067">
        <v>21000</v>
      </c>
      <c r="AL14067">
        <v>107.7</v>
      </c>
      <c r="AM14067">
        <v>0</v>
      </c>
      <c r="AN14067">
        <v>0</v>
      </c>
      <c r="AO14067">
        <v>793</v>
      </c>
    </row>
    <row r="14068" spans="1:41">
      <c r="A14068" s="1" t="s">
        <v>3959</v>
      </c>
      <c r="B14068">
        <v>920</v>
      </c>
      <c r="C14068" s="2">
        <v>44742</v>
      </c>
      <c r="D14068">
        <v>920</v>
      </c>
      <c r="E14068" s="2">
        <v>44742</v>
      </c>
      <c r="F14068" t="s">
        <v>3959</v>
      </c>
      <c r="G14068" t="s">
        <v>28440</v>
      </c>
      <c r="H14068">
        <v>4</v>
      </c>
      <c r="I14068">
        <v>0</v>
      </c>
      <c r="J14068">
        <v>0</v>
      </c>
      <c r="K14068">
        <v>0</v>
      </c>
      <c r="L14068">
        <v>0</v>
      </c>
      <c r="M14068">
        <v>2.25</v>
      </c>
      <c r="N14068">
        <v>0</v>
      </c>
      <c r="O14068">
        <v>0</v>
      </c>
      <c r="P14068">
        <v>37800</v>
      </c>
      <c r="Q14068">
        <v>21000</v>
      </c>
      <c r="R14068">
        <v>700</v>
      </c>
      <c r="S14068">
        <v>1.9</v>
      </c>
      <c r="T14068">
        <v>21000</v>
      </c>
      <c r="U14068">
        <v>14.75</v>
      </c>
      <c r="V14068">
        <v>793</v>
      </c>
      <c r="W14068">
        <v>920</v>
      </c>
      <c r="X14068" s="2">
        <v>44742</v>
      </c>
      <c r="Y14068" t="s">
        <v>3959</v>
      </c>
      <c r="Z14068" t="s">
        <v>28441</v>
      </c>
      <c r="AA14068">
        <v>0</v>
      </c>
      <c r="AB14068">
        <v>0</v>
      </c>
      <c r="AC14068">
        <v>0</v>
      </c>
      <c r="AD14068">
        <v>0</v>
      </c>
      <c r="AE14068">
        <v>0</v>
      </c>
      <c r="AF14068">
        <v>0</v>
      </c>
      <c r="AG14068">
        <v>0</v>
      </c>
      <c r="AH14068">
        <v>0</v>
      </c>
      <c r="AI14068">
        <v>23100</v>
      </c>
      <c r="AJ14068">
        <v>23100</v>
      </c>
      <c r="AK14068">
        <v>2100</v>
      </c>
      <c r="AL14068">
        <v>116.1</v>
      </c>
      <c r="AM14068">
        <v>2100</v>
      </c>
      <c r="AN14068">
        <v>145.5</v>
      </c>
      <c r="AO14068">
        <v>793</v>
      </c>
    </row>
    <row r="14069" spans="1:41">
      <c r="A14069" s="1" t="s">
        <v>3959</v>
      </c>
      <c r="B14069">
        <v>940</v>
      </c>
      <c r="C14069" s="2">
        <v>44770</v>
      </c>
      <c r="D14069">
        <v>940</v>
      </c>
      <c r="E14069" s="2">
        <v>44770</v>
      </c>
      <c r="F14069" t="s">
        <v>3959</v>
      </c>
      <c r="G14069" t="s">
        <v>28442</v>
      </c>
      <c r="H14069">
        <v>0</v>
      </c>
      <c r="I14069">
        <v>0</v>
      </c>
      <c r="J14069">
        <v>0</v>
      </c>
      <c r="K14069">
        <v>0</v>
      </c>
      <c r="L14069">
        <v>0</v>
      </c>
      <c r="M14069">
        <v>0</v>
      </c>
      <c r="N14069">
        <v>0</v>
      </c>
      <c r="O14069">
        <v>0</v>
      </c>
      <c r="P14069">
        <v>2100</v>
      </c>
      <c r="Q14069">
        <v>0</v>
      </c>
      <c r="R14069">
        <v>2100</v>
      </c>
      <c r="S14069">
        <v>0.35</v>
      </c>
      <c r="T14069">
        <v>0</v>
      </c>
      <c r="U14069">
        <v>0</v>
      </c>
      <c r="V14069">
        <v>793</v>
      </c>
      <c r="W14069">
        <v>940</v>
      </c>
      <c r="X14069" s="2">
        <v>44770</v>
      </c>
      <c r="Y14069" t="s">
        <v>3959</v>
      </c>
      <c r="Z14069" t="s">
        <v>28443</v>
      </c>
      <c r="AA14069">
        <v>0</v>
      </c>
      <c r="AB14069">
        <v>0</v>
      </c>
      <c r="AC14069">
        <v>0</v>
      </c>
      <c r="AD14069">
        <v>0</v>
      </c>
      <c r="AE14069">
        <v>0</v>
      </c>
      <c r="AF14069">
        <v>0</v>
      </c>
      <c r="AG14069">
        <v>0</v>
      </c>
      <c r="AH14069">
        <v>0</v>
      </c>
      <c r="AI14069">
        <v>21000</v>
      </c>
      <c r="AJ14069">
        <v>0</v>
      </c>
      <c r="AK14069">
        <v>21000</v>
      </c>
      <c r="AL14069">
        <v>126</v>
      </c>
      <c r="AM14069">
        <v>0</v>
      </c>
      <c r="AN14069">
        <v>0</v>
      </c>
      <c r="AO14069">
        <v>793</v>
      </c>
    </row>
    <row r="14070" spans="1:41">
      <c r="A14070" s="1" t="s">
        <v>3959</v>
      </c>
      <c r="B14070">
        <v>940</v>
      </c>
      <c r="C14070" s="2">
        <v>44742</v>
      </c>
      <c r="D14070">
        <v>940</v>
      </c>
      <c r="E14070" s="2">
        <v>44742</v>
      </c>
      <c r="F14070" t="s">
        <v>3959</v>
      </c>
      <c r="G14070" t="s">
        <v>28444</v>
      </c>
      <c r="H14070">
        <v>1</v>
      </c>
      <c r="I14070">
        <v>0</v>
      </c>
      <c r="J14070">
        <v>0</v>
      </c>
      <c r="K14070">
        <v>0</v>
      </c>
      <c r="L14070">
        <v>0</v>
      </c>
      <c r="M14070">
        <v>2.5</v>
      </c>
      <c r="N14070">
        <v>0</v>
      </c>
      <c r="O14070">
        <v>0</v>
      </c>
      <c r="P14070">
        <v>37800</v>
      </c>
      <c r="Q14070">
        <v>3500</v>
      </c>
      <c r="R14070">
        <v>700</v>
      </c>
      <c r="S14070">
        <v>1.1000000000000001</v>
      </c>
      <c r="T14070">
        <v>3500</v>
      </c>
      <c r="U14070">
        <v>10.85</v>
      </c>
      <c r="V14070">
        <v>793</v>
      </c>
      <c r="W14070">
        <v>940</v>
      </c>
      <c r="X14070" s="2">
        <v>44742</v>
      </c>
      <c r="Y14070" t="s">
        <v>3959</v>
      </c>
      <c r="Z14070" t="s">
        <v>28445</v>
      </c>
      <c r="AA14070">
        <v>0</v>
      </c>
      <c r="AB14070">
        <v>0</v>
      </c>
      <c r="AC14070">
        <v>0</v>
      </c>
      <c r="AD14070">
        <v>0</v>
      </c>
      <c r="AE14070">
        <v>0</v>
      </c>
      <c r="AF14070">
        <v>0</v>
      </c>
      <c r="AG14070">
        <v>0</v>
      </c>
      <c r="AH14070">
        <v>0</v>
      </c>
      <c r="AI14070">
        <v>23100</v>
      </c>
      <c r="AJ14070">
        <v>23100</v>
      </c>
      <c r="AK14070">
        <v>2100</v>
      </c>
      <c r="AL14070">
        <v>136.1</v>
      </c>
      <c r="AM14070">
        <v>2100</v>
      </c>
      <c r="AN14070">
        <v>169.05</v>
      </c>
      <c r="AO14070">
        <v>793</v>
      </c>
    </row>
    <row r="14071" spans="1:41">
      <c r="A14071" s="1" t="s">
        <v>3959</v>
      </c>
      <c r="B14071">
        <v>960</v>
      </c>
      <c r="C14071" s="2">
        <v>44742</v>
      </c>
      <c r="D14071">
        <v>960</v>
      </c>
      <c r="E14071" s="2">
        <v>44742</v>
      </c>
      <c r="F14071" t="s">
        <v>3959</v>
      </c>
      <c r="G14071" t="s">
        <v>28446</v>
      </c>
      <c r="H14071">
        <v>0</v>
      </c>
      <c r="I14071">
        <v>0</v>
      </c>
      <c r="J14071">
        <v>0</v>
      </c>
      <c r="K14071">
        <v>0</v>
      </c>
      <c r="L14071">
        <v>0</v>
      </c>
      <c r="M14071">
        <v>0</v>
      </c>
      <c r="N14071">
        <v>0</v>
      </c>
      <c r="O14071">
        <v>0</v>
      </c>
      <c r="P14071">
        <v>7700</v>
      </c>
      <c r="Q14071">
        <v>3500</v>
      </c>
      <c r="R14071">
        <v>700</v>
      </c>
      <c r="S14071">
        <v>0.3</v>
      </c>
      <c r="T14071">
        <v>3500</v>
      </c>
      <c r="U14071">
        <v>10.8</v>
      </c>
      <c r="V14071">
        <v>793</v>
      </c>
      <c r="W14071">
        <v>960</v>
      </c>
      <c r="X14071" s="2">
        <v>44742</v>
      </c>
      <c r="Y14071" t="s">
        <v>3959</v>
      </c>
      <c r="Z14071" t="s">
        <v>28447</v>
      </c>
      <c r="AA14071">
        <v>0</v>
      </c>
      <c r="AB14071">
        <v>0</v>
      </c>
      <c r="AC14071">
        <v>0</v>
      </c>
      <c r="AD14071">
        <v>0</v>
      </c>
      <c r="AE14071">
        <v>0</v>
      </c>
      <c r="AF14071">
        <v>0</v>
      </c>
      <c r="AG14071">
        <v>0</v>
      </c>
      <c r="AH14071">
        <v>0</v>
      </c>
      <c r="AI14071">
        <v>21000</v>
      </c>
      <c r="AJ14071">
        <v>21000</v>
      </c>
      <c r="AK14071">
        <v>21000</v>
      </c>
      <c r="AL14071">
        <v>154.15</v>
      </c>
      <c r="AM14071">
        <v>21000</v>
      </c>
      <c r="AN14071">
        <v>198.85</v>
      </c>
      <c r="AO14071">
        <v>793</v>
      </c>
    </row>
    <row r="14072" spans="1:41">
      <c r="A14072" s="1" t="s">
        <v>3959</v>
      </c>
      <c r="B14072">
        <v>960</v>
      </c>
      <c r="C14072" s="2">
        <v>44770</v>
      </c>
      <c r="D14072">
        <v>960</v>
      </c>
      <c r="E14072" s="2">
        <v>44770</v>
      </c>
      <c r="F14072" t="s">
        <v>3959</v>
      </c>
      <c r="G14072" t="s">
        <v>28448</v>
      </c>
      <c r="H14072">
        <v>0</v>
      </c>
      <c r="I14072">
        <v>0</v>
      </c>
      <c r="J14072">
        <v>0</v>
      </c>
      <c r="K14072">
        <v>0</v>
      </c>
      <c r="L14072">
        <v>0</v>
      </c>
      <c r="M14072">
        <v>0</v>
      </c>
      <c r="N14072">
        <v>0</v>
      </c>
      <c r="O14072">
        <v>0</v>
      </c>
      <c r="P14072">
        <v>2800</v>
      </c>
      <c r="Q14072">
        <v>0</v>
      </c>
      <c r="R14072">
        <v>2800</v>
      </c>
      <c r="S14072">
        <v>0.25</v>
      </c>
      <c r="T14072">
        <v>0</v>
      </c>
      <c r="U14072">
        <v>0</v>
      </c>
      <c r="V14072">
        <v>793</v>
      </c>
      <c r="W14072">
        <v>960</v>
      </c>
      <c r="X14072" s="2">
        <v>44770</v>
      </c>
      <c r="Y14072" t="s">
        <v>3959</v>
      </c>
      <c r="Z14072" t="s">
        <v>28449</v>
      </c>
      <c r="AA14072">
        <v>0</v>
      </c>
      <c r="AB14072">
        <v>0</v>
      </c>
      <c r="AC14072">
        <v>0</v>
      </c>
      <c r="AD14072">
        <v>0</v>
      </c>
      <c r="AE14072">
        <v>0</v>
      </c>
      <c r="AF14072">
        <v>0</v>
      </c>
      <c r="AG14072">
        <v>0</v>
      </c>
      <c r="AH14072">
        <v>0</v>
      </c>
      <c r="AI14072">
        <v>21000</v>
      </c>
      <c r="AJ14072">
        <v>0</v>
      </c>
      <c r="AK14072">
        <v>21000</v>
      </c>
      <c r="AL14072">
        <v>150.85</v>
      </c>
      <c r="AM14072">
        <v>0</v>
      </c>
      <c r="AN14072">
        <v>0</v>
      </c>
      <c r="AO14072">
        <v>793</v>
      </c>
    </row>
    <row r="14073" spans="1:41">
      <c r="A14073" s="1" t="s">
        <v>3959</v>
      </c>
      <c r="B14073">
        <v>980</v>
      </c>
      <c r="C14073" s="2">
        <v>44770</v>
      </c>
      <c r="D14073">
        <v>980</v>
      </c>
      <c r="E14073" s="2">
        <v>44770</v>
      </c>
      <c r="F14073" t="s">
        <v>3959</v>
      </c>
      <c r="G14073" t="s">
        <v>28450</v>
      </c>
      <c r="H14073">
        <v>0</v>
      </c>
      <c r="I14073">
        <v>0</v>
      </c>
      <c r="J14073">
        <v>0</v>
      </c>
      <c r="K14073">
        <v>0</v>
      </c>
      <c r="L14073">
        <v>0</v>
      </c>
      <c r="M14073">
        <v>0</v>
      </c>
      <c r="N14073">
        <v>0</v>
      </c>
      <c r="O14073">
        <v>0</v>
      </c>
      <c r="P14073">
        <v>0</v>
      </c>
      <c r="Q14073">
        <v>0</v>
      </c>
      <c r="R14073">
        <v>0</v>
      </c>
      <c r="S14073">
        <v>0</v>
      </c>
      <c r="T14073">
        <v>0</v>
      </c>
      <c r="U14073">
        <v>0</v>
      </c>
      <c r="V14073">
        <v>793</v>
      </c>
      <c r="W14073">
        <v>980</v>
      </c>
      <c r="X14073" s="2">
        <v>44770</v>
      </c>
      <c r="Y14073" t="s">
        <v>3959</v>
      </c>
      <c r="Z14073" t="s">
        <v>28451</v>
      </c>
      <c r="AA14073">
        <v>0</v>
      </c>
      <c r="AB14073">
        <v>0</v>
      </c>
      <c r="AC14073">
        <v>0</v>
      </c>
      <c r="AD14073">
        <v>0</v>
      </c>
      <c r="AE14073">
        <v>0</v>
      </c>
      <c r="AF14073">
        <v>0</v>
      </c>
      <c r="AG14073">
        <v>0</v>
      </c>
      <c r="AH14073">
        <v>0</v>
      </c>
      <c r="AI14073">
        <v>21000</v>
      </c>
      <c r="AJ14073">
        <v>0</v>
      </c>
      <c r="AK14073">
        <v>21000</v>
      </c>
      <c r="AL14073">
        <v>169.75</v>
      </c>
      <c r="AM14073">
        <v>0</v>
      </c>
      <c r="AN14073">
        <v>0</v>
      </c>
      <c r="AO14073">
        <v>793</v>
      </c>
    </row>
    <row r="14074" spans="1:41">
      <c r="A14074" s="1" t="s">
        <v>3959</v>
      </c>
      <c r="B14074">
        <v>980</v>
      </c>
      <c r="C14074" s="2">
        <v>44742</v>
      </c>
      <c r="D14074">
        <v>980</v>
      </c>
      <c r="E14074" s="2">
        <v>44742</v>
      </c>
      <c r="F14074" t="s">
        <v>3959</v>
      </c>
      <c r="G14074" t="s">
        <v>28452</v>
      </c>
      <c r="H14074">
        <v>2</v>
      </c>
      <c r="I14074">
        <v>0</v>
      </c>
      <c r="J14074">
        <v>0</v>
      </c>
      <c r="K14074">
        <v>0</v>
      </c>
      <c r="L14074">
        <v>0</v>
      </c>
      <c r="M14074">
        <v>0.95</v>
      </c>
      <c r="N14074">
        <v>0</v>
      </c>
      <c r="O14074">
        <v>0</v>
      </c>
      <c r="P14074">
        <v>7000</v>
      </c>
      <c r="Q14074">
        <v>0</v>
      </c>
      <c r="R14074">
        <v>2800</v>
      </c>
      <c r="S14074">
        <v>0.25</v>
      </c>
      <c r="T14074">
        <v>0</v>
      </c>
      <c r="U14074">
        <v>0</v>
      </c>
      <c r="V14074">
        <v>793</v>
      </c>
      <c r="W14074">
        <v>980</v>
      </c>
      <c r="X14074" s="2">
        <v>44742</v>
      </c>
      <c r="Y14074" t="s">
        <v>3959</v>
      </c>
      <c r="Z14074" t="s">
        <v>28453</v>
      </c>
      <c r="AA14074">
        <v>1</v>
      </c>
      <c r="AB14074">
        <v>0</v>
      </c>
      <c r="AC14074">
        <v>0</v>
      </c>
      <c r="AD14074">
        <v>0</v>
      </c>
      <c r="AE14074">
        <v>0</v>
      </c>
      <c r="AF14074">
        <v>203</v>
      </c>
      <c r="AG14074">
        <v>0</v>
      </c>
      <c r="AH14074">
        <v>0</v>
      </c>
      <c r="AI14074">
        <v>21000</v>
      </c>
      <c r="AJ14074">
        <v>21000</v>
      </c>
      <c r="AK14074">
        <v>21000</v>
      </c>
      <c r="AL14074">
        <v>171.8</v>
      </c>
      <c r="AM14074">
        <v>21000</v>
      </c>
      <c r="AN14074">
        <v>215.5</v>
      </c>
      <c r="AO14074">
        <v>793</v>
      </c>
    </row>
    <row r="14075" spans="1:41">
      <c r="A14075" s="1" t="s">
        <v>3959</v>
      </c>
      <c r="B14075">
        <v>1000</v>
      </c>
      <c r="C14075" s="2">
        <v>44770</v>
      </c>
      <c r="D14075">
        <v>1000</v>
      </c>
      <c r="E14075" s="2">
        <v>44770</v>
      </c>
      <c r="F14075" t="s">
        <v>3959</v>
      </c>
      <c r="G14075" t="s">
        <v>28454</v>
      </c>
      <c r="H14075">
        <v>0</v>
      </c>
      <c r="I14075">
        <v>0</v>
      </c>
      <c r="J14075">
        <v>0</v>
      </c>
      <c r="K14075">
        <v>0</v>
      </c>
      <c r="L14075">
        <v>0</v>
      </c>
      <c r="M14075">
        <v>0</v>
      </c>
      <c r="N14075">
        <v>0</v>
      </c>
      <c r="O14075">
        <v>0</v>
      </c>
      <c r="P14075">
        <v>21700</v>
      </c>
      <c r="Q14075">
        <v>0</v>
      </c>
      <c r="R14075">
        <v>700</v>
      </c>
      <c r="S14075">
        <v>1.05</v>
      </c>
      <c r="T14075">
        <v>0</v>
      </c>
      <c r="U14075">
        <v>0</v>
      </c>
      <c r="V14075">
        <v>793</v>
      </c>
      <c r="W14075">
        <v>1000</v>
      </c>
      <c r="X14075" s="2">
        <v>44770</v>
      </c>
      <c r="Y14075" t="s">
        <v>3959</v>
      </c>
      <c r="Z14075" t="s">
        <v>28455</v>
      </c>
      <c r="AA14075">
        <v>0</v>
      </c>
      <c r="AB14075">
        <v>0</v>
      </c>
      <c r="AC14075">
        <v>0</v>
      </c>
      <c r="AD14075">
        <v>0</v>
      </c>
      <c r="AE14075">
        <v>0</v>
      </c>
      <c r="AF14075">
        <v>0</v>
      </c>
      <c r="AG14075">
        <v>0</v>
      </c>
      <c r="AH14075">
        <v>0</v>
      </c>
      <c r="AI14075">
        <v>21000</v>
      </c>
      <c r="AJ14075">
        <v>0</v>
      </c>
      <c r="AK14075">
        <v>21000</v>
      </c>
      <c r="AL14075">
        <v>185.35</v>
      </c>
      <c r="AM14075">
        <v>0</v>
      </c>
      <c r="AN14075">
        <v>0</v>
      </c>
      <c r="AO14075">
        <v>793</v>
      </c>
    </row>
    <row r="14076" spans="1:41">
      <c r="A14076" s="1" t="s">
        <v>3959</v>
      </c>
      <c r="B14076">
        <v>1000</v>
      </c>
      <c r="C14076" s="2">
        <v>44742</v>
      </c>
      <c r="D14076">
        <v>1000</v>
      </c>
      <c r="E14076" s="2">
        <v>44742</v>
      </c>
      <c r="F14076" t="s">
        <v>3959</v>
      </c>
      <c r="G14076" t="s">
        <v>28456</v>
      </c>
      <c r="H14076">
        <v>18</v>
      </c>
      <c r="I14076">
        <v>0</v>
      </c>
      <c r="J14076">
        <v>0</v>
      </c>
      <c r="K14076">
        <v>0</v>
      </c>
      <c r="L14076">
        <v>0</v>
      </c>
      <c r="M14076">
        <v>2</v>
      </c>
      <c r="N14076">
        <v>0</v>
      </c>
      <c r="O14076">
        <v>0</v>
      </c>
      <c r="P14076">
        <v>4200</v>
      </c>
      <c r="Q14076">
        <v>700</v>
      </c>
      <c r="R14076">
        <v>1400</v>
      </c>
      <c r="S14076">
        <v>0.3</v>
      </c>
      <c r="T14076">
        <v>700</v>
      </c>
      <c r="U14076">
        <v>5.5</v>
      </c>
      <c r="V14076">
        <v>793</v>
      </c>
      <c r="W14076">
        <v>1000</v>
      </c>
      <c r="X14076" s="2">
        <v>44742</v>
      </c>
      <c r="Y14076" t="s">
        <v>3959</v>
      </c>
      <c r="Z14076" t="s">
        <v>28457</v>
      </c>
      <c r="AA14076">
        <v>0</v>
      </c>
      <c r="AB14076">
        <v>0</v>
      </c>
      <c r="AC14076">
        <v>0</v>
      </c>
      <c r="AD14076">
        <v>0</v>
      </c>
      <c r="AE14076">
        <v>0</v>
      </c>
      <c r="AF14076">
        <v>0</v>
      </c>
      <c r="AG14076">
        <v>0</v>
      </c>
      <c r="AH14076">
        <v>0</v>
      </c>
      <c r="AI14076">
        <v>21000</v>
      </c>
      <c r="AJ14076">
        <v>21000</v>
      </c>
      <c r="AK14076">
        <v>21000</v>
      </c>
      <c r="AL14076">
        <v>189.2</v>
      </c>
      <c r="AM14076">
        <v>21000</v>
      </c>
      <c r="AN14076">
        <v>229.6</v>
      </c>
      <c r="AO14076">
        <v>793</v>
      </c>
    </row>
    <row r="14077" spans="1:41">
      <c r="A14077" s="1" t="s">
        <v>3959</v>
      </c>
      <c r="B14077">
        <v>1020</v>
      </c>
      <c r="C14077" s="2">
        <v>44742</v>
      </c>
      <c r="D14077">
        <v>1020</v>
      </c>
      <c r="E14077" s="2">
        <v>44742</v>
      </c>
      <c r="F14077" t="s">
        <v>3959</v>
      </c>
      <c r="G14077" t="s">
        <v>28458</v>
      </c>
      <c r="H14077">
        <v>0</v>
      </c>
      <c r="I14077">
        <v>0</v>
      </c>
      <c r="J14077">
        <v>0</v>
      </c>
      <c r="K14077">
        <v>0</v>
      </c>
      <c r="L14077">
        <v>0</v>
      </c>
      <c r="M14077">
        <v>0</v>
      </c>
      <c r="N14077">
        <v>0</v>
      </c>
      <c r="O14077">
        <v>0</v>
      </c>
      <c r="P14077">
        <v>1400</v>
      </c>
      <c r="Q14077">
        <v>0</v>
      </c>
      <c r="R14077">
        <v>1400</v>
      </c>
      <c r="S14077">
        <v>0.1</v>
      </c>
      <c r="T14077">
        <v>0</v>
      </c>
      <c r="U14077">
        <v>0</v>
      </c>
      <c r="V14077">
        <v>793</v>
      </c>
      <c r="W14077">
        <v>1020</v>
      </c>
      <c r="X14077" s="2">
        <v>44742</v>
      </c>
      <c r="Y14077" t="s">
        <v>3959</v>
      </c>
      <c r="Z14077" t="s">
        <v>28459</v>
      </c>
      <c r="AA14077">
        <v>0</v>
      </c>
      <c r="AB14077">
        <v>0</v>
      </c>
      <c r="AC14077">
        <v>0</v>
      </c>
      <c r="AD14077">
        <v>0</v>
      </c>
      <c r="AE14077">
        <v>0</v>
      </c>
      <c r="AF14077">
        <v>0</v>
      </c>
      <c r="AG14077">
        <v>0</v>
      </c>
      <c r="AH14077">
        <v>0</v>
      </c>
      <c r="AI14077">
        <v>21000</v>
      </c>
      <c r="AJ14077">
        <v>21000</v>
      </c>
      <c r="AK14077">
        <v>21000</v>
      </c>
      <c r="AL14077">
        <v>210.75</v>
      </c>
      <c r="AM14077">
        <v>21000</v>
      </c>
      <c r="AN14077">
        <v>254.6</v>
      </c>
      <c r="AO14077">
        <v>793</v>
      </c>
    </row>
    <row r="14078" spans="1:41">
      <c r="A14078" s="1" t="s">
        <v>3959</v>
      </c>
      <c r="B14078">
        <v>1020</v>
      </c>
      <c r="C14078" s="2">
        <v>44770</v>
      </c>
      <c r="E14078" s="2"/>
      <c r="W14078">
        <v>1020</v>
      </c>
      <c r="X14078" s="2">
        <v>44770</v>
      </c>
      <c r="Y14078" t="s">
        <v>3959</v>
      </c>
      <c r="Z14078" t="s">
        <v>28460</v>
      </c>
      <c r="AA14078">
        <v>0</v>
      </c>
      <c r="AB14078">
        <v>0</v>
      </c>
      <c r="AC14078">
        <v>0</v>
      </c>
      <c r="AD14078">
        <v>0</v>
      </c>
      <c r="AE14078">
        <v>0</v>
      </c>
      <c r="AF14078">
        <v>0</v>
      </c>
      <c r="AG14078">
        <v>0</v>
      </c>
      <c r="AH14078">
        <v>0</v>
      </c>
      <c r="AI14078">
        <v>21000</v>
      </c>
      <c r="AJ14078">
        <v>0</v>
      </c>
      <c r="AK14078">
        <v>21000</v>
      </c>
      <c r="AL14078">
        <v>203.15</v>
      </c>
      <c r="AM14078">
        <v>0</v>
      </c>
      <c r="AN14078">
        <v>0</v>
      </c>
      <c r="AO14078">
        <v>793</v>
      </c>
    </row>
    <row r="14079" spans="1:41">
      <c r="A14079" s="1" t="s">
        <v>3959</v>
      </c>
      <c r="B14079">
        <v>1040</v>
      </c>
      <c r="C14079" s="2">
        <v>44742</v>
      </c>
      <c r="D14079">
        <v>1040</v>
      </c>
      <c r="E14079" s="2">
        <v>44742</v>
      </c>
      <c r="F14079" t="s">
        <v>3959</v>
      </c>
      <c r="G14079" t="s">
        <v>28461</v>
      </c>
      <c r="H14079">
        <v>0</v>
      </c>
      <c r="I14079">
        <v>0</v>
      </c>
      <c r="J14079">
        <v>0</v>
      </c>
      <c r="K14079">
        <v>0</v>
      </c>
      <c r="L14079">
        <v>0</v>
      </c>
      <c r="M14079">
        <v>0</v>
      </c>
      <c r="N14079">
        <v>0</v>
      </c>
      <c r="O14079">
        <v>0</v>
      </c>
      <c r="P14079">
        <v>1400</v>
      </c>
      <c r="Q14079">
        <v>0</v>
      </c>
      <c r="R14079">
        <v>1400</v>
      </c>
      <c r="S14079">
        <v>0.1</v>
      </c>
      <c r="T14079">
        <v>0</v>
      </c>
      <c r="U14079">
        <v>0</v>
      </c>
      <c r="V14079">
        <v>793</v>
      </c>
      <c r="W14079">
        <v>1040</v>
      </c>
      <c r="X14079" s="2">
        <v>44742</v>
      </c>
      <c r="Y14079" t="s">
        <v>3959</v>
      </c>
      <c r="Z14079" t="s">
        <v>28462</v>
      </c>
      <c r="AA14079">
        <v>0</v>
      </c>
      <c r="AB14079">
        <v>0</v>
      </c>
      <c r="AC14079">
        <v>0</v>
      </c>
      <c r="AD14079">
        <v>0</v>
      </c>
      <c r="AE14079">
        <v>0</v>
      </c>
      <c r="AF14079">
        <v>0</v>
      </c>
      <c r="AG14079">
        <v>0</v>
      </c>
      <c r="AH14079">
        <v>0</v>
      </c>
      <c r="AI14079">
        <v>21000</v>
      </c>
      <c r="AJ14079">
        <v>21000</v>
      </c>
      <c r="AK14079">
        <v>21000</v>
      </c>
      <c r="AL14079">
        <v>225.95</v>
      </c>
      <c r="AM14079">
        <v>21000</v>
      </c>
      <c r="AN14079">
        <v>277.35000000000002</v>
      </c>
      <c r="AO14079">
        <v>793</v>
      </c>
    </row>
    <row r="14080" spans="1:41">
      <c r="A14080" s="1" t="s">
        <v>3959</v>
      </c>
      <c r="B14080">
        <v>1040</v>
      </c>
      <c r="C14080" s="2">
        <v>44770</v>
      </c>
      <c r="E14080" s="2"/>
      <c r="W14080">
        <v>1040</v>
      </c>
      <c r="X14080" s="2">
        <v>44770</v>
      </c>
      <c r="Y14080" t="s">
        <v>3959</v>
      </c>
      <c r="Z14080" t="s">
        <v>28463</v>
      </c>
      <c r="AA14080">
        <v>0</v>
      </c>
      <c r="AB14080">
        <v>0</v>
      </c>
      <c r="AC14080">
        <v>0</v>
      </c>
      <c r="AD14080">
        <v>0</v>
      </c>
      <c r="AE14080">
        <v>0</v>
      </c>
      <c r="AF14080">
        <v>0</v>
      </c>
      <c r="AG14080">
        <v>0</v>
      </c>
      <c r="AH14080">
        <v>0</v>
      </c>
      <c r="AI14080">
        <v>21000</v>
      </c>
      <c r="AJ14080">
        <v>0</v>
      </c>
      <c r="AK14080">
        <v>21000</v>
      </c>
      <c r="AL14080">
        <v>220.95</v>
      </c>
      <c r="AM14080">
        <v>0</v>
      </c>
      <c r="AN14080">
        <v>0</v>
      </c>
      <c r="AO14080">
        <v>793</v>
      </c>
    </row>
    <row r="14081" spans="1:41">
      <c r="A14081" s="1" t="s">
        <v>3959</v>
      </c>
      <c r="B14081">
        <v>1060</v>
      </c>
      <c r="C14081" s="2">
        <v>44742</v>
      </c>
      <c r="D14081">
        <v>1060</v>
      </c>
      <c r="E14081" s="2">
        <v>44742</v>
      </c>
      <c r="F14081" t="s">
        <v>3959</v>
      </c>
      <c r="G14081" t="s">
        <v>28464</v>
      </c>
      <c r="H14081">
        <v>0</v>
      </c>
      <c r="I14081">
        <v>0</v>
      </c>
      <c r="J14081">
        <v>0</v>
      </c>
      <c r="K14081">
        <v>0</v>
      </c>
      <c r="L14081">
        <v>0</v>
      </c>
      <c r="M14081">
        <v>0</v>
      </c>
      <c r="N14081">
        <v>0</v>
      </c>
      <c r="O14081">
        <v>0</v>
      </c>
      <c r="P14081">
        <v>1400</v>
      </c>
      <c r="Q14081">
        <v>0</v>
      </c>
      <c r="R14081">
        <v>1400</v>
      </c>
      <c r="S14081">
        <v>0.1</v>
      </c>
      <c r="T14081">
        <v>0</v>
      </c>
      <c r="U14081">
        <v>0</v>
      </c>
      <c r="V14081">
        <v>793</v>
      </c>
      <c r="W14081">
        <v>1060</v>
      </c>
      <c r="X14081" s="2">
        <v>44742</v>
      </c>
      <c r="Y14081" t="s">
        <v>3959</v>
      </c>
      <c r="Z14081" t="s">
        <v>28465</v>
      </c>
      <c r="AA14081">
        <v>0</v>
      </c>
      <c r="AB14081">
        <v>0</v>
      </c>
      <c r="AC14081">
        <v>0</v>
      </c>
      <c r="AD14081">
        <v>0</v>
      </c>
      <c r="AE14081">
        <v>0</v>
      </c>
      <c r="AF14081">
        <v>0</v>
      </c>
      <c r="AG14081">
        <v>0</v>
      </c>
      <c r="AH14081">
        <v>0</v>
      </c>
      <c r="AI14081">
        <v>21000</v>
      </c>
      <c r="AJ14081">
        <v>21000</v>
      </c>
      <c r="AK14081">
        <v>21000</v>
      </c>
      <c r="AL14081">
        <v>243.4</v>
      </c>
      <c r="AM14081">
        <v>21000</v>
      </c>
      <c r="AN14081">
        <v>299.45</v>
      </c>
      <c r="AO14081">
        <v>793</v>
      </c>
    </row>
    <row r="14082" spans="1:41">
      <c r="A14082" s="1" t="s">
        <v>3959</v>
      </c>
      <c r="B14082">
        <v>1060</v>
      </c>
      <c r="C14082" s="2">
        <v>44770</v>
      </c>
      <c r="E14082" s="2"/>
      <c r="W14082">
        <v>1060</v>
      </c>
      <c r="X14082" s="2">
        <v>44770</v>
      </c>
      <c r="Y14082" t="s">
        <v>3959</v>
      </c>
      <c r="Z14082" t="s">
        <v>28466</v>
      </c>
      <c r="AA14082">
        <v>0</v>
      </c>
      <c r="AB14082">
        <v>0</v>
      </c>
      <c r="AC14082">
        <v>0</v>
      </c>
      <c r="AD14082">
        <v>0</v>
      </c>
      <c r="AE14082">
        <v>0</v>
      </c>
      <c r="AF14082">
        <v>0</v>
      </c>
      <c r="AG14082">
        <v>0</v>
      </c>
      <c r="AH14082">
        <v>0</v>
      </c>
      <c r="AI14082">
        <v>21000</v>
      </c>
      <c r="AJ14082">
        <v>0</v>
      </c>
      <c r="AK14082">
        <v>21000</v>
      </c>
      <c r="AL14082">
        <v>239.65</v>
      </c>
      <c r="AM14082">
        <v>0</v>
      </c>
      <c r="AN14082">
        <v>0</v>
      </c>
      <c r="AO14082">
        <v>793</v>
      </c>
    </row>
    <row r="14083" spans="1:41">
      <c r="A14083" s="1" t="s">
        <v>3959</v>
      </c>
      <c r="B14083">
        <v>1080</v>
      </c>
      <c r="C14083" s="2">
        <v>44742</v>
      </c>
      <c r="D14083">
        <v>1080</v>
      </c>
      <c r="E14083" s="2">
        <v>44742</v>
      </c>
      <c r="F14083" t="s">
        <v>3959</v>
      </c>
      <c r="G14083" t="s">
        <v>28467</v>
      </c>
      <c r="H14083">
        <v>0</v>
      </c>
      <c r="I14083">
        <v>0</v>
      </c>
      <c r="J14083">
        <v>0</v>
      </c>
      <c r="K14083">
        <v>0</v>
      </c>
      <c r="L14083">
        <v>0</v>
      </c>
      <c r="M14083">
        <v>0</v>
      </c>
      <c r="N14083">
        <v>0</v>
      </c>
      <c r="O14083">
        <v>0</v>
      </c>
      <c r="P14083">
        <v>1400</v>
      </c>
      <c r="Q14083">
        <v>0</v>
      </c>
      <c r="R14083">
        <v>1400</v>
      </c>
      <c r="S14083">
        <v>0.1</v>
      </c>
      <c r="T14083">
        <v>0</v>
      </c>
      <c r="U14083">
        <v>0</v>
      </c>
      <c r="V14083">
        <v>793</v>
      </c>
      <c r="W14083">
        <v>1080</v>
      </c>
      <c r="X14083" s="2">
        <v>44742</v>
      </c>
      <c r="Y14083" t="s">
        <v>3959</v>
      </c>
      <c r="Z14083" t="s">
        <v>28468</v>
      </c>
      <c r="AA14083">
        <v>0</v>
      </c>
      <c r="AB14083">
        <v>0</v>
      </c>
      <c r="AC14083">
        <v>0</v>
      </c>
      <c r="AD14083">
        <v>0</v>
      </c>
      <c r="AE14083">
        <v>0</v>
      </c>
      <c r="AF14083">
        <v>0</v>
      </c>
      <c r="AG14083">
        <v>0</v>
      </c>
      <c r="AH14083">
        <v>0</v>
      </c>
      <c r="AI14083">
        <v>21000</v>
      </c>
      <c r="AJ14083">
        <v>21000</v>
      </c>
      <c r="AK14083">
        <v>21000</v>
      </c>
      <c r="AL14083">
        <v>260.75</v>
      </c>
      <c r="AM14083">
        <v>21000</v>
      </c>
      <c r="AN14083">
        <v>322.14999999999998</v>
      </c>
      <c r="AO14083">
        <v>793</v>
      </c>
    </row>
    <row r="14084" spans="1:41">
      <c r="A14084" s="1" t="s">
        <v>3959</v>
      </c>
      <c r="B14084">
        <v>1080</v>
      </c>
      <c r="C14084" s="2">
        <v>44770</v>
      </c>
      <c r="E14084" s="2"/>
      <c r="W14084">
        <v>1080</v>
      </c>
      <c r="X14084" s="2">
        <v>44770</v>
      </c>
      <c r="Y14084" t="s">
        <v>3959</v>
      </c>
      <c r="Z14084" t="s">
        <v>28469</v>
      </c>
      <c r="AA14084">
        <v>0</v>
      </c>
      <c r="AB14084">
        <v>0</v>
      </c>
      <c r="AC14084">
        <v>0</v>
      </c>
      <c r="AD14084">
        <v>0</v>
      </c>
      <c r="AE14084">
        <v>0</v>
      </c>
      <c r="AF14084">
        <v>0</v>
      </c>
      <c r="AG14084">
        <v>0</v>
      </c>
      <c r="AH14084">
        <v>0</v>
      </c>
      <c r="AI14084">
        <v>21000</v>
      </c>
      <c r="AJ14084">
        <v>0</v>
      </c>
      <c r="AK14084">
        <v>21000</v>
      </c>
      <c r="AL14084">
        <v>257.3</v>
      </c>
      <c r="AM14084">
        <v>0</v>
      </c>
      <c r="AN14084">
        <v>0</v>
      </c>
      <c r="AO14084">
        <v>793</v>
      </c>
    </row>
    <row r="14085" spans="1:41">
      <c r="A14085" s="1" t="s">
        <v>3959</v>
      </c>
      <c r="B14085">
        <v>1100</v>
      </c>
      <c r="C14085" s="2">
        <v>44742</v>
      </c>
      <c r="D14085">
        <v>1100</v>
      </c>
      <c r="E14085" s="2">
        <v>44742</v>
      </c>
      <c r="F14085" t="s">
        <v>3959</v>
      </c>
      <c r="G14085" t="s">
        <v>28470</v>
      </c>
      <c r="H14085">
        <v>0</v>
      </c>
      <c r="I14085">
        <v>0</v>
      </c>
      <c r="J14085">
        <v>0</v>
      </c>
      <c r="K14085">
        <v>0</v>
      </c>
      <c r="L14085">
        <v>0</v>
      </c>
      <c r="M14085">
        <v>0</v>
      </c>
      <c r="N14085">
        <v>0</v>
      </c>
      <c r="O14085">
        <v>0</v>
      </c>
      <c r="P14085">
        <v>1400</v>
      </c>
      <c r="Q14085">
        <v>0</v>
      </c>
      <c r="R14085">
        <v>1400</v>
      </c>
      <c r="S14085">
        <v>0.1</v>
      </c>
      <c r="T14085">
        <v>0</v>
      </c>
      <c r="U14085">
        <v>0</v>
      </c>
      <c r="V14085">
        <v>793</v>
      </c>
      <c r="W14085">
        <v>1100</v>
      </c>
      <c r="X14085" s="2">
        <v>44742</v>
      </c>
      <c r="Y14085" t="s">
        <v>3959</v>
      </c>
      <c r="Z14085" t="s">
        <v>28471</v>
      </c>
      <c r="AA14085">
        <v>0</v>
      </c>
      <c r="AB14085">
        <v>0</v>
      </c>
      <c r="AC14085">
        <v>0</v>
      </c>
      <c r="AD14085">
        <v>0</v>
      </c>
      <c r="AE14085">
        <v>0</v>
      </c>
      <c r="AF14085">
        <v>0</v>
      </c>
      <c r="AG14085">
        <v>0</v>
      </c>
      <c r="AH14085">
        <v>0</v>
      </c>
      <c r="AI14085">
        <v>21000</v>
      </c>
      <c r="AJ14085">
        <v>21000</v>
      </c>
      <c r="AK14085">
        <v>21000</v>
      </c>
      <c r="AL14085">
        <v>279.3</v>
      </c>
      <c r="AM14085">
        <v>21000</v>
      </c>
      <c r="AN14085">
        <v>344.35</v>
      </c>
      <c r="AO14085">
        <v>793</v>
      </c>
    </row>
    <row r="14086" spans="1:41">
      <c r="A14086" s="1" t="s">
        <v>3959</v>
      </c>
      <c r="B14086">
        <v>1100</v>
      </c>
      <c r="C14086" s="2">
        <v>44770</v>
      </c>
      <c r="E14086" s="2"/>
      <c r="W14086">
        <v>1100</v>
      </c>
      <c r="X14086" s="2">
        <v>44770</v>
      </c>
      <c r="Y14086" t="s">
        <v>3959</v>
      </c>
      <c r="Z14086" t="s">
        <v>28472</v>
      </c>
      <c r="AA14086">
        <v>0</v>
      </c>
      <c r="AB14086">
        <v>0</v>
      </c>
      <c r="AC14086">
        <v>0</v>
      </c>
      <c r="AD14086">
        <v>0</v>
      </c>
      <c r="AE14086">
        <v>0</v>
      </c>
      <c r="AF14086">
        <v>0</v>
      </c>
      <c r="AG14086">
        <v>0</v>
      </c>
      <c r="AH14086">
        <v>0</v>
      </c>
      <c r="AI14086">
        <v>21000</v>
      </c>
      <c r="AJ14086">
        <v>0</v>
      </c>
      <c r="AK14086">
        <v>21000</v>
      </c>
      <c r="AL14086">
        <v>275.35000000000002</v>
      </c>
      <c r="AM14086">
        <v>0</v>
      </c>
      <c r="AN14086">
        <v>0</v>
      </c>
      <c r="AO14086">
        <v>793</v>
      </c>
    </row>
    <row r="14087" spans="1:41">
      <c r="A14087" s="1" t="s">
        <v>3959</v>
      </c>
      <c r="B14087">
        <v>1120</v>
      </c>
      <c r="C14087" s="2">
        <v>44742</v>
      </c>
      <c r="D14087">
        <v>1120</v>
      </c>
      <c r="E14087" s="2">
        <v>44742</v>
      </c>
      <c r="F14087" t="s">
        <v>3959</v>
      </c>
      <c r="G14087" t="s">
        <v>28473</v>
      </c>
      <c r="H14087">
        <v>0</v>
      </c>
      <c r="I14087">
        <v>0</v>
      </c>
      <c r="J14087">
        <v>0</v>
      </c>
      <c r="K14087">
        <v>0</v>
      </c>
      <c r="L14087">
        <v>0</v>
      </c>
      <c r="M14087">
        <v>0</v>
      </c>
      <c r="N14087">
        <v>0</v>
      </c>
      <c r="O14087">
        <v>0</v>
      </c>
      <c r="P14087">
        <v>1400</v>
      </c>
      <c r="Q14087">
        <v>0</v>
      </c>
      <c r="R14087">
        <v>1400</v>
      </c>
      <c r="S14087">
        <v>0.05</v>
      </c>
      <c r="T14087">
        <v>0</v>
      </c>
      <c r="U14087">
        <v>0</v>
      </c>
      <c r="V14087">
        <v>793</v>
      </c>
      <c r="W14087">
        <v>1120</v>
      </c>
      <c r="X14087" s="2">
        <v>44742</v>
      </c>
      <c r="Y14087" t="s">
        <v>3959</v>
      </c>
      <c r="Z14087" t="s">
        <v>28474</v>
      </c>
      <c r="AA14087">
        <v>0</v>
      </c>
      <c r="AB14087">
        <v>0</v>
      </c>
      <c r="AC14087">
        <v>0</v>
      </c>
      <c r="AD14087">
        <v>0</v>
      </c>
      <c r="AE14087">
        <v>0</v>
      </c>
      <c r="AF14087">
        <v>0</v>
      </c>
      <c r="AG14087">
        <v>0</v>
      </c>
      <c r="AH14087">
        <v>0</v>
      </c>
      <c r="AI14087">
        <v>21000</v>
      </c>
      <c r="AJ14087">
        <v>21000</v>
      </c>
      <c r="AK14087">
        <v>21000</v>
      </c>
      <c r="AL14087">
        <v>299.39999999999998</v>
      </c>
      <c r="AM14087">
        <v>21000</v>
      </c>
      <c r="AN14087">
        <v>366.8</v>
      </c>
      <c r="AO14087">
        <v>793</v>
      </c>
    </row>
    <row r="14088" spans="1:41">
      <c r="A14088" s="1" t="s">
        <v>3959</v>
      </c>
      <c r="B14088">
        <v>1120</v>
      </c>
      <c r="C14088" s="2">
        <v>44770</v>
      </c>
      <c r="E14088" s="2"/>
      <c r="W14088">
        <v>1120</v>
      </c>
      <c r="X14088" s="2">
        <v>44770</v>
      </c>
      <c r="Y14088" t="s">
        <v>3959</v>
      </c>
      <c r="Z14088" t="s">
        <v>28475</v>
      </c>
      <c r="AA14088">
        <v>0</v>
      </c>
      <c r="AB14088">
        <v>0</v>
      </c>
      <c r="AC14088">
        <v>0</v>
      </c>
      <c r="AD14088">
        <v>0</v>
      </c>
      <c r="AE14088">
        <v>0</v>
      </c>
      <c r="AF14088">
        <v>0</v>
      </c>
      <c r="AG14088">
        <v>0</v>
      </c>
      <c r="AH14088">
        <v>0</v>
      </c>
      <c r="AI14088">
        <v>21000</v>
      </c>
      <c r="AJ14088">
        <v>0</v>
      </c>
      <c r="AK14088">
        <v>21000</v>
      </c>
      <c r="AL14088">
        <v>293.39999999999998</v>
      </c>
      <c r="AM14088">
        <v>0</v>
      </c>
      <c r="AN14088">
        <v>0</v>
      </c>
      <c r="AO14088">
        <v>793</v>
      </c>
    </row>
    <row r="14089" spans="1:41">
      <c r="A14089" s="1" t="s">
        <v>3959</v>
      </c>
      <c r="B14089">
        <v>1140</v>
      </c>
      <c r="C14089" s="2">
        <v>44742</v>
      </c>
      <c r="D14089">
        <v>1140</v>
      </c>
      <c r="E14089" s="2">
        <v>44742</v>
      </c>
      <c r="F14089" t="s">
        <v>3959</v>
      </c>
      <c r="G14089" t="s">
        <v>28476</v>
      </c>
      <c r="H14089">
        <v>0</v>
      </c>
      <c r="I14089">
        <v>0</v>
      </c>
      <c r="J14089">
        <v>0</v>
      </c>
      <c r="K14089">
        <v>0</v>
      </c>
      <c r="L14089">
        <v>0</v>
      </c>
      <c r="M14089">
        <v>0</v>
      </c>
      <c r="N14089">
        <v>0</v>
      </c>
      <c r="O14089">
        <v>0</v>
      </c>
      <c r="P14089">
        <v>1400</v>
      </c>
      <c r="Q14089">
        <v>0</v>
      </c>
      <c r="R14089">
        <v>1400</v>
      </c>
      <c r="S14089">
        <v>0.05</v>
      </c>
      <c r="T14089">
        <v>0</v>
      </c>
      <c r="U14089">
        <v>0</v>
      </c>
      <c r="V14089">
        <v>793</v>
      </c>
      <c r="W14089">
        <v>1140</v>
      </c>
      <c r="X14089" s="2">
        <v>44742</v>
      </c>
      <c r="Y14089" t="s">
        <v>3959</v>
      </c>
      <c r="Z14089" t="s">
        <v>28477</v>
      </c>
      <c r="AA14089">
        <v>0</v>
      </c>
      <c r="AB14089">
        <v>0</v>
      </c>
      <c r="AC14089">
        <v>0</v>
      </c>
      <c r="AD14089">
        <v>0</v>
      </c>
      <c r="AE14089">
        <v>0</v>
      </c>
      <c r="AF14089">
        <v>0</v>
      </c>
      <c r="AG14089">
        <v>0</v>
      </c>
      <c r="AH14089">
        <v>0</v>
      </c>
      <c r="AI14089">
        <v>21000</v>
      </c>
      <c r="AJ14089">
        <v>21000</v>
      </c>
      <c r="AK14089">
        <v>21000</v>
      </c>
      <c r="AL14089">
        <v>317.2</v>
      </c>
      <c r="AM14089">
        <v>21000</v>
      </c>
      <c r="AN14089">
        <v>389.1</v>
      </c>
      <c r="AO14089">
        <v>793</v>
      </c>
    </row>
    <row r="14090" spans="1:41">
      <c r="A14090" s="1" t="s">
        <v>3959</v>
      </c>
      <c r="B14090">
        <v>1140</v>
      </c>
      <c r="C14090" s="2">
        <v>44770</v>
      </c>
      <c r="E14090" s="2"/>
      <c r="W14090">
        <v>1140</v>
      </c>
      <c r="X14090" s="2">
        <v>44770</v>
      </c>
      <c r="Y14090" t="s">
        <v>3959</v>
      </c>
      <c r="Z14090" t="s">
        <v>28478</v>
      </c>
      <c r="AA14090">
        <v>0</v>
      </c>
      <c r="AB14090">
        <v>0</v>
      </c>
      <c r="AC14090">
        <v>0</v>
      </c>
      <c r="AD14090">
        <v>0</v>
      </c>
      <c r="AE14090">
        <v>0</v>
      </c>
      <c r="AF14090">
        <v>0</v>
      </c>
      <c r="AG14090">
        <v>0</v>
      </c>
      <c r="AH14090">
        <v>0</v>
      </c>
      <c r="AI14090">
        <v>21000</v>
      </c>
      <c r="AJ14090">
        <v>0</v>
      </c>
      <c r="AK14090">
        <v>21000</v>
      </c>
      <c r="AL14090">
        <v>311.89999999999998</v>
      </c>
      <c r="AM14090">
        <v>0</v>
      </c>
      <c r="AN14090">
        <v>0</v>
      </c>
      <c r="AO14090">
        <v>793</v>
      </c>
    </row>
    <row r="14091" spans="1:41">
      <c r="A14091" s="1" t="s">
        <v>3959</v>
      </c>
      <c r="B14091">
        <v>1160</v>
      </c>
      <c r="C14091" s="2">
        <v>44742</v>
      </c>
      <c r="D14091">
        <v>1160</v>
      </c>
      <c r="E14091" s="2">
        <v>44742</v>
      </c>
      <c r="F14091" t="s">
        <v>3959</v>
      </c>
      <c r="G14091" t="s">
        <v>28479</v>
      </c>
      <c r="H14091">
        <v>0</v>
      </c>
      <c r="I14091">
        <v>0</v>
      </c>
      <c r="J14091">
        <v>0</v>
      </c>
      <c r="K14091">
        <v>0</v>
      </c>
      <c r="L14091">
        <v>0</v>
      </c>
      <c r="M14091">
        <v>0</v>
      </c>
      <c r="N14091">
        <v>0</v>
      </c>
      <c r="O14091">
        <v>0</v>
      </c>
      <c r="P14091">
        <v>1400</v>
      </c>
      <c r="Q14091">
        <v>0</v>
      </c>
      <c r="R14091">
        <v>1400</v>
      </c>
      <c r="S14091">
        <v>0.05</v>
      </c>
      <c r="T14091">
        <v>0</v>
      </c>
      <c r="U14091">
        <v>0</v>
      </c>
      <c r="V14091">
        <v>793</v>
      </c>
      <c r="W14091">
        <v>1160</v>
      </c>
      <c r="X14091" s="2">
        <v>44742</v>
      </c>
      <c r="Y14091" t="s">
        <v>3959</v>
      </c>
      <c r="Z14091" t="s">
        <v>28480</v>
      </c>
      <c r="AA14091">
        <v>0</v>
      </c>
      <c r="AB14091">
        <v>0</v>
      </c>
      <c r="AC14091">
        <v>0</v>
      </c>
      <c r="AD14091">
        <v>0</v>
      </c>
      <c r="AE14091">
        <v>0</v>
      </c>
      <c r="AF14091">
        <v>0</v>
      </c>
      <c r="AG14091">
        <v>0</v>
      </c>
      <c r="AH14091">
        <v>0</v>
      </c>
      <c r="AI14091">
        <v>21000</v>
      </c>
      <c r="AJ14091">
        <v>21000</v>
      </c>
      <c r="AK14091">
        <v>21000</v>
      </c>
      <c r="AL14091">
        <v>335</v>
      </c>
      <c r="AM14091">
        <v>21000</v>
      </c>
      <c r="AN14091">
        <v>409</v>
      </c>
      <c r="AO14091">
        <v>793</v>
      </c>
    </row>
    <row r="14092" spans="1:41">
      <c r="A14092" s="1" t="s">
        <v>3959</v>
      </c>
      <c r="B14092">
        <v>1160</v>
      </c>
      <c r="C14092" s="2">
        <v>44770</v>
      </c>
      <c r="E14092" s="2"/>
      <c r="W14092">
        <v>1160</v>
      </c>
      <c r="X14092" s="2">
        <v>44770</v>
      </c>
      <c r="Y14092" t="s">
        <v>3959</v>
      </c>
      <c r="Z14092" t="s">
        <v>28481</v>
      </c>
      <c r="AA14092">
        <v>0</v>
      </c>
      <c r="AB14092">
        <v>0</v>
      </c>
      <c r="AC14092">
        <v>0</v>
      </c>
      <c r="AD14092">
        <v>0</v>
      </c>
      <c r="AE14092">
        <v>0</v>
      </c>
      <c r="AF14092">
        <v>0</v>
      </c>
      <c r="AG14092">
        <v>0</v>
      </c>
      <c r="AH14092">
        <v>0</v>
      </c>
      <c r="AI14092">
        <v>21000</v>
      </c>
      <c r="AJ14092">
        <v>0</v>
      </c>
      <c r="AK14092">
        <v>21000</v>
      </c>
      <c r="AL14092">
        <v>329.7</v>
      </c>
      <c r="AM14092">
        <v>0</v>
      </c>
      <c r="AN14092">
        <v>0</v>
      </c>
      <c r="AO14092">
        <v>793</v>
      </c>
    </row>
    <row r="14093" spans="1:41">
      <c r="A14093" s="1" t="s">
        <v>3959</v>
      </c>
      <c r="B14093">
        <v>1180</v>
      </c>
      <c r="C14093" s="2">
        <v>44742</v>
      </c>
      <c r="D14093">
        <v>1180</v>
      </c>
      <c r="E14093" s="2">
        <v>44742</v>
      </c>
      <c r="F14093" t="s">
        <v>3959</v>
      </c>
      <c r="G14093" t="s">
        <v>28482</v>
      </c>
      <c r="H14093">
        <v>0</v>
      </c>
      <c r="I14093">
        <v>0</v>
      </c>
      <c r="J14093">
        <v>0</v>
      </c>
      <c r="K14093">
        <v>0</v>
      </c>
      <c r="L14093">
        <v>0</v>
      </c>
      <c r="M14093">
        <v>0</v>
      </c>
      <c r="N14093">
        <v>0</v>
      </c>
      <c r="O14093">
        <v>0</v>
      </c>
      <c r="P14093">
        <v>1400</v>
      </c>
      <c r="Q14093">
        <v>0</v>
      </c>
      <c r="R14093">
        <v>1400</v>
      </c>
      <c r="S14093">
        <v>0.05</v>
      </c>
      <c r="T14093">
        <v>0</v>
      </c>
      <c r="U14093">
        <v>0</v>
      </c>
      <c r="V14093">
        <v>793</v>
      </c>
      <c r="W14093">
        <v>1180</v>
      </c>
      <c r="X14093" s="2">
        <v>44742</v>
      </c>
      <c r="Y14093" t="s">
        <v>3959</v>
      </c>
      <c r="Z14093" t="s">
        <v>28483</v>
      </c>
      <c r="AA14093">
        <v>0</v>
      </c>
      <c r="AB14093">
        <v>0</v>
      </c>
      <c r="AC14093">
        <v>0</v>
      </c>
      <c r="AD14093">
        <v>0</v>
      </c>
      <c r="AE14093">
        <v>0</v>
      </c>
      <c r="AF14093">
        <v>0</v>
      </c>
      <c r="AG14093">
        <v>0</v>
      </c>
      <c r="AH14093">
        <v>0</v>
      </c>
      <c r="AI14093">
        <v>21000</v>
      </c>
      <c r="AJ14093">
        <v>21000</v>
      </c>
      <c r="AK14093">
        <v>21000</v>
      </c>
      <c r="AL14093">
        <v>352.8</v>
      </c>
      <c r="AM14093">
        <v>21000</v>
      </c>
      <c r="AN14093">
        <v>431.7</v>
      </c>
      <c r="AO14093">
        <v>793</v>
      </c>
    </row>
    <row r="14094" spans="1:41">
      <c r="A14094" s="1" t="s">
        <v>3959</v>
      </c>
      <c r="B14094">
        <v>1180</v>
      </c>
      <c r="C14094" s="2">
        <v>44770</v>
      </c>
      <c r="E14094" s="2"/>
      <c r="W14094">
        <v>1180</v>
      </c>
      <c r="X14094" s="2">
        <v>44770</v>
      </c>
      <c r="Y14094" t="s">
        <v>3959</v>
      </c>
      <c r="Z14094" t="s">
        <v>28484</v>
      </c>
      <c r="AA14094">
        <v>0</v>
      </c>
      <c r="AB14094">
        <v>0</v>
      </c>
      <c r="AC14094">
        <v>0</v>
      </c>
      <c r="AD14094">
        <v>0</v>
      </c>
      <c r="AE14094">
        <v>0</v>
      </c>
      <c r="AF14094">
        <v>0</v>
      </c>
      <c r="AG14094">
        <v>0</v>
      </c>
      <c r="AH14094">
        <v>0</v>
      </c>
      <c r="AI14094">
        <v>21000</v>
      </c>
      <c r="AJ14094">
        <v>0</v>
      </c>
      <c r="AK14094">
        <v>21000</v>
      </c>
      <c r="AL14094">
        <v>347.85</v>
      </c>
      <c r="AM14094">
        <v>0</v>
      </c>
      <c r="AN14094">
        <v>0</v>
      </c>
      <c r="AO14094">
        <v>793</v>
      </c>
    </row>
    <row r="14095" spans="1:41">
      <c r="A14095" s="1" t="s">
        <v>3959</v>
      </c>
      <c r="B14095">
        <v>1200</v>
      </c>
      <c r="C14095" s="2">
        <v>44742</v>
      </c>
      <c r="D14095">
        <v>1200</v>
      </c>
      <c r="E14095" s="2">
        <v>44742</v>
      </c>
      <c r="F14095" t="s">
        <v>3959</v>
      </c>
      <c r="G14095" t="s">
        <v>28485</v>
      </c>
      <c r="H14095">
        <v>0</v>
      </c>
      <c r="I14095">
        <v>0</v>
      </c>
      <c r="J14095">
        <v>0</v>
      </c>
      <c r="K14095">
        <v>0</v>
      </c>
      <c r="L14095">
        <v>0</v>
      </c>
      <c r="M14095">
        <v>0</v>
      </c>
      <c r="N14095">
        <v>0</v>
      </c>
      <c r="O14095">
        <v>0</v>
      </c>
      <c r="P14095">
        <v>1400</v>
      </c>
      <c r="Q14095">
        <v>0</v>
      </c>
      <c r="R14095">
        <v>1400</v>
      </c>
      <c r="S14095">
        <v>0.05</v>
      </c>
      <c r="T14095">
        <v>0</v>
      </c>
      <c r="U14095">
        <v>0</v>
      </c>
      <c r="V14095">
        <v>793</v>
      </c>
      <c r="W14095">
        <v>1200</v>
      </c>
      <c r="X14095" s="2">
        <v>44742</v>
      </c>
      <c r="Y14095" t="s">
        <v>3959</v>
      </c>
      <c r="Z14095" t="s">
        <v>28486</v>
      </c>
      <c r="AA14095">
        <v>0</v>
      </c>
      <c r="AB14095">
        <v>0</v>
      </c>
      <c r="AC14095">
        <v>0</v>
      </c>
      <c r="AD14095">
        <v>0</v>
      </c>
      <c r="AE14095">
        <v>0</v>
      </c>
      <c r="AF14095">
        <v>0</v>
      </c>
      <c r="AG14095">
        <v>0</v>
      </c>
      <c r="AH14095">
        <v>0</v>
      </c>
      <c r="AI14095">
        <v>21000</v>
      </c>
      <c r="AJ14095">
        <v>21000</v>
      </c>
      <c r="AK14095">
        <v>21000</v>
      </c>
      <c r="AL14095">
        <v>368.7</v>
      </c>
      <c r="AM14095">
        <v>21000</v>
      </c>
      <c r="AN14095">
        <v>461.3</v>
      </c>
      <c r="AO14095">
        <v>793</v>
      </c>
    </row>
    <row r="14096" spans="1:41">
      <c r="A14096" s="1" t="s">
        <v>3959</v>
      </c>
      <c r="B14096">
        <v>1200</v>
      </c>
      <c r="C14096" s="2">
        <v>44770</v>
      </c>
      <c r="E14096" s="2"/>
      <c r="W14096">
        <v>1200</v>
      </c>
      <c r="X14096" s="2">
        <v>44770</v>
      </c>
      <c r="Y14096" t="s">
        <v>3959</v>
      </c>
      <c r="Z14096" t="s">
        <v>28487</v>
      </c>
      <c r="AA14096">
        <v>0</v>
      </c>
      <c r="AB14096">
        <v>0</v>
      </c>
      <c r="AC14096">
        <v>0</v>
      </c>
      <c r="AD14096">
        <v>0</v>
      </c>
      <c r="AE14096">
        <v>0</v>
      </c>
      <c r="AF14096">
        <v>0</v>
      </c>
      <c r="AG14096">
        <v>0</v>
      </c>
      <c r="AH14096">
        <v>0</v>
      </c>
      <c r="AI14096">
        <v>21000</v>
      </c>
      <c r="AJ14096">
        <v>0</v>
      </c>
      <c r="AK14096">
        <v>21000</v>
      </c>
      <c r="AL14096">
        <v>358.95</v>
      </c>
      <c r="AM14096">
        <v>0</v>
      </c>
      <c r="AN14096">
        <v>0</v>
      </c>
      <c r="AO14096">
        <v>793</v>
      </c>
    </row>
    <row r="14097" spans="1:41">
      <c r="A14097" s="1" t="s">
        <v>3960</v>
      </c>
      <c r="B14097">
        <v>2310</v>
      </c>
      <c r="C14097" s="2">
        <v>44742</v>
      </c>
      <c r="D14097">
        <v>2310</v>
      </c>
      <c r="E14097" s="2">
        <v>44742</v>
      </c>
      <c r="F14097" t="s">
        <v>3960</v>
      </c>
      <c r="G14097" t="s">
        <v>28488</v>
      </c>
      <c r="H14097">
        <v>0</v>
      </c>
      <c r="I14097">
        <v>0</v>
      </c>
      <c r="J14097">
        <v>0</v>
      </c>
      <c r="K14097">
        <v>0</v>
      </c>
      <c r="L14097">
        <v>0</v>
      </c>
      <c r="M14097">
        <v>0</v>
      </c>
      <c r="N14097">
        <v>0</v>
      </c>
      <c r="O14097">
        <v>0</v>
      </c>
      <c r="P14097">
        <v>5000</v>
      </c>
      <c r="Q14097">
        <v>5000</v>
      </c>
      <c r="R14097">
        <v>5000</v>
      </c>
      <c r="S14097">
        <v>778</v>
      </c>
      <c r="T14097">
        <v>5000</v>
      </c>
      <c r="U14097">
        <v>971.45</v>
      </c>
      <c r="V14097">
        <v>3175.3</v>
      </c>
      <c r="X14097" s="2"/>
    </row>
    <row r="14098" spans="1:41">
      <c r="A14098" s="1" t="s">
        <v>3960</v>
      </c>
      <c r="B14098">
        <v>2350</v>
      </c>
      <c r="C14098" s="2">
        <v>44742</v>
      </c>
      <c r="D14098">
        <v>2350</v>
      </c>
      <c r="E14098" s="2">
        <v>44742</v>
      </c>
      <c r="F14098" t="s">
        <v>3960</v>
      </c>
      <c r="G14098" t="s">
        <v>28489</v>
      </c>
      <c r="H14098">
        <v>0</v>
      </c>
      <c r="I14098">
        <v>0</v>
      </c>
      <c r="J14098">
        <v>0</v>
      </c>
      <c r="K14098">
        <v>0</v>
      </c>
      <c r="L14098">
        <v>0</v>
      </c>
      <c r="M14098">
        <v>0</v>
      </c>
      <c r="N14098">
        <v>0</v>
      </c>
      <c r="O14098">
        <v>0</v>
      </c>
      <c r="P14098">
        <v>5000</v>
      </c>
      <c r="Q14098">
        <v>5000</v>
      </c>
      <c r="R14098">
        <v>5000</v>
      </c>
      <c r="S14098">
        <v>742.35</v>
      </c>
      <c r="T14098">
        <v>5000</v>
      </c>
      <c r="U14098">
        <v>926.8</v>
      </c>
      <c r="V14098">
        <v>3175.3</v>
      </c>
      <c r="W14098">
        <v>2350</v>
      </c>
      <c r="X14098" s="2">
        <v>44742</v>
      </c>
      <c r="Y14098" t="s">
        <v>3960</v>
      </c>
      <c r="Z14098" t="s">
        <v>28490</v>
      </c>
      <c r="AA14098">
        <v>0</v>
      </c>
      <c r="AB14098">
        <v>0</v>
      </c>
      <c r="AC14098">
        <v>0</v>
      </c>
      <c r="AD14098">
        <v>0</v>
      </c>
      <c r="AE14098">
        <v>0</v>
      </c>
      <c r="AF14098">
        <v>0</v>
      </c>
      <c r="AG14098">
        <v>0</v>
      </c>
      <c r="AH14098">
        <v>0</v>
      </c>
      <c r="AI14098">
        <v>1500</v>
      </c>
      <c r="AJ14098">
        <v>0</v>
      </c>
      <c r="AK14098">
        <v>1500</v>
      </c>
      <c r="AL14098">
        <v>0.1</v>
      </c>
      <c r="AM14098">
        <v>0</v>
      </c>
      <c r="AN14098">
        <v>0</v>
      </c>
      <c r="AO14098">
        <v>3175.3</v>
      </c>
    </row>
    <row r="14099" spans="1:41">
      <c r="A14099" s="1" t="s">
        <v>3960</v>
      </c>
      <c r="B14099">
        <v>2360</v>
      </c>
      <c r="C14099" s="2">
        <v>44742</v>
      </c>
      <c r="D14099">
        <v>2360</v>
      </c>
      <c r="E14099" s="2">
        <v>44742</v>
      </c>
      <c r="F14099" t="s">
        <v>3960</v>
      </c>
      <c r="G14099" t="s">
        <v>28491</v>
      </c>
      <c r="H14099">
        <v>0</v>
      </c>
      <c r="I14099">
        <v>0</v>
      </c>
      <c r="J14099">
        <v>0</v>
      </c>
      <c r="K14099">
        <v>0</v>
      </c>
      <c r="L14099">
        <v>0</v>
      </c>
      <c r="M14099">
        <v>0</v>
      </c>
      <c r="N14099">
        <v>0</v>
      </c>
      <c r="O14099">
        <v>0</v>
      </c>
      <c r="P14099">
        <v>5000</v>
      </c>
      <c r="Q14099">
        <v>5000</v>
      </c>
      <c r="R14099">
        <v>5000</v>
      </c>
      <c r="S14099">
        <v>733.45</v>
      </c>
      <c r="T14099">
        <v>5000</v>
      </c>
      <c r="U14099">
        <v>916.65</v>
      </c>
      <c r="V14099">
        <v>3175.3</v>
      </c>
      <c r="X14099" s="2"/>
    </row>
    <row r="14100" spans="1:41">
      <c r="A14100" s="1" t="s">
        <v>3960</v>
      </c>
      <c r="B14100">
        <v>2400</v>
      </c>
      <c r="C14100" s="2">
        <v>44742</v>
      </c>
      <c r="D14100">
        <v>2400</v>
      </c>
      <c r="E14100" s="2">
        <v>44742</v>
      </c>
      <c r="F14100" t="s">
        <v>3960</v>
      </c>
      <c r="G14100" t="s">
        <v>28492</v>
      </c>
      <c r="H14100">
        <v>0</v>
      </c>
      <c r="I14100">
        <v>0</v>
      </c>
      <c r="J14100">
        <v>0</v>
      </c>
      <c r="K14100">
        <v>0</v>
      </c>
      <c r="L14100">
        <v>0</v>
      </c>
      <c r="M14100">
        <v>0</v>
      </c>
      <c r="N14100">
        <v>0</v>
      </c>
      <c r="O14100">
        <v>0</v>
      </c>
      <c r="P14100">
        <v>5000</v>
      </c>
      <c r="Q14100">
        <v>5000</v>
      </c>
      <c r="R14100">
        <v>5000</v>
      </c>
      <c r="S14100">
        <v>697.9</v>
      </c>
      <c r="T14100">
        <v>5000</v>
      </c>
      <c r="U14100">
        <v>921.65</v>
      </c>
      <c r="V14100">
        <v>3175.3</v>
      </c>
      <c r="W14100">
        <v>2400</v>
      </c>
      <c r="X14100" s="2">
        <v>44742</v>
      </c>
      <c r="Y14100" t="s">
        <v>3960</v>
      </c>
      <c r="Z14100" t="s">
        <v>28493</v>
      </c>
      <c r="AA14100">
        <v>0</v>
      </c>
      <c r="AB14100">
        <v>0</v>
      </c>
      <c r="AC14100">
        <v>0</v>
      </c>
      <c r="AD14100">
        <v>0</v>
      </c>
      <c r="AE14100">
        <v>0</v>
      </c>
      <c r="AF14100">
        <v>0</v>
      </c>
      <c r="AG14100">
        <v>0</v>
      </c>
      <c r="AH14100">
        <v>0</v>
      </c>
      <c r="AI14100">
        <v>1500</v>
      </c>
      <c r="AJ14100">
        <v>0</v>
      </c>
      <c r="AK14100">
        <v>1500</v>
      </c>
      <c r="AL14100">
        <v>0.1</v>
      </c>
      <c r="AM14100">
        <v>0</v>
      </c>
      <c r="AN14100">
        <v>0</v>
      </c>
      <c r="AO14100">
        <v>3175.3</v>
      </c>
    </row>
    <row r="14101" spans="1:41">
      <c r="A14101" s="1" t="s">
        <v>3960</v>
      </c>
      <c r="B14101">
        <v>2410</v>
      </c>
      <c r="C14101" s="2">
        <v>44742</v>
      </c>
      <c r="D14101">
        <v>2410</v>
      </c>
      <c r="E14101" s="2">
        <v>44742</v>
      </c>
      <c r="F14101" t="s">
        <v>3960</v>
      </c>
      <c r="G14101" t="s">
        <v>28494</v>
      </c>
      <c r="H14101">
        <v>0</v>
      </c>
      <c r="I14101">
        <v>0</v>
      </c>
      <c r="J14101">
        <v>0</v>
      </c>
      <c r="K14101">
        <v>0</v>
      </c>
      <c r="L14101">
        <v>0</v>
      </c>
      <c r="M14101">
        <v>0</v>
      </c>
      <c r="N14101">
        <v>0</v>
      </c>
      <c r="O14101">
        <v>0</v>
      </c>
      <c r="P14101">
        <v>5000</v>
      </c>
      <c r="Q14101">
        <v>5000</v>
      </c>
      <c r="R14101">
        <v>5000</v>
      </c>
      <c r="S14101">
        <v>689.05</v>
      </c>
      <c r="T14101">
        <v>5000</v>
      </c>
      <c r="U14101">
        <v>860.8</v>
      </c>
      <c r="V14101">
        <v>3175.3</v>
      </c>
      <c r="X14101" s="2"/>
    </row>
    <row r="14102" spans="1:41">
      <c r="A14102" s="1" t="s">
        <v>3960</v>
      </c>
      <c r="B14102">
        <v>2450</v>
      </c>
      <c r="C14102" s="2">
        <v>44742</v>
      </c>
      <c r="D14102">
        <v>2450</v>
      </c>
      <c r="E14102" s="2">
        <v>44742</v>
      </c>
      <c r="F14102" t="s">
        <v>3960</v>
      </c>
      <c r="G14102" t="s">
        <v>28495</v>
      </c>
      <c r="H14102">
        <v>0</v>
      </c>
      <c r="I14102">
        <v>0</v>
      </c>
      <c r="J14102">
        <v>0</v>
      </c>
      <c r="K14102">
        <v>0</v>
      </c>
      <c r="L14102">
        <v>0</v>
      </c>
      <c r="M14102">
        <v>0</v>
      </c>
      <c r="N14102">
        <v>0</v>
      </c>
      <c r="O14102">
        <v>0</v>
      </c>
      <c r="P14102">
        <v>5000</v>
      </c>
      <c r="Q14102">
        <v>5000</v>
      </c>
      <c r="R14102">
        <v>5000</v>
      </c>
      <c r="S14102">
        <v>653.45000000000005</v>
      </c>
      <c r="T14102">
        <v>5000</v>
      </c>
      <c r="U14102">
        <v>855.05</v>
      </c>
      <c r="V14102">
        <v>3175.3</v>
      </c>
      <c r="W14102">
        <v>2450</v>
      </c>
      <c r="X14102" s="2">
        <v>44742</v>
      </c>
      <c r="Y14102" t="s">
        <v>3960</v>
      </c>
      <c r="Z14102" t="s">
        <v>28496</v>
      </c>
      <c r="AA14102">
        <v>0</v>
      </c>
      <c r="AB14102">
        <v>0</v>
      </c>
      <c r="AC14102">
        <v>0</v>
      </c>
      <c r="AD14102">
        <v>0</v>
      </c>
      <c r="AE14102">
        <v>0</v>
      </c>
      <c r="AF14102">
        <v>0</v>
      </c>
      <c r="AG14102">
        <v>0</v>
      </c>
      <c r="AH14102">
        <v>0</v>
      </c>
      <c r="AI14102">
        <v>1500</v>
      </c>
      <c r="AJ14102">
        <v>0</v>
      </c>
      <c r="AK14102">
        <v>1500</v>
      </c>
      <c r="AL14102">
        <v>0.1</v>
      </c>
      <c r="AM14102">
        <v>0</v>
      </c>
      <c r="AN14102">
        <v>0</v>
      </c>
      <c r="AO14102">
        <v>3175.3</v>
      </c>
    </row>
    <row r="14103" spans="1:41">
      <c r="A14103" s="1" t="s">
        <v>3960</v>
      </c>
      <c r="B14103">
        <v>2460</v>
      </c>
      <c r="C14103" s="2">
        <v>44742</v>
      </c>
      <c r="D14103">
        <v>2460</v>
      </c>
      <c r="E14103" s="2">
        <v>44742</v>
      </c>
      <c r="F14103" t="s">
        <v>3960</v>
      </c>
      <c r="G14103" t="s">
        <v>28497</v>
      </c>
      <c r="H14103">
        <v>0</v>
      </c>
      <c r="I14103">
        <v>0</v>
      </c>
      <c r="J14103">
        <v>0</v>
      </c>
      <c r="K14103">
        <v>0</v>
      </c>
      <c r="L14103">
        <v>0</v>
      </c>
      <c r="M14103">
        <v>0</v>
      </c>
      <c r="N14103">
        <v>0</v>
      </c>
      <c r="O14103">
        <v>0</v>
      </c>
      <c r="P14103">
        <v>5000</v>
      </c>
      <c r="Q14103">
        <v>5000</v>
      </c>
      <c r="R14103">
        <v>5000</v>
      </c>
      <c r="S14103">
        <v>644.20000000000005</v>
      </c>
      <c r="T14103">
        <v>5000</v>
      </c>
      <c r="U14103">
        <v>839.65</v>
      </c>
      <c r="V14103">
        <v>3175.3</v>
      </c>
      <c r="X14103" s="2"/>
    </row>
    <row r="14104" spans="1:41">
      <c r="A14104" s="1" t="s">
        <v>3960</v>
      </c>
      <c r="B14104">
        <v>2500</v>
      </c>
      <c r="C14104" s="2">
        <v>44742</v>
      </c>
      <c r="D14104">
        <v>2500</v>
      </c>
      <c r="E14104" s="2">
        <v>44742</v>
      </c>
      <c r="F14104" t="s">
        <v>3960</v>
      </c>
      <c r="G14104" t="s">
        <v>28498</v>
      </c>
      <c r="H14104">
        <v>0</v>
      </c>
      <c r="I14104">
        <v>0</v>
      </c>
      <c r="J14104">
        <v>0</v>
      </c>
      <c r="K14104">
        <v>0</v>
      </c>
      <c r="L14104">
        <v>0</v>
      </c>
      <c r="M14104">
        <v>0</v>
      </c>
      <c r="N14104">
        <v>0</v>
      </c>
      <c r="O14104">
        <v>0</v>
      </c>
      <c r="P14104">
        <v>5000</v>
      </c>
      <c r="Q14104">
        <v>5000</v>
      </c>
      <c r="R14104">
        <v>5000</v>
      </c>
      <c r="S14104">
        <v>611.70000000000005</v>
      </c>
      <c r="T14104">
        <v>5000</v>
      </c>
      <c r="U14104">
        <v>794.95</v>
      </c>
      <c r="V14104">
        <v>3175.3</v>
      </c>
      <c r="W14104">
        <v>2500</v>
      </c>
      <c r="X14104" s="2">
        <v>44742</v>
      </c>
      <c r="Y14104" t="s">
        <v>3960</v>
      </c>
      <c r="Z14104" t="s">
        <v>28499</v>
      </c>
      <c r="AA14104">
        <v>0</v>
      </c>
      <c r="AB14104">
        <v>0</v>
      </c>
      <c r="AC14104">
        <v>0</v>
      </c>
      <c r="AD14104">
        <v>0</v>
      </c>
      <c r="AE14104">
        <v>0</v>
      </c>
      <c r="AF14104">
        <v>0</v>
      </c>
      <c r="AG14104">
        <v>0</v>
      </c>
      <c r="AH14104">
        <v>0</v>
      </c>
      <c r="AI14104">
        <v>1500</v>
      </c>
      <c r="AJ14104">
        <v>0</v>
      </c>
      <c r="AK14104">
        <v>1500</v>
      </c>
      <c r="AL14104">
        <v>0.1</v>
      </c>
      <c r="AM14104">
        <v>0</v>
      </c>
      <c r="AN14104">
        <v>0</v>
      </c>
      <c r="AO14104">
        <v>3175.3</v>
      </c>
    </row>
    <row r="14105" spans="1:41">
      <c r="A14105" s="1" t="s">
        <v>3960</v>
      </c>
      <c r="B14105">
        <v>2510</v>
      </c>
      <c r="C14105" s="2">
        <v>44742</v>
      </c>
      <c r="D14105">
        <v>2510</v>
      </c>
      <c r="E14105" s="2">
        <v>44742</v>
      </c>
      <c r="F14105" t="s">
        <v>3960</v>
      </c>
      <c r="G14105" t="s">
        <v>28500</v>
      </c>
      <c r="H14105">
        <v>0</v>
      </c>
      <c r="I14105">
        <v>0</v>
      </c>
      <c r="J14105">
        <v>0</v>
      </c>
      <c r="K14105">
        <v>0</v>
      </c>
      <c r="L14105">
        <v>0</v>
      </c>
      <c r="M14105">
        <v>0</v>
      </c>
      <c r="N14105">
        <v>0</v>
      </c>
      <c r="O14105">
        <v>0</v>
      </c>
      <c r="P14105">
        <v>5000</v>
      </c>
      <c r="Q14105">
        <v>5000</v>
      </c>
      <c r="R14105">
        <v>5000</v>
      </c>
      <c r="S14105">
        <v>602.70000000000005</v>
      </c>
      <c r="T14105">
        <v>5000</v>
      </c>
      <c r="U14105">
        <v>788.8</v>
      </c>
      <c r="V14105">
        <v>3175.3</v>
      </c>
      <c r="X14105" s="2"/>
    </row>
    <row r="14106" spans="1:41">
      <c r="A14106" s="1" t="s">
        <v>3960</v>
      </c>
      <c r="B14106">
        <v>2550</v>
      </c>
      <c r="C14106" s="2">
        <v>44742</v>
      </c>
      <c r="D14106">
        <v>2550</v>
      </c>
      <c r="E14106" s="2">
        <v>44742</v>
      </c>
      <c r="F14106" t="s">
        <v>3960</v>
      </c>
      <c r="G14106" t="s">
        <v>28501</v>
      </c>
      <c r="H14106">
        <v>0</v>
      </c>
      <c r="I14106">
        <v>0</v>
      </c>
      <c r="J14106">
        <v>0</v>
      </c>
      <c r="K14106">
        <v>0</v>
      </c>
      <c r="L14106">
        <v>0</v>
      </c>
      <c r="M14106">
        <v>0</v>
      </c>
      <c r="N14106">
        <v>0</v>
      </c>
      <c r="O14106">
        <v>0</v>
      </c>
      <c r="P14106">
        <v>5000</v>
      </c>
      <c r="Q14106">
        <v>5000</v>
      </c>
      <c r="R14106">
        <v>5000</v>
      </c>
      <c r="S14106">
        <v>567</v>
      </c>
      <c r="T14106">
        <v>5000</v>
      </c>
      <c r="U14106">
        <v>745.85</v>
      </c>
      <c r="V14106">
        <v>3175.3</v>
      </c>
      <c r="W14106">
        <v>2550</v>
      </c>
      <c r="X14106" s="2">
        <v>44742</v>
      </c>
      <c r="Y14106" t="s">
        <v>3960</v>
      </c>
      <c r="Z14106" t="s">
        <v>28502</v>
      </c>
      <c r="AA14106">
        <v>0</v>
      </c>
      <c r="AB14106">
        <v>0</v>
      </c>
      <c r="AC14106">
        <v>0</v>
      </c>
      <c r="AD14106">
        <v>0</v>
      </c>
      <c r="AE14106">
        <v>0</v>
      </c>
      <c r="AF14106">
        <v>0</v>
      </c>
      <c r="AG14106">
        <v>0</v>
      </c>
      <c r="AH14106">
        <v>0</v>
      </c>
      <c r="AI14106">
        <v>1500</v>
      </c>
      <c r="AJ14106">
        <v>0</v>
      </c>
      <c r="AK14106">
        <v>1500</v>
      </c>
      <c r="AL14106">
        <v>0.1</v>
      </c>
      <c r="AM14106">
        <v>0</v>
      </c>
      <c r="AN14106">
        <v>0</v>
      </c>
      <c r="AO14106">
        <v>3175.3</v>
      </c>
    </row>
    <row r="14107" spans="1:41">
      <c r="A14107" s="1" t="s">
        <v>3960</v>
      </c>
      <c r="B14107">
        <v>2560</v>
      </c>
      <c r="C14107" s="2">
        <v>44742</v>
      </c>
      <c r="D14107">
        <v>2560</v>
      </c>
      <c r="E14107" s="2">
        <v>44742</v>
      </c>
      <c r="F14107" t="s">
        <v>3960</v>
      </c>
      <c r="G14107" t="s">
        <v>28503</v>
      </c>
      <c r="H14107">
        <v>0</v>
      </c>
      <c r="I14107">
        <v>0</v>
      </c>
      <c r="J14107">
        <v>0</v>
      </c>
      <c r="K14107">
        <v>0</v>
      </c>
      <c r="L14107">
        <v>0</v>
      </c>
      <c r="M14107">
        <v>0</v>
      </c>
      <c r="N14107">
        <v>0</v>
      </c>
      <c r="O14107">
        <v>0</v>
      </c>
      <c r="P14107">
        <v>5000</v>
      </c>
      <c r="Q14107">
        <v>5000</v>
      </c>
      <c r="R14107">
        <v>5000</v>
      </c>
      <c r="S14107">
        <v>553.1</v>
      </c>
      <c r="T14107">
        <v>5000</v>
      </c>
      <c r="U14107">
        <v>729.55</v>
      </c>
      <c r="V14107">
        <v>3175.3</v>
      </c>
      <c r="X14107" s="2"/>
    </row>
    <row r="14108" spans="1:41">
      <c r="A14108" s="1" t="s">
        <v>3960</v>
      </c>
      <c r="B14108">
        <v>2600</v>
      </c>
      <c r="C14108" s="2">
        <v>44742</v>
      </c>
      <c r="D14108">
        <v>2600</v>
      </c>
      <c r="E14108" s="2">
        <v>44742</v>
      </c>
      <c r="F14108" t="s">
        <v>3960</v>
      </c>
      <c r="G14108" t="s">
        <v>28504</v>
      </c>
      <c r="H14108">
        <v>0</v>
      </c>
      <c r="I14108">
        <v>0</v>
      </c>
      <c r="J14108">
        <v>0</v>
      </c>
      <c r="K14108">
        <v>0</v>
      </c>
      <c r="L14108">
        <v>0</v>
      </c>
      <c r="M14108">
        <v>0</v>
      </c>
      <c r="N14108">
        <v>0</v>
      </c>
      <c r="O14108">
        <v>0</v>
      </c>
      <c r="P14108">
        <v>5375</v>
      </c>
      <c r="Q14108">
        <v>500</v>
      </c>
      <c r="R14108">
        <v>375</v>
      </c>
      <c r="S14108">
        <v>517.29999999999995</v>
      </c>
      <c r="T14108">
        <v>500</v>
      </c>
      <c r="U14108">
        <v>686.5</v>
      </c>
      <c r="V14108">
        <v>3175.3</v>
      </c>
      <c r="W14108">
        <v>2600</v>
      </c>
      <c r="X14108" s="2">
        <v>44742</v>
      </c>
      <c r="Y14108" t="s">
        <v>3960</v>
      </c>
      <c r="Z14108" t="s">
        <v>28505</v>
      </c>
      <c r="AA14108">
        <v>0</v>
      </c>
      <c r="AB14108">
        <v>0</v>
      </c>
      <c r="AC14108">
        <v>0</v>
      </c>
      <c r="AD14108">
        <v>0</v>
      </c>
      <c r="AE14108">
        <v>0</v>
      </c>
      <c r="AF14108">
        <v>0</v>
      </c>
      <c r="AG14108">
        <v>0</v>
      </c>
      <c r="AH14108">
        <v>0</v>
      </c>
      <c r="AI14108">
        <v>1500</v>
      </c>
      <c r="AJ14108">
        <v>0</v>
      </c>
      <c r="AK14108">
        <v>1500</v>
      </c>
      <c r="AL14108">
        <v>0.1</v>
      </c>
      <c r="AM14108">
        <v>0</v>
      </c>
      <c r="AN14108">
        <v>0</v>
      </c>
      <c r="AO14108">
        <v>3175.3</v>
      </c>
    </row>
    <row r="14109" spans="1:41">
      <c r="A14109" s="1" t="s">
        <v>3960</v>
      </c>
      <c r="B14109">
        <v>2610</v>
      </c>
      <c r="C14109" s="2">
        <v>44742</v>
      </c>
      <c r="D14109">
        <v>2610</v>
      </c>
      <c r="E14109" s="2">
        <v>44742</v>
      </c>
      <c r="F14109" t="s">
        <v>3960</v>
      </c>
      <c r="G14109" t="s">
        <v>28506</v>
      </c>
      <c r="H14109">
        <v>0</v>
      </c>
      <c r="I14109">
        <v>0</v>
      </c>
      <c r="J14109">
        <v>0</v>
      </c>
      <c r="K14109">
        <v>0</v>
      </c>
      <c r="L14109">
        <v>0</v>
      </c>
      <c r="M14109">
        <v>0</v>
      </c>
      <c r="N14109">
        <v>0</v>
      </c>
      <c r="O14109">
        <v>0</v>
      </c>
      <c r="P14109">
        <v>5375</v>
      </c>
      <c r="Q14109">
        <v>5375</v>
      </c>
      <c r="R14109">
        <v>375</v>
      </c>
      <c r="S14109">
        <v>507.2</v>
      </c>
      <c r="T14109">
        <v>5375</v>
      </c>
      <c r="U14109">
        <v>683.85</v>
      </c>
      <c r="V14109">
        <v>3175.3</v>
      </c>
      <c r="X14109" s="2"/>
    </row>
    <row r="14110" spans="1:41">
      <c r="A14110" s="1" t="s">
        <v>3960</v>
      </c>
      <c r="B14110">
        <v>2650</v>
      </c>
      <c r="C14110" s="2">
        <v>44742</v>
      </c>
      <c r="D14110">
        <v>2650</v>
      </c>
      <c r="E14110" s="2">
        <v>44742</v>
      </c>
      <c r="F14110" t="s">
        <v>3960</v>
      </c>
      <c r="G14110" t="s">
        <v>28507</v>
      </c>
      <c r="H14110">
        <v>0</v>
      </c>
      <c r="I14110">
        <v>0</v>
      </c>
      <c r="J14110">
        <v>0</v>
      </c>
      <c r="K14110">
        <v>0</v>
      </c>
      <c r="L14110">
        <v>0</v>
      </c>
      <c r="M14110">
        <v>0</v>
      </c>
      <c r="N14110">
        <v>0</v>
      </c>
      <c r="O14110">
        <v>0</v>
      </c>
      <c r="P14110">
        <v>5375</v>
      </c>
      <c r="Q14110">
        <v>5375</v>
      </c>
      <c r="R14110">
        <v>375</v>
      </c>
      <c r="S14110">
        <v>469.7</v>
      </c>
      <c r="T14110">
        <v>375</v>
      </c>
      <c r="U14110">
        <v>805.5</v>
      </c>
      <c r="V14110">
        <v>3175.3</v>
      </c>
      <c r="W14110">
        <v>2650</v>
      </c>
      <c r="X14110" s="2">
        <v>44742</v>
      </c>
      <c r="Y14110" t="s">
        <v>3960</v>
      </c>
      <c r="Z14110" t="s">
        <v>28508</v>
      </c>
      <c r="AA14110">
        <v>0</v>
      </c>
      <c r="AB14110">
        <v>0</v>
      </c>
      <c r="AC14110">
        <v>0</v>
      </c>
      <c r="AD14110">
        <v>0</v>
      </c>
      <c r="AE14110">
        <v>0</v>
      </c>
      <c r="AF14110">
        <v>0</v>
      </c>
      <c r="AG14110">
        <v>0</v>
      </c>
      <c r="AH14110">
        <v>0</v>
      </c>
      <c r="AI14110">
        <v>1500</v>
      </c>
      <c r="AJ14110">
        <v>0</v>
      </c>
      <c r="AK14110">
        <v>1500</v>
      </c>
      <c r="AL14110">
        <v>0.1</v>
      </c>
      <c r="AM14110">
        <v>0</v>
      </c>
      <c r="AN14110">
        <v>0</v>
      </c>
      <c r="AO14110">
        <v>3175.3</v>
      </c>
    </row>
    <row r="14111" spans="1:41">
      <c r="A14111" s="1" t="s">
        <v>3960</v>
      </c>
      <c r="B14111">
        <v>2660</v>
      </c>
      <c r="C14111" s="2">
        <v>44742</v>
      </c>
      <c r="D14111">
        <v>2660</v>
      </c>
      <c r="E14111" s="2">
        <v>44742</v>
      </c>
      <c r="F14111" t="s">
        <v>3960</v>
      </c>
      <c r="G14111" t="s">
        <v>28509</v>
      </c>
      <c r="H14111">
        <v>0</v>
      </c>
      <c r="I14111">
        <v>0</v>
      </c>
      <c r="J14111">
        <v>0</v>
      </c>
      <c r="K14111">
        <v>0</v>
      </c>
      <c r="L14111">
        <v>0</v>
      </c>
      <c r="M14111">
        <v>0</v>
      </c>
      <c r="N14111">
        <v>0</v>
      </c>
      <c r="O14111">
        <v>0</v>
      </c>
      <c r="P14111">
        <v>5375</v>
      </c>
      <c r="Q14111">
        <v>5375</v>
      </c>
      <c r="R14111">
        <v>375</v>
      </c>
      <c r="S14111">
        <v>460.2</v>
      </c>
      <c r="T14111">
        <v>375</v>
      </c>
      <c r="U14111">
        <v>797.6</v>
      </c>
      <c r="V14111">
        <v>3175.3</v>
      </c>
      <c r="X14111" s="2"/>
    </row>
    <row r="14112" spans="1:41">
      <c r="A14112" s="1" t="s">
        <v>3960</v>
      </c>
      <c r="B14112">
        <v>2700</v>
      </c>
      <c r="C14112" s="2">
        <v>44742</v>
      </c>
      <c r="D14112">
        <v>2700</v>
      </c>
      <c r="E14112" s="2">
        <v>44742</v>
      </c>
      <c r="F14112" t="s">
        <v>3960</v>
      </c>
      <c r="G14112" t="s">
        <v>28510</v>
      </c>
      <c r="H14112">
        <v>0</v>
      </c>
      <c r="I14112">
        <v>0</v>
      </c>
      <c r="J14112">
        <v>0</v>
      </c>
      <c r="K14112">
        <v>0</v>
      </c>
      <c r="L14112">
        <v>0</v>
      </c>
      <c r="M14112">
        <v>0</v>
      </c>
      <c r="N14112">
        <v>0</v>
      </c>
      <c r="O14112">
        <v>0</v>
      </c>
      <c r="P14112">
        <v>5375</v>
      </c>
      <c r="Q14112">
        <v>5375</v>
      </c>
      <c r="R14112">
        <v>375</v>
      </c>
      <c r="S14112">
        <v>421.4</v>
      </c>
      <c r="T14112">
        <v>375</v>
      </c>
      <c r="U14112">
        <v>757.45</v>
      </c>
      <c r="V14112">
        <v>3175.3</v>
      </c>
      <c r="W14112">
        <v>2700</v>
      </c>
      <c r="X14112" s="2">
        <v>44742</v>
      </c>
      <c r="Y14112" t="s">
        <v>3960</v>
      </c>
      <c r="Z14112" t="s">
        <v>28511</v>
      </c>
      <c r="AA14112">
        <v>0</v>
      </c>
      <c r="AB14112">
        <v>0</v>
      </c>
      <c r="AC14112">
        <v>0</v>
      </c>
      <c r="AD14112">
        <v>0</v>
      </c>
      <c r="AE14112">
        <v>0</v>
      </c>
      <c r="AF14112">
        <v>0</v>
      </c>
      <c r="AG14112">
        <v>0</v>
      </c>
      <c r="AH14112">
        <v>0</v>
      </c>
      <c r="AI14112">
        <v>1500</v>
      </c>
      <c r="AJ14112">
        <v>0</v>
      </c>
      <c r="AK14112">
        <v>1500</v>
      </c>
      <c r="AL14112">
        <v>0.1</v>
      </c>
      <c r="AM14112">
        <v>0</v>
      </c>
      <c r="AN14112">
        <v>0</v>
      </c>
      <c r="AO14112">
        <v>3175.3</v>
      </c>
    </row>
    <row r="14113" spans="1:41">
      <c r="A14113" s="1" t="s">
        <v>3960</v>
      </c>
      <c r="B14113">
        <v>2710</v>
      </c>
      <c r="C14113" s="2">
        <v>44742</v>
      </c>
      <c r="D14113">
        <v>2710</v>
      </c>
      <c r="E14113" s="2">
        <v>44742</v>
      </c>
      <c r="F14113" t="s">
        <v>3960</v>
      </c>
      <c r="G14113" t="s">
        <v>28512</v>
      </c>
      <c r="H14113">
        <v>0</v>
      </c>
      <c r="I14113">
        <v>0</v>
      </c>
      <c r="J14113">
        <v>0</v>
      </c>
      <c r="K14113">
        <v>0</v>
      </c>
      <c r="L14113">
        <v>0</v>
      </c>
      <c r="M14113">
        <v>0</v>
      </c>
      <c r="N14113">
        <v>0</v>
      </c>
      <c r="O14113">
        <v>0</v>
      </c>
      <c r="P14113">
        <v>5375</v>
      </c>
      <c r="Q14113">
        <v>5375</v>
      </c>
      <c r="R14113">
        <v>375</v>
      </c>
      <c r="S14113">
        <v>412.5</v>
      </c>
      <c r="T14113">
        <v>375</v>
      </c>
      <c r="U14113">
        <v>748.2</v>
      </c>
      <c r="V14113">
        <v>3175.3</v>
      </c>
      <c r="X14113" s="2"/>
    </row>
    <row r="14114" spans="1:41">
      <c r="A14114" s="1" t="s">
        <v>3960</v>
      </c>
      <c r="B14114">
        <v>2750</v>
      </c>
      <c r="C14114" s="2">
        <v>44742</v>
      </c>
      <c r="D14114">
        <v>2750</v>
      </c>
      <c r="E14114" s="2">
        <v>44742</v>
      </c>
      <c r="F14114" t="s">
        <v>3960</v>
      </c>
      <c r="G14114" t="s">
        <v>28513</v>
      </c>
      <c r="H14114">
        <v>0</v>
      </c>
      <c r="I14114">
        <v>0</v>
      </c>
      <c r="J14114">
        <v>0</v>
      </c>
      <c r="K14114">
        <v>0</v>
      </c>
      <c r="L14114">
        <v>0</v>
      </c>
      <c r="M14114">
        <v>0</v>
      </c>
      <c r="N14114">
        <v>0</v>
      </c>
      <c r="O14114">
        <v>0</v>
      </c>
      <c r="P14114">
        <v>5375</v>
      </c>
      <c r="Q14114">
        <v>5375</v>
      </c>
      <c r="R14114">
        <v>375</v>
      </c>
      <c r="S14114">
        <v>374.5</v>
      </c>
      <c r="T14114">
        <v>375</v>
      </c>
      <c r="U14114">
        <v>679.65</v>
      </c>
      <c r="V14114">
        <v>3175.3</v>
      </c>
      <c r="W14114">
        <v>2750</v>
      </c>
      <c r="X14114" s="2">
        <v>44742</v>
      </c>
      <c r="Y14114" t="s">
        <v>3960</v>
      </c>
      <c r="Z14114" t="s">
        <v>28514</v>
      </c>
      <c r="AA14114">
        <v>0</v>
      </c>
      <c r="AB14114">
        <v>0</v>
      </c>
      <c r="AC14114">
        <v>0</v>
      </c>
      <c r="AD14114">
        <v>0</v>
      </c>
      <c r="AE14114">
        <v>0</v>
      </c>
      <c r="AF14114">
        <v>0</v>
      </c>
      <c r="AG14114">
        <v>0</v>
      </c>
      <c r="AH14114">
        <v>0</v>
      </c>
      <c r="AI14114">
        <v>1500</v>
      </c>
      <c r="AJ14114">
        <v>0</v>
      </c>
      <c r="AK14114">
        <v>1500</v>
      </c>
      <c r="AL14114">
        <v>0.1</v>
      </c>
      <c r="AM14114">
        <v>0</v>
      </c>
      <c r="AN14114">
        <v>0</v>
      </c>
      <c r="AO14114">
        <v>3175.3</v>
      </c>
    </row>
    <row r="14115" spans="1:41">
      <c r="A14115" s="1" t="s">
        <v>3960</v>
      </c>
      <c r="B14115">
        <v>2760</v>
      </c>
      <c r="C14115" s="2">
        <v>44742</v>
      </c>
      <c r="D14115">
        <v>2760</v>
      </c>
      <c r="E14115" s="2">
        <v>44742</v>
      </c>
      <c r="F14115" t="s">
        <v>3960</v>
      </c>
      <c r="G14115" t="s">
        <v>28515</v>
      </c>
      <c r="H14115">
        <v>0</v>
      </c>
      <c r="I14115">
        <v>0</v>
      </c>
      <c r="J14115">
        <v>0</v>
      </c>
      <c r="K14115">
        <v>0</v>
      </c>
      <c r="L14115">
        <v>0</v>
      </c>
      <c r="M14115">
        <v>0</v>
      </c>
      <c r="N14115">
        <v>0</v>
      </c>
      <c r="O14115">
        <v>0</v>
      </c>
      <c r="P14115">
        <v>5375</v>
      </c>
      <c r="Q14115">
        <v>5375</v>
      </c>
      <c r="R14115">
        <v>375</v>
      </c>
      <c r="S14115">
        <v>340.4</v>
      </c>
      <c r="T14115">
        <v>375</v>
      </c>
      <c r="U14115">
        <v>666.9</v>
      </c>
      <c r="V14115">
        <v>3175.3</v>
      </c>
      <c r="X14115" s="2"/>
    </row>
    <row r="14116" spans="1:41">
      <c r="A14116" s="1" t="s">
        <v>3960</v>
      </c>
      <c r="B14116">
        <v>2800</v>
      </c>
      <c r="C14116" s="2">
        <v>44742</v>
      </c>
      <c r="D14116">
        <v>2800</v>
      </c>
      <c r="E14116" s="2">
        <v>44742</v>
      </c>
      <c r="F14116" t="s">
        <v>3960</v>
      </c>
      <c r="G14116" t="s">
        <v>28516</v>
      </c>
      <c r="H14116">
        <v>0</v>
      </c>
      <c r="I14116">
        <v>0</v>
      </c>
      <c r="J14116">
        <v>0</v>
      </c>
      <c r="K14116">
        <v>0</v>
      </c>
      <c r="L14116">
        <v>0</v>
      </c>
      <c r="M14116">
        <v>0</v>
      </c>
      <c r="N14116">
        <v>0</v>
      </c>
      <c r="O14116">
        <v>0</v>
      </c>
      <c r="P14116">
        <v>5375</v>
      </c>
      <c r="Q14116">
        <v>5375</v>
      </c>
      <c r="R14116">
        <v>375</v>
      </c>
      <c r="S14116">
        <v>325.8</v>
      </c>
      <c r="T14116">
        <v>5375</v>
      </c>
      <c r="U14116">
        <v>529.75</v>
      </c>
      <c r="V14116">
        <v>3175.3</v>
      </c>
      <c r="W14116">
        <v>2800</v>
      </c>
      <c r="X14116" s="2">
        <v>44742</v>
      </c>
      <c r="Y14116" t="s">
        <v>3960</v>
      </c>
      <c r="Z14116" t="s">
        <v>28517</v>
      </c>
      <c r="AA14116">
        <v>0</v>
      </c>
      <c r="AB14116">
        <v>0</v>
      </c>
      <c r="AC14116">
        <v>0</v>
      </c>
      <c r="AD14116">
        <v>0</v>
      </c>
      <c r="AE14116">
        <v>0</v>
      </c>
      <c r="AF14116">
        <v>0</v>
      </c>
      <c r="AG14116">
        <v>0</v>
      </c>
      <c r="AH14116">
        <v>0</v>
      </c>
      <c r="AI14116">
        <v>1500</v>
      </c>
      <c r="AJ14116">
        <v>0</v>
      </c>
      <c r="AK14116">
        <v>1500</v>
      </c>
      <c r="AL14116">
        <v>0.1</v>
      </c>
      <c r="AM14116">
        <v>0</v>
      </c>
      <c r="AN14116">
        <v>0</v>
      </c>
      <c r="AO14116">
        <v>3175.3</v>
      </c>
    </row>
    <row r="14117" spans="1:41">
      <c r="A14117" s="1" t="s">
        <v>3960</v>
      </c>
      <c r="B14117">
        <v>2800</v>
      </c>
      <c r="C14117" s="2">
        <v>44770</v>
      </c>
      <c r="D14117">
        <v>2800</v>
      </c>
      <c r="E14117" s="2">
        <v>44770</v>
      </c>
      <c r="F14117" t="s">
        <v>3960</v>
      </c>
      <c r="G14117" t="s">
        <v>28518</v>
      </c>
      <c r="H14117">
        <v>0</v>
      </c>
      <c r="I14117">
        <v>0</v>
      </c>
      <c r="J14117">
        <v>0</v>
      </c>
      <c r="K14117">
        <v>0</v>
      </c>
      <c r="L14117">
        <v>0</v>
      </c>
      <c r="M14117">
        <v>0</v>
      </c>
      <c r="N14117">
        <v>0</v>
      </c>
      <c r="O14117">
        <v>0</v>
      </c>
      <c r="P14117">
        <v>200</v>
      </c>
      <c r="Q14117">
        <v>0</v>
      </c>
      <c r="R14117">
        <v>200</v>
      </c>
      <c r="S14117">
        <v>242.05</v>
      </c>
      <c r="T14117">
        <v>0</v>
      </c>
      <c r="U14117">
        <v>0</v>
      </c>
      <c r="V14117">
        <v>3175.3</v>
      </c>
      <c r="X14117" s="2"/>
    </row>
    <row r="14118" spans="1:41">
      <c r="A14118" s="1" t="s">
        <v>3960</v>
      </c>
      <c r="B14118">
        <v>2810</v>
      </c>
      <c r="C14118" s="2">
        <v>44742</v>
      </c>
      <c r="D14118">
        <v>2810</v>
      </c>
      <c r="E14118" s="2">
        <v>44742</v>
      </c>
      <c r="F14118" t="s">
        <v>3960</v>
      </c>
      <c r="G14118" t="s">
        <v>28519</v>
      </c>
      <c r="H14118">
        <v>0</v>
      </c>
      <c r="I14118">
        <v>0</v>
      </c>
      <c r="J14118">
        <v>0</v>
      </c>
      <c r="K14118">
        <v>0</v>
      </c>
      <c r="L14118">
        <v>0</v>
      </c>
      <c r="M14118">
        <v>0</v>
      </c>
      <c r="N14118">
        <v>0</v>
      </c>
      <c r="O14118">
        <v>0</v>
      </c>
      <c r="P14118">
        <v>5375</v>
      </c>
      <c r="Q14118">
        <v>5375</v>
      </c>
      <c r="R14118">
        <v>375</v>
      </c>
      <c r="S14118">
        <v>316.7</v>
      </c>
      <c r="T14118">
        <v>375</v>
      </c>
      <c r="U14118">
        <v>632.5</v>
      </c>
      <c r="V14118">
        <v>3175.3</v>
      </c>
      <c r="X14118" s="2"/>
    </row>
    <row r="14119" spans="1:41">
      <c r="A14119" s="1" t="s">
        <v>3960</v>
      </c>
      <c r="B14119">
        <v>2850</v>
      </c>
      <c r="C14119" s="2">
        <v>44742</v>
      </c>
      <c r="D14119">
        <v>2850</v>
      </c>
      <c r="E14119" s="2">
        <v>44742</v>
      </c>
      <c r="F14119" t="s">
        <v>3960</v>
      </c>
      <c r="G14119" t="s">
        <v>28520</v>
      </c>
      <c r="H14119">
        <v>0</v>
      </c>
      <c r="I14119">
        <v>0</v>
      </c>
      <c r="J14119">
        <v>0</v>
      </c>
      <c r="K14119">
        <v>0</v>
      </c>
      <c r="L14119">
        <v>0</v>
      </c>
      <c r="M14119">
        <v>0</v>
      </c>
      <c r="N14119">
        <v>0</v>
      </c>
      <c r="O14119">
        <v>0</v>
      </c>
      <c r="P14119">
        <v>5375</v>
      </c>
      <c r="Q14119">
        <v>5375</v>
      </c>
      <c r="R14119">
        <v>375</v>
      </c>
      <c r="S14119">
        <v>277.10000000000002</v>
      </c>
      <c r="T14119">
        <v>375</v>
      </c>
      <c r="U14119">
        <v>572.70000000000005</v>
      </c>
      <c r="V14119">
        <v>3175.3</v>
      </c>
      <c r="W14119">
        <v>2850</v>
      </c>
      <c r="X14119" s="2">
        <v>44742</v>
      </c>
      <c r="Y14119" t="s">
        <v>3960</v>
      </c>
      <c r="Z14119" t="s">
        <v>28521</v>
      </c>
      <c r="AA14119">
        <v>0</v>
      </c>
      <c r="AB14119">
        <v>0</v>
      </c>
      <c r="AC14119">
        <v>0</v>
      </c>
      <c r="AD14119">
        <v>0</v>
      </c>
      <c r="AE14119">
        <v>0</v>
      </c>
      <c r="AF14119">
        <v>0</v>
      </c>
      <c r="AG14119">
        <v>0</v>
      </c>
      <c r="AH14119">
        <v>0</v>
      </c>
      <c r="AI14119">
        <v>1500</v>
      </c>
      <c r="AJ14119">
        <v>250</v>
      </c>
      <c r="AK14119">
        <v>1500</v>
      </c>
      <c r="AL14119">
        <v>0.1</v>
      </c>
      <c r="AM14119">
        <v>250</v>
      </c>
      <c r="AN14119">
        <v>24.8</v>
      </c>
      <c r="AO14119">
        <v>3175.3</v>
      </c>
    </row>
    <row r="14120" spans="1:41">
      <c r="A14120" s="1" t="s">
        <v>3960</v>
      </c>
      <c r="B14120">
        <v>2850</v>
      </c>
      <c r="C14120" s="2">
        <v>44770</v>
      </c>
      <c r="D14120">
        <v>2850</v>
      </c>
      <c r="E14120" s="2">
        <v>44770</v>
      </c>
      <c r="F14120" t="s">
        <v>3960</v>
      </c>
      <c r="G14120" t="s">
        <v>28522</v>
      </c>
      <c r="H14120">
        <v>0</v>
      </c>
      <c r="I14120">
        <v>0</v>
      </c>
      <c r="J14120">
        <v>0</v>
      </c>
      <c r="K14120">
        <v>0</v>
      </c>
      <c r="L14120">
        <v>0</v>
      </c>
      <c r="M14120">
        <v>0</v>
      </c>
      <c r="N14120">
        <v>0</v>
      </c>
      <c r="O14120">
        <v>0</v>
      </c>
      <c r="P14120">
        <v>200</v>
      </c>
      <c r="Q14120">
        <v>0</v>
      </c>
      <c r="R14120">
        <v>200</v>
      </c>
      <c r="S14120">
        <v>208.6</v>
      </c>
      <c r="T14120">
        <v>0</v>
      </c>
      <c r="U14120">
        <v>0</v>
      </c>
      <c r="V14120">
        <v>3175.3</v>
      </c>
      <c r="X14120" s="2"/>
    </row>
    <row r="14121" spans="1:41">
      <c r="A14121" s="1" t="s">
        <v>3960</v>
      </c>
      <c r="B14121">
        <v>2860</v>
      </c>
      <c r="C14121" s="2">
        <v>44742</v>
      </c>
      <c r="D14121">
        <v>2860</v>
      </c>
      <c r="E14121" s="2">
        <v>44742</v>
      </c>
      <c r="F14121" t="s">
        <v>3960</v>
      </c>
      <c r="G14121" t="s">
        <v>28523</v>
      </c>
      <c r="H14121">
        <v>0</v>
      </c>
      <c r="I14121">
        <v>0</v>
      </c>
      <c r="J14121">
        <v>0</v>
      </c>
      <c r="K14121">
        <v>0</v>
      </c>
      <c r="L14121">
        <v>0</v>
      </c>
      <c r="M14121">
        <v>0</v>
      </c>
      <c r="N14121">
        <v>0</v>
      </c>
      <c r="O14121">
        <v>0</v>
      </c>
      <c r="P14121">
        <v>5375</v>
      </c>
      <c r="Q14121">
        <v>5375</v>
      </c>
      <c r="R14121">
        <v>375</v>
      </c>
      <c r="S14121">
        <v>267.3</v>
      </c>
      <c r="T14121">
        <v>375</v>
      </c>
      <c r="U14121">
        <v>571.75</v>
      </c>
      <c r="V14121">
        <v>3175.3</v>
      </c>
      <c r="X14121" s="2"/>
    </row>
    <row r="14122" spans="1:41">
      <c r="A14122" s="1" t="s">
        <v>3960</v>
      </c>
      <c r="B14122">
        <v>2900</v>
      </c>
      <c r="C14122" s="2">
        <v>44742</v>
      </c>
      <c r="D14122">
        <v>2900</v>
      </c>
      <c r="E14122" s="2">
        <v>44742</v>
      </c>
      <c r="F14122" t="s">
        <v>3960</v>
      </c>
      <c r="G14122" t="s">
        <v>28524</v>
      </c>
      <c r="H14122">
        <v>0</v>
      </c>
      <c r="I14122">
        <v>0</v>
      </c>
      <c r="J14122">
        <v>0</v>
      </c>
      <c r="K14122">
        <v>0</v>
      </c>
      <c r="L14122">
        <v>0</v>
      </c>
      <c r="M14122">
        <v>0</v>
      </c>
      <c r="N14122">
        <v>0</v>
      </c>
      <c r="O14122">
        <v>0</v>
      </c>
      <c r="P14122">
        <v>5500</v>
      </c>
      <c r="Q14122">
        <v>500</v>
      </c>
      <c r="R14122">
        <v>375</v>
      </c>
      <c r="S14122">
        <v>249.75</v>
      </c>
      <c r="T14122">
        <v>375</v>
      </c>
      <c r="U14122">
        <v>463.6</v>
      </c>
      <c r="V14122">
        <v>3175.3</v>
      </c>
      <c r="W14122">
        <v>2900</v>
      </c>
      <c r="X14122" s="2">
        <v>44742</v>
      </c>
      <c r="Y14122" t="s">
        <v>3960</v>
      </c>
      <c r="Z14122" t="s">
        <v>28525</v>
      </c>
      <c r="AA14122">
        <v>0</v>
      </c>
      <c r="AB14122">
        <v>0</v>
      </c>
      <c r="AC14122">
        <v>0</v>
      </c>
      <c r="AD14122">
        <v>0</v>
      </c>
      <c r="AE14122">
        <v>0</v>
      </c>
      <c r="AF14122">
        <v>0</v>
      </c>
      <c r="AG14122">
        <v>0</v>
      </c>
      <c r="AH14122">
        <v>0</v>
      </c>
      <c r="AI14122">
        <v>1625</v>
      </c>
      <c r="AJ14122">
        <v>0</v>
      </c>
      <c r="AK14122">
        <v>125</v>
      </c>
      <c r="AL14122">
        <v>0.15</v>
      </c>
      <c r="AM14122">
        <v>0</v>
      </c>
      <c r="AN14122">
        <v>0</v>
      </c>
      <c r="AO14122">
        <v>3175.3</v>
      </c>
    </row>
    <row r="14123" spans="1:41">
      <c r="A14123" s="1" t="s">
        <v>3960</v>
      </c>
      <c r="B14123">
        <v>2900</v>
      </c>
      <c r="C14123" s="2">
        <v>44770</v>
      </c>
      <c r="D14123">
        <v>2900</v>
      </c>
      <c r="E14123" s="2">
        <v>44770</v>
      </c>
      <c r="F14123" t="s">
        <v>3960</v>
      </c>
      <c r="G14123" t="s">
        <v>28526</v>
      </c>
      <c r="H14123">
        <v>0</v>
      </c>
      <c r="I14123">
        <v>0</v>
      </c>
      <c r="J14123">
        <v>0</v>
      </c>
      <c r="K14123">
        <v>0</v>
      </c>
      <c r="L14123">
        <v>0</v>
      </c>
      <c r="M14123">
        <v>0</v>
      </c>
      <c r="N14123">
        <v>0</v>
      </c>
      <c r="O14123">
        <v>0</v>
      </c>
      <c r="P14123">
        <v>200</v>
      </c>
      <c r="Q14123">
        <v>0</v>
      </c>
      <c r="R14123">
        <v>200</v>
      </c>
      <c r="S14123">
        <v>177.85</v>
      </c>
      <c r="T14123">
        <v>0</v>
      </c>
      <c r="U14123">
        <v>0</v>
      </c>
      <c r="V14123">
        <v>3175.3</v>
      </c>
      <c r="X14123" s="2"/>
    </row>
    <row r="14124" spans="1:41">
      <c r="A14124" s="1" t="s">
        <v>3960</v>
      </c>
      <c r="B14124">
        <v>2910</v>
      </c>
      <c r="C14124" s="2">
        <v>44742</v>
      </c>
      <c r="D14124">
        <v>2910</v>
      </c>
      <c r="E14124" s="2">
        <v>44742</v>
      </c>
      <c r="F14124" t="s">
        <v>3960</v>
      </c>
      <c r="G14124" t="s">
        <v>28527</v>
      </c>
      <c r="H14124">
        <v>0</v>
      </c>
      <c r="I14124">
        <v>0</v>
      </c>
      <c r="J14124">
        <v>0</v>
      </c>
      <c r="K14124">
        <v>0</v>
      </c>
      <c r="L14124">
        <v>0</v>
      </c>
      <c r="M14124">
        <v>0</v>
      </c>
      <c r="N14124">
        <v>0</v>
      </c>
      <c r="O14124">
        <v>0</v>
      </c>
      <c r="P14124">
        <v>5500</v>
      </c>
      <c r="Q14124">
        <v>500</v>
      </c>
      <c r="R14124">
        <v>5375</v>
      </c>
      <c r="S14124">
        <v>225.2</v>
      </c>
      <c r="T14124">
        <v>375</v>
      </c>
      <c r="U14124">
        <v>457.8</v>
      </c>
      <c r="V14124">
        <v>3175.3</v>
      </c>
      <c r="W14124">
        <v>2910</v>
      </c>
      <c r="X14124" s="2">
        <v>44742</v>
      </c>
      <c r="Y14124" t="s">
        <v>3960</v>
      </c>
      <c r="Z14124" t="s">
        <v>28528</v>
      </c>
      <c r="AA14124">
        <v>0</v>
      </c>
      <c r="AB14124">
        <v>0</v>
      </c>
      <c r="AC14124">
        <v>0</v>
      </c>
      <c r="AD14124">
        <v>0</v>
      </c>
      <c r="AE14124">
        <v>0</v>
      </c>
      <c r="AF14124">
        <v>0</v>
      </c>
      <c r="AG14124">
        <v>0</v>
      </c>
      <c r="AH14124">
        <v>0</v>
      </c>
      <c r="AI14124">
        <v>125</v>
      </c>
      <c r="AJ14124">
        <v>0</v>
      </c>
      <c r="AK14124">
        <v>125</v>
      </c>
      <c r="AL14124">
        <v>0.05</v>
      </c>
      <c r="AM14124">
        <v>0</v>
      </c>
      <c r="AN14124">
        <v>0</v>
      </c>
      <c r="AO14124">
        <v>3175.3</v>
      </c>
    </row>
    <row r="14125" spans="1:41">
      <c r="A14125" s="1" t="s">
        <v>3960</v>
      </c>
      <c r="B14125">
        <v>2950</v>
      </c>
      <c r="C14125" s="2">
        <v>44742</v>
      </c>
      <c r="D14125">
        <v>2950</v>
      </c>
      <c r="E14125" s="2">
        <v>44742</v>
      </c>
      <c r="F14125" t="s">
        <v>3960</v>
      </c>
      <c r="G14125" t="s">
        <v>28529</v>
      </c>
      <c r="H14125">
        <v>0</v>
      </c>
      <c r="I14125">
        <v>0</v>
      </c>
      <c r="J14125">
        <v>0</v>
      </c>
      <c r="K14125">
        <v>0</v>
      </c>
      <c r="L14125">
        <v>0</v>
      </c>
      <c r="M14125">
        <v>0</v>
      </c>
      <c r="N14125">
        <v>0</v>
      </c>
      <c r="O14125">
        <v>0</v>
      </c>
      <c r="P14125">
        <v>5500</v>
      </c>
      <c r="Q14125">
        <v>500</v>
      </c>
      <c r="R14125">
        <v>375</v>
      </c>
      <c r="S14125">
        <v>200.85</v>
      </c>
      <c r="T14125">
        <v>375</v>
      </c>
      <c r="U14125">
        <v>435.4</v>
      </c>
      <c r="V14125">
        <v>3175.3</v>
      </c>
      <c r="W14125">
        <v>2950</v>
      </c>
      <c r="X14125" s="2">
        <v>44742</v>
      </c>
      <c r="Y14125" t="s">
        <v>3960</v>
      </c>
      <c r="Z14125" t="s">
        <v>28530</v>
      </c>
      <c r="AA14125">
        <v>0</v>
      </c>
      <c r="AB14125">
        <v>0</v>
      </c>
      <c r="AC14125">
        <v>0</v>
      </c>
      <c r="AD14125">
        <v>0</v>
      </c>
      <c r="AE14125">
        <v>0</v>
      </c>
      <c r="AF14125">
        <v>0</v>
      </c>
      <c r="AG14125">
        <v>0</v>
      </c>
      <c r="AH14125">
        <v>0</v>
      </c>
      <c r="AI14125">
        <v>9375</v>
      </c>
      <c r="AJ14125">
        <v>0</v>
      </c>
      <c r="AK14125">
        <v>125</v>
      </c>
      <c r="AL14125">
        <v>2.0499999999999998</v>
      </c>
      <c r="AM14125">
        <v>0</v>
      </c>
      <c r="AN14125">
        <v>0</v>
      </c>
      <c r="AO14125">
        <v>3175.3</v>
      </c>
    </row>
    <row r="14126" spans="1:41">
      <c r="A14126" s="1" t="s">
        <v>3960</v>
      </c>
      <c r="B14126">
        <v>2950</v>
      </c>
      <c r="C14126" s="2">
        <v>44770</v>
      </c>
      <c r="D14126">
        <v>2950</v>
      </c>
      <c r="E14126" s="2">
        <v>44770</v>
      </c>
      <c r="F14126" t="s">
        <v>3960</v>
      </c>
      <c r="G14126" t="s">
        <v>28531</v>
      </c>
      <c r="H14126">
        <v>0</v>
      </c>
      <c r="I14126">
        <v>0</v>
      </c>
      <c r="J14126">
        <v>0</v>
      </c>
      <c r="K14126">
        <v>0</v>
      </c>
      <c r="L14126">
        <v>0</v>
      </c>
      <c r="M14126">
        <v>0</v>
      </c>
      <c r="N14126">
        <v>0</v>
      </c>
      <c r="O14126">
        <v>0</v>
      </c>
      <c r="P14126">
        <v>200</v>
      </c>
      <c r="Q14126">
        <v>0</v>
      </c>
      <c r="R14126">
        <v>200</v>
      </c>
      <c r="S14126">
        <v>149.85</v>
      </c>
      <c r="T14126">
        <v>0</v>
      </c>
      <c r="U14126">
        <v>0</v>
      </c>
      <c r="V14126">
        <v>3175.3</v>
      </c>
      <c r="X14126" s="2"/>
    </row>
    <row r="14127" spans="1:41">
      <c r="A14127" s="1" t="s">
        <v>3960</v>
      </c>
      <c r="B14127">
        <v>2960</v>
      </c>
      <c r="C14127" s="2">
        <v>44742</v>
      </c>
      <c r="D14127">
        <v>2960</v>
      </c>
      <c r="E14127" s="2">
        <v>44742</v>
      </c>
      <c r="F14127" t="s">
        <v>3960</v>
      </c>
      <c r="G14127" t="s">
        <v>28532</v>
      </c>
      <c r="H14127">
        <v>0</v>
      </c>
      <c r="I14127">
        <v>0</v>
      </c>
      <c r="J14127">
        <v>0</v>
      </c>
      <c r="K14127">
        <v>0</v>
      </c>
      <c r="L14127">
        <v>0</v>
      </c>
      <c r="M14127">
        <v>0</v>
      </c>
      <c r="N14127">
        <v>0</v>
      </c>
      <c r="O14127">
        <v>0</v>
      </c>
      <c r="P14127">
        <v>5500</v>
      </c>
      <c r="Q14127">
        <v>5500</v>
      </c>
      <c r="R14127">
        <v>375</v>
      </c>
      <c r="S14127">
        <v>190.85</v>
      </c>
      <c r="T14127">
        <v>5375</v>
      </c>
      <c r="U14127">
        <v>432.4</v>
      </c>
      <c r="V14127">
        <v>3175.3</v>
      </c>
      <c r="W14127">
        <v>2960</v>
      </c>
      <c r="X14127" s="2">
        <v>44742</v>
      </c>
      <c r="Y14127" t="s">
        <v>3960</v>
      </c>
      <c r="Z14127" t="s">
        <v>28533</v>
      </c>
      <c r="AA14127">
        <v>0</v>
      </c>
      <c r="AB14127">
        <v>0</v>
      </c>
      <c r="AC14127">
        <v>0</v>
      </c>
      <c r="AD14127">
        <v>0</v>
      </c>
      <c r="AE14127">
        <v>0</v>
      </c>
      <c r="AF14127">
        <v>0</v>
      </c>
      <c r="AG14127">
        <v>0</v>
      </c>
      <c r="AH14127">
        <v>0</v>
      </c>
      <c r="AI14127">
        <v>7875</v>
      </c>
      <c r="AJ14127">
        <v>0</v>
      </c>
      <c r="AK14127">
        <v>125</v>
      </c>
      <c r="AL14127">
        <v>2.0499999999999998</v>
      </c>
      <c r="AM14127">
        <v>0</v>
      </c>
      <c r="AN14127">
        <v>0</v>
      </c>
      <c r="AO14127">
        <v>3175.3</v>
      </c>
    </row>
    <row r="14128" spans="1:41">
      <c r="A14128" s="1" t="s">
        <v>3960</v>
      </c>
      <c r="B14128">
        <v>3000</v>
      </c>
      <c r="C14128" s="2">
        <v>44770</v>
      </c>
      <c r="D14128">
        <v>3000</v>
      </c>
      <c r="E14128" s="2">
        <v>44770</v>
      </c>
      <c r="F14128" t="s">
        <v>3960</v>
      </c>
      <c r="G14128" t="s">
        <v>28534</v>
      </c>
      <c r="H14128">
        <v>0</v>
      </c>
      <c r="I14128">
        <v>0</v>
      </c>
      <c r="J14128">
        <v>0</v>
      </c>
      <c r="K14128">
        <v>0</v>
      </c>
      <c r="L14128">
        <v>0</v>
      </c>
      <c r="M14128">
        <v>0</v>
      </c>
      <c r="N14128">
        <v>0</v>
      </c>
      <c r="O14128">
        <v>0</v>
      </c>
      <c r="P14128">
        <v>200</v>
      </c>
      <c r="Q14128">
        <v>0</v>
      </c>
      <c r="R14128">
        <v>200</v>
      </c>
      <c r="S14128">
        <v>124.4</v>
      </c>
      <c r="T14128">
        <v>0</v>
      </c>
      <c r="U14128">
        <v>0</v>
      </c>
      <c r="V14128">
        <v>3175.3</v>
      </c>
      <c r="W14128">
        <v>3000</v>
      </c>
      <c r="X14128" s="2">
        <v>44770</v>
      </c>
      <c r="Y14128" t="s">
        <v>3960</v>
      </c>
      <c r="Z14128" t="s">
        <v>28535</v>
      </c>
      <c r="AA14128">
        <v>0</v>
      </c>
      <c r="AB14128">
        <v>0</v>
      </c>
      <c r="AC14128">
        <v>0</v>
      </c>
      <c r="AD14128">
        <v>0</v>
      </c>
      <c r="AE14128">
        <v>0</v>
      </c>
      <c r="AF14128">
        <v>0</v>
      </c>
      <c r="AG14128">
        <v>0</v>
      </c>
      <c r="AH14128">
        <v>0</v>
      </c>
      <c r="AI14128">
        <v>0</v>
      </c>
      <c r="AJ14128">
        <v>0</v>
      </c>
      <c r="AK14128">
        <v>0</v>
      </c>
      <c r="AL14128">
        <v>0</v>
      </c>
      <c r="AM14128">
        <v>0</v>
      </c>
      <c r="AN14128">
        <v>0</v>
      </c>
      <c r="AO14128">
        <v>3175.3</v>
      </c>
    </row>
    <row r="14129" spans="1:41">
      <c r="A14129" s="1" t="s">
        <v>3960</v>
      </c>
      <c r="B14129">
        <v>3000</v>
      </c>
      <c r="C14129" s="2">
        <v>44742</v>
      </c>
      <c r="D14129">
        <v>3000</v>
      </c>
      <c r="E14129" s="2">
        <v>44742</v>
      </c>
      <c r="F14129" t="s">
        <v>3960</v>
      </c>
      <c r="G14129" t="s">
        <v>28536</v>
      </c>
      <c r="H14129">
        <v>0</v>
      </c>
      <c r="I14129">
        <v>0</v>
      </c>
      <c r="J14129">
        <v>0</v>
      </c>
      <c r="K14129">
        <v>0</v>
      </c>
      <c r="L14129">
        <v>0</v>
      </c>
      <c r="M14129">
        <v>0</v>
      </c>
      <c r="N14129">
        <v>0</v>
      </c>
      <c r="O14129">
        <v>0</v>
      </c>
      <c r="P14129">
        <v>5500</v>
      </c>
      <c r="Q14129">
        <v>500</v>
      </c>
      <c r="R14129">
        <v>500</v>
      </c>
      <c r="S14129">
        <v>163.30000000000001</v>
      </c>
      <c r="T14129">
        <v>500</v>
      </c>
      <c r="U14129">
        <v>361.5</v>
      </c>
      <c r="V14129">
        <v>3175.3</v>
      </c>
      <c r="W14129">
        <v>3000</v>
      </c>
      <c r="X14129" s="2">
        <v>44742</v>
      </c>
      <c r="Y14129" t="s">
        <v>3960</v>
      </c>
      <c r="Z14129" t="s">
        <v>28537</v>
      </c>
      <c r="AA14129">
        <v>8</v>
      </c>
      <c r="AB14129">
        <v>4</v>
      </c>
      <c r="AC14129">
        <v>100</v>
      </c>
      <c r="AD14129">
        <v>10</v>
      </c>
      <c r="AE14129">
        <v>37.979999999999997</v>
      </c>
      <c r="AF14129">
        <v>39.049999999999997</v>
      </c>
      <c r="AG14129">
        <v>19.049999999999997</v>
      </c>
      <c r="AH14129">
        <v>95.25</v>
      </c>
      <c r="AI14129">
        <v>7625</v>
      </c>
      <c r="AJ14129">
        <v>1000</v>
      </c>
      <c r="AK14129">
        <v>250</v>
      </c>
      <c r="AL14129">
        <v>19.55</v>
      </c>
      <c r="AM14129">
        <v>250</v>
      </c>
      <c r="AN14129">
        <v>38.9</v>
      </c>
      <c r="AO14129">
        <v>3175.3</v>
      </c>
    </row>
    <row r="14130" spans="1:41">
      <c r="A14130" s="1" t="s">
        <v>3960</v>
      </c>
      <c r="B14130">
        <v>3010</v>
      </c>
      <c r="C14130" s="2">
        <v>44742</v>
      </c>
      <c r="D14130">
        <v>3010</v>
      </c>
      <c r="E14130" s="2">
        <v>44742</v>
      </c>
      <c r="F14130" t="s">
        <v>3960</v>
      </c>
      <c r="G14130" t="s">
        <v>28538</v>
      </c>
      <c r="H14130">
        <v>0</v>
      </c>
      <c r="I14130">
        <v>0</v>
      </c>
      <c r="J14130">
        <v>0</v>
      </c>
      <c r="K14130">
        <v>0</v>
      </c>
      <c r="L14130">
        <v>0</v>
      </c>
      <c r="M14130">
        <v>0</v>
      </c>
      <c r="N14130">
        <v>0</v>
      </c>
      <c r="O14130">
        <v>0</v>
      </c>
      <c r="P14130">
        <v>5500</v>
      </c>
      <c r="Q14130">
        <v>5500</v>
      </c>
      <c r="R14130">
        <v>375</v>
      </c>
      <c r="S14130">
        <v>140.6</v>
      </c>
      <c r="T14130">
        <v>5375</v>
      </c>
      <c r="U14130">
        <v>408.85</v>
      </c>
      <c r="V14130">
        <v>3175.3</v>
      </c>
      <c r="W14130">
        <v>3010</v>
      </c>
      <c r="X14130" s="2">
        <v>44742</v>
      </c>
      <c r="Y14130" t="s">
        <v>3960</v>
      </c>
      <c r="Z14130" t="s">
        <v>28539</v>
      </c>
      <c r="AA14130">
        <v>0</v>
      </c>
      <c r="AB14130">
        <v>0</v>
      </c>
      <c r="AC14130">
        <v>0</v>
      </c>
      <c r="AD14130">
        <v>0</v>
      </c>
      <c r="AE14130">
        <v>0</v>
      </c>
      <c r="AF14130">
        <v>0</v>
      </c>
      <c r="AG14130">
        <v>0</v>
      </c>
      <c r="AH14130">
        <v>0</v>
      </c>
      <c r="AI14130">
        <v>7625</v>
      </c>
      <c r="AJ14130">
        <v>0</v>
      </c>
      <c r="AK14130">
        <v>125</v>
      </c>
      <c r="AL14130">
        <v>3.7</v>
      </c>
      <c r="AM14130">
        <v>0</v>
      </c>
      <c r="AN14130">
        <v>0</v>
      </c>
      <c r="AO14130">
        <v>3175.3</v>
      </c>
    </row>
    <row r="14131" spans="1:41">
      <c r="A14131" s="1" t="s">
        <v>3960</v>
      </c>
      <c r="B14131">
        <v>3050</v>
      </c>
      <c r="C14131" s="2">
        <v>44742</v>
      </c>
      <c r="D14131">
        <v>3050</v>
      </c>
      <c r="E14131" s="2">
        <v>44742</v>
      </c>
      <c r="F14131" t="s">
        <v>3960</v>
      </c>
      <c r="G14131" t="s">
        <v>28540</v>
      </c>
      <c r="H14131">
        <v>0</v>
      </c>
      <c r="I14131">
        <v>0</v>
      </c>
      <c r="J14131">
        <v>0</v>
      </c>
      <c r="K14131">
        <v>0</v>
      </c>
      <c r="L14131">
        <v>0</v>
      </c>
      <c r="M14131">
        <v>0</v>
      </c>
      <c r="N14131">
        <v>0</v>
      </c>
      <c r="O14131">
        <v>0</v>
      </c>
      <c r="P14131">
        <v>5500</v>
      </c>
      <c r="Q14131">
        <v>5500</v>
      </c>
      <c r="R14131">
        <v>375</v>
      </c>
      <c r="S14131">
        <v>100.55</v>
      </c>
      <c r="T14131">
        <v>5375</v>
      </c>
      <c r="U14131">
        <v>387.3</v>
      </c>
      <c r="V14131">
        <v>3175.3</v>
      </c>
      <c r="W14131">
        <v>3050</v>
      </c>
      <c r="X14131" s="2">
        <v>44742</v>
      </c>
      <c r="Y14131" t="s">
        <v>3960</v>
      </c>
      <c r="Z14131" t="s">
        <v>28541</v>
      </c>
      <c r="AA14131">
        <v>0</v>
      </c>
      <c r="AB14131">
        <v>0</v>
      </c>
      <c r="AC14131">
        <v>0</v>
      </c>
      <c r="AD14131">
        <v>0</v>
      </c>
      <c r="AE14131">
        <v>0</v>
      </c>
      <c r="AF14131">
        <v>0</v>
      </c>
      <c r="AG14131">
        <v>0</v>
      </c>
      <c r="AH14131">
        <v>0</v>
      </c>
      <c r="AI14131">
        <v>9250</v>
      </c>
      <c r="AJ14131">
        <v>0</v>
      </c>
      <c r="AK14131">
        <v>500</v>
      </c>
      <c r="AL14131">
        <v>4.2</v>
      </c>
      <c r="AM14131">
        <v>0</v>
      </c>
      <c r="AN14131">
        <v>0</v>
      </c>
      <c r="AO14131">
        <v>3175.3</v>
      </c>
    </row>
    <row r="14132" spans="1:41">
      <c r="A14132" s="1" t="s">
        <v>3960</v>
      </c>
      <c r="B14132">
        <v>3050</v>
      </c>
      <c r="C14132" s="2">
        <v>44770</v>
      </c>
      <c r="D14132">
        <v>3050</v>
      </c>
      <c r="E14132" s="2">
        <v>44770</v>
      </c>
      <c r="F14132" t="s">
        <v>3960</v>
      </c>
      <c r="G14132" t="s">
        <v>28542</v>
      </c>
      <c r="H14132">
        <v>0</v>
      </c>
      <c r="I14132">
        <v>0</v>
      </c>
      <c r="J14132">
        <v>0</v>
      </c>
      <c r="K14132">
        <v>0</v>
      </c>
      <c r="L14132">
        <v>0</v>
      </c>
      <c r="M14132">
        <v>0</v>
      </c>
      <c r="N14132">
        <v>0</v>
      </c>
      <c r="O14132">
        <v>0</v>
      </c>
      <c r="P14132">
        <v>200</v>
      </c>
      <c r="Q14132">
        <v>0</v>
      </c>
      <c r="R14132">
        <v>200</v>
      </c>
      <c r="S14132">
        <v>101.85</v>
      </c>
      <c r="T14132">
        <v>0</v>
      </c>
      <c r="U14132">
        <v>0</v>
      </c>
      <c r="V14132">
        <v>3175.3</v>
      </c>
      <c r="X14132" s="2"/>
    </row>
    <row r="14133" spans="1:41">
      <c r="A14133" s="1" t="s">
        <v>3960</v>
      </c>
      <c r="B14133">
        <v>3060</v>
      </c>
      <c r="C14133" s="2">
        <v>44742</v>
      </c>
      <c r="D14133">
        <v>3060</v>
      </c>
      <c r="E14133" s="2">
        <v>44742</v>
      </c>
      <c r="F14133" t="s">
        <v>3960</v>
      </c>
      <c r="G14133" t="s">
        <v>28543</v>
      </c>
      <c r="H14133">
        <v>0</v>
      </c>
      <c r="I14133">
        <v>0</v>
      </c>
      <c r="J14133">
        <v>0</v>
      </c>
      <c r="K14133">
        <v>0</v>
      </c>
      <c r="L14133">
        <v>0</v>
      </c>
      <c r="M14133">
        <v>0</v>
      </c>
      <c r="N14133">
        <v>0</v>
      </c>
      <c r="O14133">
        <v>0</v>
      </c>
      <c r="P14133">
        <v>5500</v>
      </c>
      <c r="Q14133">
        <v>500</v>
      </c>
      <c r="R14133">
        <v>375</v>
      </c>
      <c r="S14133">
        <v>91</v>
      </c>
      <c r="T14133">
        <v>375</v>
      </c>
      <c r="U14133">
        <v>376.2</v>
      </c>
      <c r="V14133">
        <v>3175.3</v>
      </c>
      <c r="W14133">
        <v>3060</v>
      </c>
      <c r="X14133" s="2">
        <v>44742</v>
      </c>
      <c r="Y14133" t="s">
        <v>3960</v>
      </c>
      <c r="Z14133" t="s">
        <v>28544</v>
      </c>
      <c r="AA14133">
        <v>0</v>
      </c>
      <c r="AB14133">
        <v>0</v>
      </c>
      <c r="AC14133">
        <v>0</v>
      </c>
      <c r="AD14133">
        <v>0</v>
      </c>
      <c r="AE14133">
        <v>0</v>
      </c>
      <c r="AF14133">
        <v>0</v>
      </c>
      <c r="AG14133">
        <v>0</v>
      </c>
      <c r="AH14133">
        <v>0</v>
      </c>
      <c r="AI14133">
        <v>9625</v>
      </c>
      <c r="AJ14133">
        <v>0</v>
      </c>
      <c r="AK14133">
        <v>625</v>
      </c>
      <c r="AL14133">
        <v>4.3</v>
      </c>
      <c r="AM14133">
        <v>0</v>
      </c>
      <c r="AN14133">
        <v>0</v>
      </c>
      <c r="AO14133">
        <v>3175.3</v>
      </c>
    </row>
    <row r="14134" spans="1:41">
      <c r="A14134" s="1" t="s">
        <v>3960</v>
      </c>
      <c r="B14134">
        <v>3100</v>
      </c>
      <c r="C14134" s="2">
        <v>44770</v>
      </c>
      <c r="D14134">
        <v>3100</v>
      </c>
      <c r="E14134" s="2">
        <v>44770</v>
      </c>
      <c r="F14134" t="s">
        <v>3960</v>
      </c>
      <c r="G14134" t="s">
        <v>28545</v>
      </c>
      <c r="H14134">
        <v>0</v>
      </c>
      <c r="I14134">
        <v>0</v>
      </c>
      <c r="J14134">
        <v>0</v>
      </c>
      <c r="K14134">
        <v>0</v>
      </c>
      <c r="L14134">
        <v>0</v>
      </c>
      <c r="M14134">
        <v>0</v>
      </c>
      <c r="N14134">
        <v>0</v>
      </c>
      <c r="O14134">
        <v>0</v>
      </c>
      <c r="P14134">
        <v>0</v>
      </c>
      <c r="Q14134">
        <v>0</v>
      </c>
      <c r="R14134">
        <v>0</v>
      </c>
      <c r="S14134">
        <v>0</v>
      </c>
      <c r="T14134">
        <v>0</v>
      </c>
      <c r="U14134">
        <v>0</v>
      </c>
      <c r="V14134">
        <v>3175.3</v>
      </c>
      <c r="X14134" s="2"/>
    </row>
    <row r="14135" spans="1:41">
      <c r="A14135" s="1" t="s">
        <v>3960</v>
      </c>
      <c r="B14135">
        <v>3100</v>
      </c>
      <c r="C14135" s="2">
        <v>44742</v>
      </c>
      <c r="D14135">
        <v>3100</v>
      </c>
      <c r="E14135" s="2">
        <v>44742</v>
      </c>
      <c r="F14135" t="s">
        <v>3960</v>
      </c>
      <c r="G14135" t="s">
        <v>28546</v>
      </c>
      <c r="H14135">
        <v>49</v>
      </c>
      <c r="I14135">
        <v>0</v>
      </c>
      <c r="J14135">
        <v>0</v>
      </c>
      <c r="K14135">
        <v>5</v>
      </c>
      <c r="L14135">
        <v>23.97</v>
      </c>
      <c r="M14135">
        <v>125.6</v>
      </c>
      <c r="N14135">
        <v>-32.650000000000006</v>
      </c>
      <c r="O14135">
        <v>-20.63191153238547</v>
      </c>
      <c r="P14135">
        <v>5500</v>
      </c>
      <c r="Q14135">
        <v>750</v>
      </c>
      <c r="R14135">
        <v>500</v>
      </c>
      <c r="S14135">
        <v>45.45</v>
      </c>
      <c r="T14135">
        <v>250</v>
      </c>
      <c r="U14135">
        <v>142.75</v>
      </c>
      <c r="V14135">
        <v>3175.3</v>
      </c>
      <c r="W14135">
        <v>3100</v>
      </c>
      <c r="X14135" s="2">
        <v>44742</v>
      </c>
      <c r="Y14135" t="s">
        <v>3960</v>
      </c>
      <c r="Z14135" t="s">
        <v>28547</v>
      </c>
      <c r="AA14135">
        <v>23</v>
      </c>
      <c r="AB14135">
        <v>13</v>
      </c>
      <c r="AC14135">
        <v>130</v>
      </c>
      <c r="AD14135">
        <v>164</v>
      </c>
      <c r="AE14135">
        <v>31.63</v>
      </c>
      <c r="AF14135">
        <v>53.5</v>
      </c>
      <c r="AG14135">
        <v>11.25</v>
      </c>
      <c r="AH14135">
        <v>26.627218934911244</v>
      </c>
      <c r="AI14135">
        <v>11875</v>
      </c>
      <c r="AJ14135">
        <v>1125</v>
      </c>
      <c r="AK14135">
        <v>125</v>
      </c>
      <c r="AL14135">
        <v>49.05</v>
      </c>
      <c r="AM14135">
        <v>125</v>
      </c>
      <c r="AN14135">
        <v>53.9</v>
      </c>
      <c r="AO14135">
        <v>3175.3</v>
      </c>
    </row>
    <row r="14136" spans="1:41">
      <c r="A14136" s="1" t="s">
        <v>3960</v>
      </c>
      <c r="B14136">
        <v>3110</v>
      </c>
      <c r="C14136" s="2">
        <v>44742</v>
      </c>
      <c r="D14136">
        <v>3110</v>
      </c>
      <c r="E14136" s="2">
        <v>44742</v>
      </c>
      <c r="F14136" t="s">
        <v>3960</v>
      </c>
      <c r="G14136" t="s">
        <v>28548</v>
      </c>
      <c r="H14136">
        <v>0</v>
      </c>
      <c r="I14136">
        <v>0</v>
      </c>
      <c r="J14136">
        <v>0</v>
      </c>
      <c r="K14136">
        <v>0</v>
      </c>
      <c r="L14136">
        <v>0</v>
      </c>
      <c r="M14136">
        <v>0</v>
      </c>
      <c r="N14136">
        <v>0</v>
      </c>
      <c r="O14136">
        <v>0</v>
      </c>
      <c r="P14136">
        <v>6000</v>
      </c>
      <c r="Q14136">
        <v>500</v>
      </c>
      <c r="R14136">
        <v>500</v>
      </c>
      <c r="S14136">
        <v>41.1</v>
      </c>
      <c r="T14136">
        <v>500</v>
      </c>
      <c r="U14136">
        <v>151.69999999999999</v>
      </c>
      <c r="V14136">
        <v>3175.3</v>
      </c>
      <c r="W14136">
        <v>3110</v>
      </c>
      <c r="X14136" s="2">
        <v>44742</v>
      </c>
      <c r="Y14136" t="s">
        <v>3960</v>
      </c>
      <c r="Z14136" t="s">
        <v>28549</v>
      </c>
      <c r="AA14136">
        <v>0</v>
      </c>
      <c r="AB14136">
        <v>0</v>
      </c>
      <c r="AC14136">
        <v>0</v>
      </c>
      <c r="AD14136">
        <v>0</v>
      </c>
      <c r="AE14136">
        <v>0</v>
      </c>
      <c r="AF14136">
        <v>0</v>
      </c>
      <c r="AG14136">
        <v>0</v>
      </c>
      <c r="AH14136">
        <v>0</v>
      </c>
      <c r="AI14136">
        <v>9375</v>
      </c>
      <c r="AJ14136">
        <v>0</v>
      </c>
      <c r="AK14136">
        <v>375</v>
      </c>
      <c r="AL14136">
        <v>36.700000000000003</v>
      </c>
      <c r="AM14136">
        <v>0</v>
      </c>
      <c r="AN14136">
        <v>0</v>
      </c>
      <c r="AO14136">
        <v>3175.3</v>
      </c>
    </row>
    <row r="14137" spans="1:41">
      <c r="A14137" s="1" t="s">
        <v>3960</v>
      </c>
      <c r="B14137">
        <v>3150</v>
      </c>
      <c r="C14137" s="2">
        <v>44742</v>
      </c>
      <c r="D14137">
        <v>3150</v>
      </c>
      <c r="E14137" s="2">
        <v>44742</v>
      </c>
      <c r="F14137" t="s">
        <v>3960</v>
      </c>
      <c r="G14137" t="s">
        <v>28550</v>
      </c>
      <c r="H14137">
        <v>0</v>
      </c>
      <c r="I14137">
        <v>0</v>
      </c>
      <c r="J14137">
        <v>0</v>
      </c>
      <c r="K14137">
        <v>0</v>
      </c>
      <c r="L14137">
        <v>0</v>
      </c>
      <c r="M14137">
        <v>0</v>
      </c>
      <c r="N14137">
        <v>0</v>
      </c>
      <c r="O14137">
        <v>0</v>
      </c>
      <c r="P14137">
        <v>1375</v>
      </c>
      <c r="Q14137">
        <v>0</v>
      </c>
      <c r="R14137">
        <v>375</v>
      </c>
      <c r="S14137">
        <v>13.05</v>
      </c>
      <c r="T14137">
        <v>0</v>
      </c>
      <c r="U14137">
        <v>0</v>
      </c>
      <c r="V14137">
        <v>3175.3</v>
      </c>
      <c r="W14137">
        <v>3150</v>
      </c>
      <c r="X14137" s="2">
        <v>44742</v>
      </c>
      <c r="Y14137" t="s">
        <v>3960</v>
      </c>
      <c r="Z14137" t="s">
        <v>28551</v>
      </c>
      <c r="AA14137">
        <v>0</v>
      </c>
      <c r="AB14137">
        <v>0</v>
      </c>
      <c r="AC14137">
        <v>0</v>
      </c>
      <c r="AD14137">
        <v>0</v>
      </c>
      <c r="AE14137">
        <v>0</v>
      </c>
      <c r="AF14137">
        <v>0</v>
      </c>
      <c r="AG14137">
        <v>0</v>
      </c>
      <c r="AH14137">
        <v>0</v>
      </c>
      <c r="AI14137">
        <v>11000</v>
      </c>
      <c r="AJ14137">
        <v>0</v>
      </c>
      <c r="AK14137">
        <v>500</v>
      </c>
      <c r="AL14137">
        <v>6.1</v>
      </c>
      <c r="AM14137">
        <v>0</v>
      </c>
      <c r="AN14137">
        <v>0</v>
      </c>
      <c r="AO14137">
        <v>3175.3</v>
      </c>
    </row>
    <row r="14138" spans="1:41">
      <c r="A14138" s="1" t="s">
        <v>3960</v>
      </c>
      <c r="B14138">
        <v>3150</v>
      </c>
      <c r="C14138" s="2">
        <v>44770</v>
      </c>
      <c r="D14138">
        <v>3150</v>
      </c>
      <c r="E14138" s="2">
        <v>44770</v>
      </c>
      <c r="F14138" t="s">
        <v>3960</v>
      </c>
      <c r="G14138" t="s">
        <v>28552</v>
      </c>
      <c r="H14138">
        <v>0</v>
      </c>
      <c r="I14138">
        <v>0</v>
      </c>
      <c r="J14138">
        <v>0</v>
      </c>
      <c r="K14138">
        <v>0</v>
      </c>
      <c r="L14138">
        <v>0</v>
      </c>
      <c r="M14138">
        <v>0</v>
      </c>
      <c r="N14138">
        <v>0</v>
      </c>
      <c r="O14138">
        <v>0</v>
      </c>
      <c r="P14138">
        <v>0</v>
      </c>
      <c r="Q14138">
        <v>0</v>
      </c>
      <c r="R14138">
        <v>0</v>
      </c>
      <c r="S14138">
        <v>0</v>
      </c>
      <c r="T14138">
        <v>0</v>
      </c>
      <c r="U14138">
        <v>0</v>
      </c>
      <c r="V14138">
        <v>3175.3</v>
      </c>
      <c r="X14138" s="2"/>
    </row>
    <row r="14139" spans="1:41">
      <c r="A14139" s="1" t="s">
        <v>3960</v>
      </c>
      <c r="B14139">
        <v>3160</v>
      </c>
      <c r="C14139" s="2">
        <v>44742</v>
      </c>
      <c r="D14139">
        <v>3160</v>
      </c>
      <c r="E14139" s="2">
        <v>44742</v>
      </c>
      <c r="F14139" t="s">
        <v>3960</v>
      </c>
      <c r="G14139" t="s">
        <v>28553</v>
      </c>
      <c r="H14139">
        <v>0</v>
      </c>
      <c r="I14139">
        <v>0</v>
      </c>
      <c r="J14139">
        <v>0</v>
      </c>
      <c r="K14139">
        <v>0</v>
      </c>
      <c r="L14139">
        <v>0</v>
      </c>
      <c r="M14139">
        <v>0</v>
      </c>
      <c r="N14139">
        <v>0</v>
      </c>
      <c r="O14139">
        <v>0</v>
      </c>
      <c r="P14139">
        <v>875</v>
      </c>
      <c r="Q14139">
        <v>0</v>
      </c>
      <c r="R14139">
        <v>375</v>
      </c>
      <c r="S14139">
        <v>16.600000000000001</v>
      </c>
      <c r="T14139">
        <v>0</v>
      </c>
      <c r="U14139">
        <v>0</v>
      </c>
      <c r="V14139">
        <v>3175.3</v>
      </c>
      <c r="W14139">
        <v>3160</v>
      </c>
      <c r="X14139" s="2">
        <v>44742</v>
      </c>
      <c r="Y14139" t="s">
        <v>3960</v>
      </c>
      <c r="Z14139" t="s">
        <v>28554</v>
      </c>
      <c r="AA14139">
        <v>0</v>
      </c>
      <c r="AB14139">
        <v>0</v>
      </c>
      <c r="AC14139">
        <v>0</v>
      </c>
      <c r="AD14139">
        <v>0</v>
      </c>
      <c r="AE14139">
        <v>0</v>
      </c>
      <c r="AF14139">
        <v>0</v>
      </c>
      <c r="AG14139">
        <v>0</v>
      </c>
      <c r="AH14139">
        <v>0</v>
      </c>
      <c r="AI14139">
        <v>9000</v>
      </c>
      <c r="AJ14139">
        <v>0</v>
      </c>
      <c r="AK14139">
        <v>4000</v>
      </c>
      <c r="AL14139">
        <v>1.1000000000000001</v>
      </c>
      <c r="AM14139">
        <v>0</v>
      </c>
      <c r="AN14139">
        <v>0</v>
      </c>
      <c r="AO14139">
        <v>3175.3</v>
      </c>
    </row>
    <row r="14140" spans="1:41">
      <c r="A14140" s="1" t="s">
        <v>3960</v>
      </c>
      <c r="B14140">
        <v>3200</v>
      </c>
      <c r="C14140" s="2">
        <v>44742</v>
      </c>
      <c r="D14140">
        <v>3200</v>
      </c>
      <c r="E14140" s="2">
        <v>44742</v>
      </c>
      <c r="F14140" t="s">
        <v>3960</v>
      </c>
      <c r="G14140" t="s">
        <v>28555</v>
      </c>
      <c r="H14140">
        <v>15</v>
      </c>
      <c r="I14140">
        <v>-1</v>
      </c>
      <c r="J14140">
        <v>-6.25</v>
      </c>
      <c r="K14140">
        <v>4</v>
      </c>
      <c r="L14140">
        <v>27.24</v>
      </c>
      <c r="M14140">
        <v>77.3</v>
      </c>
      <c r="N14140">
        <v>-17.700000000000003</v>
      </c>
      <c r="O14140">
        <v>-18.631578947368425</v>
      </c>
      <c r="P14140">
        <v>9125</v>
      </c>
      <c r="Q14140">
        <v>3625</v>
      </c>
      <c r="R14140">
        <v>125</v>
      </c>
      <c r="S14140">
        <v>74</v>
      </c>
      <c r="T14140">
        <v>750</v>
      </c>
      <c r="U14140">
        <v>78.95</v>
      </c>
      <c r="V14140">
        <v>3175.3</v>
      </c>
      <c r="W14140">
        <v>3200</v>
      </c>
      <c r="X14140" s="2">
        <v>44742</v>
      </c>
      <c r="Y14140" t="s">
        <v>3960</v>
      </c>
      <c r="Z14140" t="s">
        <v>28556</v>
      </c>
      <c r="AA14140">
        <v>17</v>
      </c>
      <c r="AB14140">
        <v>-3</v>
      </c>
      <c r="AC14140">
        <v>-15</v>
      </c>
      <c r="AD14140">
        <v>11</v>
      </c>
      <c r="AE14140">
        <v>28.28</v>
      </c>
      <c r="AF14140">
        <v>87.6</v>
      </c>
      <c r="AG14140">
        <v>13.199999999999989</v>
      </c>
      <c r="AH14140">
        <v>17.741935483870954</v>
      </c>
      <c r="AI14140">
        <v>8625</v>
      </c>
      <c r="AJ14140">
        <v>3125</v>
      </c>
      <c r="AK14140">
        <v>250</v>
      </c>
      <c r="AL14140">
        <v>91.4</v>
      </c>
      <c r="AM14140">
        <v>250</v>
      </c>
      <c r="AN14140">
        <v>108.2</v>
      </c>
      <c r="AO14140">
        <v>3175.3</v>
      </c>
    </row>
    <row r="14141" spans="1:41">
      <c r="A14141" s="1" t="s">
        <v>3960</v>
      </c>
      <c r="B14141">
        <v>3200</v>
      </c>
      <c r="C14141" s="2">
        <v>44770</v>
      </c>
      <c r="D14141">
        <v>3200</v>
      </c>
      <c r="E14141" s="2">
        <v>44770</v>
      </c>
      <c r="F14141" t="s">
        <v>3960</v>
      </c>
      <c r="G14141" t="s">
        <v>28557</v>
      </c>
      <c r="H14141">
        <v>0</v>
      </c>
      <c r="I14141">
        <v>0</v>
      </c>
      <c r="J14141">
        <v>0</v>
      </c>
      <c r="K14141">
        <v>0</v>
      </c>
      <c r="L14141">
        <v>0</v>
      </c>
      <c r="M14141">
        <v>0</v>
      </c>
      <c r="N14141">
        <v>0</v>
      </c>
      <c r="O14141">
        <v>0</v>
      </c>
      <c r="P14141">
        <v>0</v>
      </c>
      <c r="Q14141">
        <v>0</v>
      </c>
      <c r="R14141">
        <v>0</v>
      </c>
      <c r="S14141">
        <v>0</v>
      </c>
      <c r="T14141">
        <v>0</v>
      </c>
      <c r="U14141">
        <v>0</v>
      </c>
      <c r="V14141">
        <v>3175.3</v>
      </c>
      <c r="X14141" s="2"/>
    </row>
    <row r="14142" spans="1:41">
      <c r="A14142" s="1" t="s">
        <v>3960</v>
      </c>
      <c r="B14142">
        <v>3210</v>
      </c>
      <c r="C14142" s="2">
        <v>44742</v>
      </c>
      <c r="D14142">
        <v>3210</v>
      </c>
      <c r="E14142" s="2">
        <v>44742</v>
      </c>
      <c r="F14142" t="s">
        <v>3960</v>
      </c>
      <c r="G14142" t="s">
        <v>28558</v>
      </c>
      <c r="H14142">
        <v>0</v>
      </c>
      <c r="I14142">
        <v>0</v>
      </c>
      <c r="J14142">
        <v>0</v>
      </c>
      <c r="K14142">
        <v>0</v>
      </c>
      <c r="L14142">
        <v>0</v>
      </c>
      <c r="M14142">
        <v>132.65</v>
      </c>
      <c r="N14142">
        <v>0</v>
      </c>
      <c r="O14142">
        <v>0</v>
      </c>
      <c r="P14142">
        <v>6875</v>
      </c>
      <c r="Q14142">
        <v>1250</v>
      </c>
      <c r="R14142">
        <v>500</v>
      </c>
      <c r="S14142">
        <v>17.25</v>
      </c>
      <c r="T14142">
        <v>1000</v>
      </c>
      <c r="U14142">
        <v>98.65</v>
      </c>
      <c r="V14142">
        <v>3175.3</v>
      </c>
      <c r="W14142">
        <v>3210</v>
      </c>
      <c r="X14142" s="2">
        <v>44742</v>
      </c>
      <c r="Y14142" t="s">
        <v>3960</v>
      </c>
      <c r="Z14142" t="s">
        <v>28559</v>
      </c>
      <c r="AA14142">
        <v>0</v>
      </c>
      <c r="AB14142">
        <v>-1</v>
      </c>
      <c r="AC14142">
        <v>-100</v>
      </c>
      <c r="AD14142">
        <v>1</v>
      </c>
      <c r="AE14142">
        <v>30.14</v>
      </c>
      <c r="AF14142">
        <v>98.45</v>
      </c>
      <c r="AG14142">
        <v>-3.899999999999991</v>
      </c>
      <c r="AH14142">
        <v>-3.8104543234000894</v>
      </c>
      <c r="AI14142">
        <v>12625</v>
      </c>
      <c r="AJ14142">
        <v>250</v>
      </c>
      <c r="AK14142">
        <v>250</v>
      </c>
      <c r="AL14142">
        <v>84.55</v>
      </c>
      <c r="AM14142">
        <v>125</v>
      </c>
      <c r="AN14142">
        <v>225.95</v>
      </c>
      <c r="AO14142">
        <v>3175.3</v>
      </c>
    </row>
    <row r="14143" spans="1:41">
      <c r="A14143" s="1" t="s">
        <v>3960</v>
      </c>
      <c r="B14143">
        <v>3250</v>
      </c>
      <c r="C14143" s="2">
        <v>44770</v>
      </c>
      <c r="D14143">
        <v>3250</v>
      </c>
      <c r="E14143" s="2">
        <v>44770</v>
      </c>
      <c r="F14143" t="s">
        <v>3960</v>
      </c>
      <c r="G14143" t="s">
        <v>28560</v>
      </c>
      <c r="H14143">
        <v>0</v>
      </c>
      <c r="I14143">
        <v>0</v>
      </c>
      <c r="J14143">
        <v>0</v>
      </c>
      <c r="K14143">
        <v>0</v>
      </c>
      <c r="L14143">
        <v>0</v>
      </c>
      <c r="M14143">
        <v>0</v>
      </c>
      <c r="N14143">
        <v>0</v>
      </c>
      <c r="O14143">
        <v>0</v>
      </c>
      <c r="P14143">
        <v>0</v>
      </c>
      <c r="Q14143">
        <v>0</v>
      </c>
      <c r="R14143">
        <v>0</v>
      </c>
      <c r="S14143">
        <v>0</v>
      </c>
      <c r="T14143">
        <v>0</v>
      </c>
      <c r="U14143">
        <v>0</v>
      </c>
      <c r="V14143">
        <v>3175.3</v>
      </c>
      <c r="W14143">
        <v>3250</v>
      </c>
      <c r="X14143" s="2">
        <v>44770</v>
      </c>
      <c r="Y14143" t="s">
        <v>3960</v>
      </c>
      <c r="Z14143" t="s">
        <v>28561</v>
      </c>
      <c r="AA14143">
        <v>0</v>
      </c>
      <c r="AB14143">
        <v>0</v>
      </c>
      <c r="AC14143">
        <v>0</v>
      </c>
      <c r="AD14143">
        <v>0</v>
      </c>
      <c r="AE14143">
        <v>0</v>
      </c>
      <c r="AF14143">
        <v>0</v>
      </c>
      <c r="AG14143">
        <v>0</v>
      </c>
      <c r="AH14143">
        <v>0</v>
      </c>
      <c r="AI14143">
        <v>0</v>
      </c>
      <c r="AJ14143">
        <v>0</v>
      </c>
      <c r="AK14143">
        <v>0</v>
      </c>
      <c r="AL14143">
        <v>0</v>
      </c>
      <c r="AM14143">
        <v>0</v>
      </c>
      <c r="AN14143">
        <v>0</v>
      </c>
      <c r="AO14143">
        <v>3175.3</v>
      </c>
    </row>
    <row r="14144" spans="1:41">
      <c r="A14144" s="1" t="s">
        <v>3960</v>
      </c>
      <c r="B14144">
        <v>3250</v>
      </c>
      <c r="C14144" s="2">
        <v>44742</v>
      </c>
      <c r="D14144">
        <v>3250</v>
      </c>
      <c r="E14144" s="2">
        <v>44742</v>
      </c>
      <c r="F14144" t="s">
        <v>3960</v>
      </c>
      <c r="G14144" t="s">
        <v>28562</v>
      </c>
      <c r="H14144">
        <v>6</v>
      </c>
      <c r="I14144">
        <v>0</v>
      </c>
      <c r="J14144">
        <v>0</v>
      </c>
      <c r="K14144">
        <v>1</v>
      </c>
      <c r="L14144">
        <v>25.79</v>
      </c>
      <c r="M14144">
        <v>52</v>
      </c>
      <c r="N14144">
        <v>-68</v>
      </c>
      <c r="O14144">
        <v>-56.666666666666664</v>
      </c>
      <c r="P14144">
        <v>8625</v>
      </c>
      <c r="Q14144">
        <v>2875</v>
      </c>
      <c r="R14144">
        <v>500</v>
      </c>
      <c r="S14144">
        <v>16</v>
      </c>
      <c r="T14144">
        <v>500</v>
      </c>
      <c r="U14144">
        <v>78.55</v>
      </c>
      <c r="V14144">
        <v>3175.3</v>
      </c>
      <c r="W14144">
        <v>3250</v>
      </c>
      <c r="X14144" s="2">
        <v>44742</v>
      </c>
      <c r="Y14144" t="s">
        <v>3960</v>
      </c>
      <c r="Z14144" t="s">
        <v>28563</v>
      </c>
      <c r="AA14144">
        <v>2</v>
      </c>
      <c r="AB14144">
        <v>0</v>
      </c>
      <c r="AC14144">
        <v>0</v>
      </c>
      <c r="AD14144">
        <v>1</v>
      </c>
      <c r="AE14144">
        <v>33.35</v>
      </c>
      <c r="AF14144">
        <v>130.80000000000001</v>
      </c>
      <c r="AG14144">
        <v>13.850000000000009</v>
      </c>
      <c r="AH14144">
        <v>11.842667806755031</v>
      </c>
      <c r="AI14144">
        <v>14000</v>
      </c>
      <c r="AJ14144">
        <v>250</v>
      </c>
      <c r="AK14144">
        <v>250</v>
      </c>
      <c r="AL14144">
        <v>109.55</v>
      </c>
      <c r="AM14144">
        <v>250</v>
      </c>
      <c r="AN14144">
        <v>261</v>
      </c>
      <c r="AO14144">
        <v>3175.3</v>
      </c>
    </row>
    <row r="14145" spans="1:41">
      <c r="A14145" s="1" t="s">
        <v>3960</v>
      </c>
      <c r="B14145">
        <v>3260</v>
      </c>
      <c r="C14145" s="2">
        <v>44770</v>
      </c>
      <c r="E14145" s="2"/>
      <c r="W14145">
        <v>3260</v>
      </c>
      <c r="X14145" s="2">
        <v>44770</v>
      </c>
      <c r="Y14145" t="s">
        <v>3960</v>
      </c>
      <c r="Z14145" t="s">
        <v>28564</v>
      </c>
      <c r="AA14145">
        <v>0</v>
      </c>
      <c r="AB14145">
        <v>0</v>
      </c>
      <c r="AC14145">
        <v>0</v>
      </c>
      <c r="AD14145">
        <v>0</v>
      </c>
      <c r="AE14145">
        <v>0</v>
      </c>
      <c r="AF14145">
        <v>0</v>
      </c>
      <c r="AG14145">
        <v>0</v>
      </c>
      <c r="AH14145">
        <v>0</v>
      </c>
      <c r="AI14145">
        <v>0</v>
      </c>
      <c r="AJ14145">
        <v>0</v>
      </c>
      <c r="AK14145">
        <v>0</v>
      </c>
      <c r="AL14145">
        <v>0</v>
      </c>
      <c r="AM14145">
        <v>0</v>
      </c>
      <c r="AN14145">
        <v>0</v>
      </c>
      <c r="AO14145">
        <v>3175.3</v>
      </c>
    </row>
    <row r="14146" spans="1:41">
      <c r="A14146" s="1" t="s">
        <v>3960</v>
      </c>
      <c r="B14146">
        <v>3260</v>
      </c>
      <c r="C14146" s="2">
        <v>44742</v>
      </c>
      <c r="D14146">
        <v>3260</v>
      </c>
      <c r="E14146" s="2">
        <v>44742</v>
      </c>
      <c r="F14146" t="s">
        <v>3960</v>
      </c>
      <c r="G14146" t="s">
        <v>28565</v>
      </c>
      <c r="H14146">
        <v>0</v>
      </c>
      <c r="I14146">
        <v>0</v>
      </c>
      <c r="J14146">
        <v>0</v>
      </c>
      <c r="K14146">
        <v>0</v>
      </c>
      <c r="L14146">
        <v>0</v>
      </c>
      <c r="M14146">
        <v>0</v>
      </c>
      <c r="N14146">
        <v>0</v>
      </c>
      <c r="O14146">
        <v>0</v>
      </c>
      <c r="P14146">
        <v>9375</v>
      </c>
      <c r="Q14146">
        <v>0</v>
      </c>
      <c r="R14146">
        <v>375</v>
      </c>
      <c r="S14146">
        <v>16</v>
      </c>
      <c r="T14146">
        <v>0</v>
      </c>
      <c r="U14146">
        <v>0</v>
      </c>
      <c r="V14146">
        <v>3175.3</v>
      </c>
      <c r="W14146">
        <v>3260</v>
      </c>
      <c r="X14146" s="2">
        <v>44742</v>
      </c>
      <c r="Y14146" t="s">
        <v>3960</v>
      </c>
      <c r="Z14146" t="s">
        <v>28566</v>
      </c>
      <c r="AA14146">
        <v>0</v>
      </c>
      <c r="AB14146">
        <v>0</v>
      </c>
      <c r="AC14146">
        <v>0</v>
      </c>
      <c r="AD14146">
        <v>0</v>
      </c>
      <c r="AE14146">
        <v>0</v>
      </c>
      <c r="AF14146">
        <v>0</v>
      </c>
      <c r="AG14146">
        <v>0</v>
      </c>
      <c r="AH14146">
        <v>0</v>
      </c>
      <c r="AI14146">
        <v>5375</v>
      </c>
      <c r="AJ14146">
        <v>0</v>
      </c>
      <c r="AK14146">
        <v>375</v>
      </c>
      <c r="AL14146">
        <v>28.9</v>
      </c>
      <c r="AM14146">
        <v>0</v>
      </c>
      <c r="AN14146">
        <v>0</v>
      </c>
      <c r="AO14146">
        <v>3175.3</v>
      </c>
    </row>
    <row r="14147" spans="1:41">
      <c r="A14147" s="1" t="s">
        <v>3960</v>
      </c>
      <c r="B14147">
        <v>3300</v>
      </c>
      <c r="C14147" s="2">
        <v>44742</v>
      </c>
      <c r="D14147">
        <v>3300</v>
      </c>
      <c r="E14147" s="2">
        <v>44742</v>
      </c>
      <c r="F14147" t="s">
        <v>3960</v>
      </c>
      <c r="G14147" t="s">
        <v>28567</v>
      </c>
      <c r="H14147">
        <v>31</v>
      </c>
      <c r="I14147">
        <v>7</v>
      </c>
      <c r="J14147">
        <v>29.166666666666668</v>
      </c>
      <c r="K14147">
        <v>23</v>
      </c>
      <c r="L14147">
        <v>28.24</v>
      </c>
      <c r="M14147">
        <v>42.2</v>
      </c>
      <c r="N14147">
        <v>-18.199999999999996</v>
      </c>
      <c r="O14147">
        <v>-30.13245033112582</v>
      </c>
      <c r="P14147">
        <v>15250</v>
      </c>
      <c r="Q14147">
        <v>2750</v>
      </c>
      <c r="R14147">
        <v>250</v>
      </c>
      <c r="S14147">
        <v>38.049999999999997</v>
      </c>
      <c r="T14147">
        <v>250</v>
      </c>
      <c r="U14147">
        <v>59.2</v>
      </c>
      <c r="V14147">
        <v>3175.3</v>
      </c>
      <c r="W14147">
        <v>3300</v>
      </c>
      <c r="X14147" s="2">
        <v>44742</v>
      </c>
      <c r="Y14147" t="s">
        <v>3960</v>
      </c>
      <c r="Z14147" t="s">
        <v>28568</v>
      </c>
      <c r="AA14147">
        <v>18</v>
      </c>
      <c r="AB14147">
        <v>0</v>
      </c>
      <c r="AC14147">
        <v>0</v>
      </c>
      <c r="AD14147">
        <v>2</v>
      </c>
      <c r="AE14147">
        <v>40.590000000000003</v>
      </c>
      <c r="AF14147">
        <v>183</v>
      </c>
      <c r="AG14147">
        <v>71.5</v>
      </c>
      <c r="AH14147">
        <v>64.125560538116588</v>
      </c>
      <c r="AI14147">
        <v>7625</v>
      </c>
      <c r="AJ14147">
        <v>2375</v>
      </c>
      <c r="AK14147">
        <v>250</v>
      </c>
      <c r="AL14147">
        <v>149.05000000000001</v>
      </c>
      <c r="AM14147">
        <v>250</v>
      </c>
      <c r="AN14147">
        <v>202</v>
      </c>
      <c r="AO14147">
        <v>3175.3</v>
      </c>
    </row>
    <row r="14148" spans="1:41">
      <c r="A14148" s="1" t="s">
        <v>3960</v>
      </c>
      <c r="B14148">
        <v>3300</v>
      </c>
      <c r="C14148" s="2">
        <v>44770</v>
      </c>
      <c r="D14148">
        <v>3300</v>
      </c>
      <c r="E14148" s="2">
        <v>44770</v>
      </c>
      <c r="F14148" t="s">
        <v>3960</v>
      </c>
      <c r="G14148" t="s">
        <v>28569</v>
      </c>
      <c r="H14148">
        <v>0</v>
      </c>
      <c r="I14148">
        <v>0</v>
      </c>
      <c r="J14148">
        <v>0</v>
      </c>
      <c r="K14148">
        <v>0</v>
      </c>
      <c r="L14148">
        <v>0</v>
      </c>
      <c r="M14148">
        <v>0</v>
      </c>
      <c r="N14148">
        <v>0</v>
      </c>
      <c r="O14148">
        <v>0</v>
      </c>
      <c r="P14148">
        <v>0</v>
      </c>
      <c r="Q14148">
        <v>0</v>
      </c>
      <c r="R14148">
        <v>0</v>
      </c>
      <c r="S14148">
        <v>0</v>
      </c>
      <c r="T14148">
        <v>0</v>
      </c>
      <c r="U14148">
        <v>0</v>
      </c>
      <c r="V14148">
        <v>3175.3</v>
      </c>
      <c r="W14148">
        <v>3300</v>
      </c>
      <c r="X14148" s="2">
        <v>44770</v>
      </c>
      <c r="Y14148" t="s">
        <v>3960</v>
      </c>
      <c r="Z14148" t="s">
        <v>28570</v>
      </c>
      <c r="AA14148">
        <v>0</v>
      </c>
      <c r="AB14148">
        <v>0</v>
      </c>
      <c r="AC14148">
        <v>0</v>
      </c>
      <c r="AD14148">
        <v>0</v>
      </c>
      <c r="AE14148">
        <v>0</v>
      </c>
      <c r="AF14148">
        <v>0</v>
      </c>
      <c r="AG14148">
        <v>0</v>
      </c>
      <c r="AH14148">
        <v>0</v>
      </c>
      <c r="AI14148">
        <v>200</v>
      </c>
      <c r="AJ14148">
        <v>200</v>
      </c>
      <c r="AK14148">
        <v>200</v>
      </c>
      <c r="AL14148">
        <v>78.650000000000006</v>
      </c>
      <c r="AM14148">
        <v>200</v>
      </c>
      <c r="AN14148">
        <v>344.25</v>
      </c>
      <c r="AO14148">
        <v>3175.3</v>
      </c>
    </row>
    <row r="14149" spans="1:41">
      <c r="A14149" s="1" t="s">
        <v>3960</v>
      </c>
      <c r="B14149">
        <v>3310</v>
      </c>
      <c r="C14149" s="2">
        <v>44742</v>
      </c>
      <c r="D14149">
        <v>3310</v>
      </c>
      <c r="E14149" s="2">
        <v>44742</v>
      </c>
      <c r="F14149" t="s">
        <v>3960</v>
      </c>
      <c r="G14149" t="s">
        <v>28571</v>
      </c>
      <c r="H14149">
        <v>0</v>
      </c>
      <c r="I14149">
        <v>0</v>
      </c>
      <c r="J14149">
        <v>0</v>
      </c>
      <c r="K14149">
        <v>0</v>
      </c>
      <c r="L14149">
        <v>0</v>
      </c>
      <c r="M14149">
        <v>0</v>
      </c>
      <c r="N14149">
        <v>0</v>
      </c>
      <c r="O14149">
        <v>0</v>
      </c>
      <c r="P14149">
        <v>11375</v>
      </c>
      <c r="Q14149">
        <v>5125</v>
      </c>
      <c r="R14149">
        <v>125</v>
      </c>
      <c r="S14149">
        <v>13.05</v>
      </c>
      <c r="T14149">
        <v>5125</v>
      </c>
      <c r="U14149">
        <v>108.05</v>
      </c>
      <c r="V14149">
        <v>3175.3</v>
      </c>
      <c r="W14149">
        <v>3310</v>
      </c>
      <c r="X14149" s="2">
        <v>44742</v>
      </c>
      <c r="Y14149" t="s">
        <v>3960</v>
      </c>
      <c r="Z14149" t="s">
        <v>28572</v>
      </c>
      <c r="AA14149">
        <v>1</v>
      </c>
      <c r="AB14149">
        <v>0</v>
      </c>
      <c r="AC14149">
        <v>0</v>
      </c>
      <c r="AD14149">
        <v>0</v>
      </c>
      <c r="AE14149">
        <v>0</v>
      </c>
      <c r="AF14149">
        <v>260</v>
      </c>
      <c r="AG14149">
        <v>0</v>
      </c>
      <c r="AH14149">
        <v>0</v>
      </c>
      <c r="AI14149">
        <v>5500</v>
      </c>
      <c r="AJ14149">
        <v>500</v>
      </c>
      <c r="AK14149">
        <v>375</v>
      </c>
      <c r="AL14149">
        <v>79.05</v>
      </c>
      <c r="AM14149">
        <v>500</v>
      </c>
      <c r="AN14149">
        <v>317.75</v>
      </c>
      <c r="AO14149">
        <v>3175.3</v>
      </c>
    </row>
    <row r="14150" spans="1:41">
      <c r="A14150" s="1" t="s">
        <v>3960</v>
      </c>
      <c r="B14150">
        <v>3350</v>
      </c>
      <c r="C14150" s="2">
        <v>44770</v>
      </c>
      <c r="D14150">
        <v>3350</v>
      </c>
      <c r="E14150" s="2">
        <v>44770</v>
      </c>
      <c r="F14150" t="s">
        <v>3960</v>
      </c>
      <c r="G14150" t="s">
        <v>28573</v>
      </c>
      <c r="H14150">
        <v>0</v>
      </c>
      <c r="I14150">
        <v>0</v>
      </c>
      <c r="J14150">
        <v>0</v>
      </c>
      <c r="K14150">
        <v>0</v>
      </c>
      <c r="L14150">
        <v>0</v>
      </c>
      <c r="M14150">
        <v>0</v>
      </c>
      <c r="N14150">
        <v>0</v>
      </c>
      <c r="O14150">
        <v>0</v>
      </c>
      <c r="P14150">
        <v>0</v>
      </c>
      <c r="Q14150">
        <v>0</v>
      </c>
      <c r="R14150">
        <v>0</v>
      </c>
      <c r="S14150">
        <v>0</v>
      </c>
      <c r="T14150">
        <v>0</v>
      </c>
      <c r="U14150">
        <v>0</v>
      </c>
      <c r="V14150">
        <v>3175.3</v>
      </c>
      <c r="W14150">
        <v>3350</v>
      </c>
      <c r="X14150" s="2">
        <v>44770</v>
      </c>
      <c r="Y14150" t="s">
        <v>3960</v>
      </c>
      <c r="Z14150" t="s">
        <v>28574</v>
      </c>
      <c r="AA14150">
        <v>0</v>
      </c>
      <c r="AB14150">
        <v>0</v>
      </c>
      <c r="AC14150">
        <v>0</v>
      </c>
      <c r="AD14150">
        <v>0</v>
      </c>
      <c r="AE14150">
        <v>0</v>
      </c>
      <c r="AF14150">
        <v>0</v>
      </c>
      <c r="AG14150">
        <v>0</v>
      </c>
      <c r="AH14150">
        <v>0</v>
      </c>
      <c r="AI14150">
        <v>200</v>
      </c>
      <c r="AJ14150">
        <v>200</v>
      </c>
      <c r="AK14150">
        <v>200</v>
      </c>
      <c r="AL14150">
        <v>98.1</v>
      </c>
      <c r="AM14150">
        <v>200</v>
      </c>
      <c r="AN14150">
        <v>385.5</v>
      </c>
      <c r="AO14150">
        <v>3175.3</v>
      </c>
    </row>
    <row r="14151" spans="1:41">
      <c r="A14151" s="1" t="s">
        <v>3960</v>
      </c>
      <c r="B14151">
        <v>3350</v>
      </c>
      <c r="C14151" s="2">
        <v>44742</v>
      </c>
      <c r="D14151">
        <v>3350</v>
      </c>
      <c r="E14151" s="2">
        <v>44742</v>
      </c>
      <c r="F14151" t="s">
        <v>3960</v>
      </c>
      <c r="G14151" t="s">
        <v>28575</v>
      </c>
      <c r="H14151">
        <v>5</v>
      </c>
      <c r="I14151">
        <v>0</v>
      </c>
      <c r="J14151">
        <v>0</v>
      </c>
      <c r="K14151">
        <v>0</v>
      </c>
      <c r="L14151">
        <v>0</v>
      </c>
      <c r="M14151">
        <v>44.2</v>
      </c>
      <c r="N14151">
        <v>0</v>
      </c>
      <c r="O14151">
        <v>0</v>
      </c>
      <c r="P14151">
        <v>11000</v>
      </c>
      <c r="Q14151">
        <v>0</v>
      </c>
      <c r="R14151">
        <v>125</v>
      </c>
      <c r="S14151">
        <v>15</v>
      </c>
      <c r="T14151">
        <v>0</v>
      </c>
      <c r="U14151">
        <v>0</v>
      </c>
      <c r="V14151">
        <v>3175.3</v>
      </c>
      <c r="W14151">
        <v>3350</v>
      </c>
      <c r="X14151" s="2">
        <v>44742</v>
      </c>
      <c r="Y14151" t="s">
        <v>3960</v>
      </c>
      <c r="Z14151" t="s">
        <v>28576</v>
      </c>
      <c r="AA14151">
        <v>0</v>
      </c>
      <c r="AB14151">
        <v>0</v>
      </c>
      <c r="AC14151">
        <v>0</v>
      </c>
      <c r="AD14151">
        <v>0</v>
      </c>
      <c r="AE14151">
        <v>0</v>
      </c>
      <c r="AF14151">
        <v>0</v>
      </c>
      <c r="AG14151">
        <v>0</v>
      </c>
      <c r="AH14151">
        <v>0</v>
      </c>
      <c r="AI14151">
        <v>5375</v>
      </c>
      <c r="AJ14151">
        <v>0</v>
      </c>
      <c r="AK14151">
        <v>375</v>
      </c>
      <c r="AL14151">
        <v>118.85</v>
      </c>
      <c r="AM14151">
        <v>0</v>
      </c>
      <c r="AN14151">
        <v>0</v>
      </c>
      <c r="AO14151">
        <v>3175.3</v>
      </c>
    </row>
    <row r="14152" spans="1:41">
      <c r="A14152" s="1" t="s">
        <v>3960</v>
      </c>
      <c r="B14152">
        <v>3360</v>
      </c>
      <c r="C14152" s="2">
        <v>44742</v>
      </c>
      <c r="D14152">
        <v>3360</v>
      </c>
      <c r="E14152" s="2">
        <v>44742</v>
      </c>
      <c r="F14152" t="s">
        <v>3960</v>
      </c>
      <c r="G14152" t="s">
        <v>28577</v>
      </c>
      <c r="H14152">
        <v>3</v>
      </c>
      <c r="I14152">
        <v>0</v>
      </c>
      <c r="J14152">
        <v>0</v>
      </c>
      <c r="K14152">
        <v>0</v>
      </c>
      <c r="L14152">
        <v>0</v>
      </c>
      <c r="M14152">
        <v>79.650000000000006</v>
      </c>
      <c r="N14152">
        <v>0</v>
      </c>
      <c r="O14152">
        <v>0</v>
      </c>
      <c r="P14152">
        <v>13125</v>
      </c>
      <c r="Q14152">
        <v>0</v>
      </c>
      <c r="R14152">
        <v>125</v>
      </c>
      <c r="S14152">
        <v>11.65</v>
      </c>
      <c r="T14152">
        <v>0</v>
      </c>
      <c r="U14152">
        <v>0</v>
      </c>
      <c r="V14152">
        <v>3175.3</v>
      </c>
      <c r="W14152">
        <v>3360</v>
      </c>
      <c r="X14152" s="2">
        <v>44742</v>
      </c>
      <c r="Y14152" t="s">
        <v>3960</v>
      </c>
      <c r="Z14152" t="s">
        <v>28578</v>
      </c>
      <c r="AA14152">
        <v>0</v>
      </c>
      <c r="AB14152">
        <v>0</v>
      </c>
      <c r="AC14152">
        <v>0</v>
      </c>
      <c r="AD14152">
        <v>0</v>
      </c>
      <c r="AE14152">
        <v>0</v>
      </c>
      <c r="AF14152">
        <v>0</v>
      </c>
      <c r="AG14152">
        <v>0</v>
      </c>
      <c r="AH14152">
        <v>0</v>
      </c>
      <c r="AI14152">
        <v>5375</v>
      </c>
      <c r="AJ14152">
        <v>0</v>
      </c>
      <c r="AK14152">
        <v>375</v>
      </c>
      <c r="AL14152">
        <v>128.85</v>
      </c>
      <c r="AM14152">
        <v>0</v>
      </c>
      <c r="AN14152">
        <v>0</v>
      </c>
      <c r="AO14152">
        <v>3175.3</v>
      </c>
    </row>
    <row r="14153" spans="1:41">
      <c r="A14153" s="1" t="s">
        <v>3960</v>
      </c>
      <c r="B14153">
        <v>3400</v>
      </c>
      <c r="C14153" s="2">
        <v>44742</v>
      </c>
      <c r="D14153">
        <v>3400</v>
      </c>
      <c r="E14153" s="2">
        <v>44742</v>
      </c>
      <c r="F14153" t="s">
        <v>3960</v>
      </c>
      <c r="G14153" t="s">
        <v>28579</v>
      </c>
      <c r="H14153">
        <v>101</v>
      </c>
      <c r="I14153">
        <v>-5</v>
      </c>
      <c r="J14153">
        <v>-4.716981132075472</v>
      </c>
      <c r="K14153">
        <v>19</v>
      </c>
      <c r="L14153">
        <v>29.86</v>
      </c>
      <c r="M14153">
        <v>23</v>
      </c>
      <c r="N14153">
        <v>-9.25</v>
      </c>
      <c r="O14153">
        <v>-28.68217054263566</v>
      </c>
      <c r="P14153">
        <v>13750</v>
      </c>
      <c r="Q14153">
        <v>3125</v>
      </c>
      <c r="R14153">
        <v>125</v>
      </c>
      <c r="S14153">
        <v>19.55</v>
      </c>
      <c r="T14153">
        <v>250</v>
      </c>
      <c r="U14153">
        <v>41.4</v>
      </c>
      <c r="V14153">
        <v>3175.3</v>
      </c>
      <c r="W14153">
        <v>3400</v>
      </c>
      <c r="X14153" s="2">
        <v>44742</v>
      </c>
      <c r="Y14153" t="s">
        <v>3960</v>
      </c>
      <c r="Z14153" t="s">
        <v>28580</v>
      </c>
      <c r="AA14153">
        <v>2</v>
      </c>
      <c r="AB14153">
        <v>0</v>
      </c>
      <c r="AC14153">
        <v>0</v>
      </c>
      <c r="AD14153">
        <v>0</v>
      </c>
      <c r="AE14153">
        <v>0</v>
      </c>
      <c r="AF14153">
        <v>180.1</v>
      </c>
      <c r="AG14153">
        <v>0</v>
      </c>
      <c r="AH14153">
        <v>0</v>
      </c>
      <c r="AI14153">
        <v>5625</v>
      </c>
      <c r="AJ14153">
        <v>625</v>
      </c>
      <c r="AK14153">
        <v>500</v>
      </c>
      <c r="AL14153">
        <v>168.7</v>
      </c>
      <c r="AM14153">
        <v>625</v>
      </c>
      <c r="AN14153">
        <v>407.65</v>
      </c>
      <c r="AO14153">
        <v>3175.3</v>
      </c>
    </row>
    <row r="14154" spans="1:41">
      <c r="A14154" s="1" t="s">
        <v>3960</v>
      </c>
      <c r="B14154">
        <v>3400</v>
      </c>
      <c r="C14154" s="2">
        <v>44770</v>
      </c>
      <c r="D14154">
        <v>3400</v>
      </c>
      <c r="E14154" s="2">
        <v>44770</v>
      </c>
      <c r="F14154" t="s">
        <v>3960</v>
      </c>
      <c r="G14154" t="s">
        <v>28581</v>
      </c>
      <c r="H14154">
        <v>0</v>
      </c>
      <c r="I14154">
        <v>0</v>
      </c>
      <c r="J14154">
        <v>0</v>
      </c>
      <c r="K14154">
        <v>0</v>
      </c>
      <c r="L14154">
        <v>0</v>
      </c>
      <c r="M14154">
        <v>0</v>
      </c>
      <c r="N14154">
        <v>0</v>
      </c>
      <c r="O14154">
        <v>0</v>
      </c>
      <c r="P14154">
        <v>0</v>
      </c>
      <c r="Q14154">
        <v>0</v>
      </c>
      <c r="R14154">
        <v>0</v>
      </c>
      <c r="S14154">
        <v>0</v>
      </c>
      <c r="T14154">
        <v>0</v>
      </c>
      <c r="U14154">
        <v>0</v>
      </c>
      <c r="V14154">
        <v>3175.3</v>
      </c>
      <c r="W14154">
        <v>3400</v>
      </c>
      <c r="X14154" s="2">
        <v>44770</v>
      </c>
      <c r="Y14154" t="s">
        <v>3960</v>
      </c>
      <c r="Z14154" t="s">
        <v>28582</v>
      </c>
      <c r="AA14154">
        <v>0</v>
      </c>
      <c r="AB14154">
        <v>0</v>
      </c>
      <c r="AC14154">
        <v>0</v>
      </c>
      <c r="AD14154">
        <v>0</v>
      </c>
      <c r="AE14154">
        <v>0</v>
      </c>
      <c r="AF14154">
        <v>0</v>
      </c>
      <c r="AG14154">
        <v>0</v>
      </c>
      <c r="AH14154">
        <v>0</v>
      </c>
      <c r="AI14154">
        <v>200</v>
      </c>
      <c r="AJ14154">
        <v>200</v>
      </c>
      <c r="AK14154">
        <v>200</v>
      </c>
      <c r="AL14154">
        <v>120</v>
      </c>
      <c r="AM14154">
        <v>200</v>
      </c>
      <c r="AN14154">
        <v>428.3</v>
      </c>
      <c r="AO14154">
        <v>3175.3</v>
      </c>
    </row>
    <row r="14155" spans="1:41">
      <c r="A14155" s="1" t="s">
        <v>3960</v>
      </c>
      <c r="B14155">
        <v>3410</v>
      </c>
      <c r="C14155" s="2">
        <v>44742</v>
      </c>
      <c r="D14155">
        <v>3410</v>
      </c>
      <c r="E14155" s="2">
        <v>44742</v>
      </c>
      <c r="F14155" t="s">
        <v>3960</v>
      </c>
      <c r="G14155" t="s">
        <v>28583</v>
      </c>
      <c r="H14155">
        <v>46</v>
      </c>
      <c r="I14155">
        <v>0</v>
      </c>
      <c r="J14155">
        <v>0</v>
      </c>
      <c r="K14155">
        <v>1</v>
      </c>
      <c r="L14155">
        <v>31.69</v>
      </c>
      <c r="M14155">
        <v>25</v>
      </c>
      <c r="N14155">
        <v>-13</v>
      </c>
      <c r="O14155">
        <v>-34.210526315789473</v>
      </c>
      <c r="P14155">
        <v>13750</v>
      </c>
      <c r="Q14155">
        <v>2375</v>
      </c>
      <c r="R14155">
        <v>125</v>
      </c>
      <c r="S14155">
        <v>6.55</v>
      </c>
      <c r="T14155">
        <v>125</v>
      </c>
      <c r="U14155">
        <v>25.9</v>
      </c>
      <c r="V14155">
        <v>3175.3</v>
      </c>
      <c r="W14155">
        <v>3410</v>
      </c>
      <c r="X14155" s="2">
        <v>44742</v>
      </c>
      <c r="Y14155" t="s">
        <v>3960</v>
      </c>
      <c r="Z14155" t="s">
        <v>28584</v>
      </c>
      <c r="AA14155">
        <v>0</v>
      </c>
      <c r="AB14155">
        <v>0</v>
      </c>
      <c r="AC14155">
        <v>0</v>
      </c>
      <c r="AD14155">
        <v>0</v>
      </c>
      <c r="AE14155">
        <v>0</v>
      </c>
      <c r="AF14155">
        <v>0</v>
      </c>
      <c r="AG14155">
        <v>0</v>
      </c>
      <c r="AH14155">
        <v>0</v>
      </c>
      <c r="AI14155">
        <v>5500</v>
      </c>
      <c r="AJ14155">
        <v>500</v>
      </c>
      <c r="AK14155">
        <v>375</v>
      </c>
      <c r="AL14155">
        <v>179.4</v>
      </c>
      <c r="AM14155">
        <v>375</v>
      </c>
      <c r="AN14155">
        <v>365.25</v>
      </c>
      <c r="AO14155">
        <v>3175.3</v>
      </c>
    </row>
    <row r="14156" spans="1:41">
      <c r="A14156" s="1" t="s">
        <v>3960</v>
      </c>
      <c r="B14156">
        <v>3450</v>
      </c>
      <c r="C14156" s="2">
        <v>44742</v>
      </c>
      <c r="D14156">
        <v>3450</v>
      </c>
      <c r="E14156" s="2">
        <v>44742</v>
      </c>
      <c r="F14156" t="s">
        <v>3960</v>
      </c>
      <c r="G14156" t="s">
        <v>28585</v>
      </c>
      <c r="H14156">
        <v>5</v>
      </c>
      <c r="I14156">
        <v>0</v>
      </c>
      <c r="J14156">
        <v>0</v>
      </c>
      <c r="K14156">
        <v>0</v>
      </c>
      <c r="L14156">
        <v>0</v>
      </c>
      <c r="M14156">
        <v>65.75</v>
      </c>
      <c r="N14156">
        <v>0</v>
      </c>
      <c r="O14156">
        <v>0</v>
      </c>
      <c r="P14156">
        <v>12625</v>
      </c>
      <c r="Q14156">
        <v>0</v>
      </c>
      <c r="R14156">
        <v>125</v>
      </c>
      <c r="S14156">
        <v>3</v>
      </c>
      <c r="T14156">
        <v>0</v>
      </c>
      <c r="U14156">
        <v>0</v>
      </c>
      <c r="V14156">
        <v>3175.3</v>
      </c>
      <c r="W14156">
        <v>3450</v>
      </c>
      <c r="X14156" s="2">
        <v>44742</v>
      </c>
      <c r="Y14156" t="s">
        <v>3960</v>
      </c>
      <c r="Z14156" t="s">
        <v>28586</v>
      </c>
      <c r="AA14156">
        <v>0</v>
      </c>
      <c r="AB14156">
        <v>0</v>
      </c>
      <c r="AC14156">
        <v>0</v>
      </c>
      <c r="AD14156">
        <v>0</v>
      </c>
      <c r="AE14156">
        <v>0</v>
      </c>
      <c r="AF14156">
        <v>0</v>
      </c>
      <c r="AG14156">
        <v>0</v>
      </c>
      <c r="AH14156">
        <v>0</v>
      </c>
      <c r="AI14156">
        <v>5500</v>
      </c>
      <c r="AJ14156">
        <v>500</v>
      </c>
      <c r="AK14156">
        <v>375</v>
      </c>
      <c r="AL14156">
        <v>219.1</v>
      </c>
      <c r="AM14156">
        <v>500</v>
      </c>
      <c r="AN14156">
        <v>459.2</v>
      </c>
      <c r="AO14156">
        <v>3175.3</v>
      </c>
    </row>
    <row r="14157" spans="1:41">
      <c r="A14157" s="1" t="s">
        <v>3960</v>
      </c>
      <c r="B14157">
        <v>3450</v>
      </c>
      <c r="C14157" s="2">
        <v>44770</v>
      </c>
      <c r="D14157">
        <v>3450</v>
      </c>
      <c r="E14157" s="2">
        <v>44770</v>
      </c>
      <c r="F14157" t="s">
        <v>3960</v>
      </c>
      <c r="G14157" t="s">
        <v>28587</v>
      </c>
      <c r="H14157">
        <v>0</v>
      </c>
      <c r="I14157">
        <v>0</v>
      </c>
      <c r="J14157">
        <v>0</v>
      </c>
      <c r="K14157">
        <v>0</v>
      </c>
      <c r="L14157">
        <v>0</v>
      </c>
      <c r="M14157">
        <v>0</v>
      </c>
      <c r="N14157">
        <v>0</v>
      </c>
      <c r="O14157">
        <v>0</v>
      </c>
      <c r="P14157">
        <v>0</v>
      </c>
      <c r="Q14157">
        <v>0</v>
      </c>
      <c r="R14157">
        <v>0</v>
      </c>
      <c r="S14157">
        <v>0</v>
      </c>
      <c r="T14157">
        <v>0</v>
      </c>
      <c r="U14157">
        <v>0</v>
      </c>
      <c r="V14157">
        <v>3175.3</v>
      </c>
      <c r="W14157">
        <v>3450</v>
      </c>
      <c r="X14157" s="2">
        <v>44770</v>
      </c>
      <c r="Y14157" t="s">
        <v>3960</v>
      </c>
      <c r="Z14157" t="s">
        <v>28588</v>
      </c>
      <c r="AA14157">
        <v>0</v>
      </c>
      <c r="AB14157">
        <v>0</v>
      </c>
      <c r="AC14157">
        <v>0</v>
      </c>
      <c r="AD14157">
        <v>0</v>
      </c>
      <c r="AE14157">
        <v>0</v>
      </c>
      <c r="AF14157">
        <v>0</v>
      </c>
      <c r="AG14157">
        <v>0</v>
      </c>
      <c r="AH14157">
        <v>0</v>
      </c>
      <c r="AI14157">
        <v>200</v>
      </c>
      <c r="AJ14157">
        <v>200</v>
      </c>
      <c r="AK14157">
        <v>200</v>
      </c>
      <c r="AL14157">
        <v>144.35</v>
      </c>
      <c r="AM14157">
        <v>200</v>
      </c>
      <c r="AN14157">
        <v>472.65</v>
      </c>
      <c r="AO14157">
        <v>3175.3</v>
      </c>
    </row>
    <row r="14158" spans="1:41">
      <c r="A14158" s="1" t="s">
        <v>3960</v>
      </c>
      <c r="B14158">
        <v>3460</v>
      </c>
      <c r="C14158" s="2">
        <v>44742</v>
      </c>
      <c r="D14158">
        <v>3460</v>
      </c>
      <c r="E14158" s="2">
        <v>44742</v>
      </c>
      <c r="F14158" t="s">
        <v>3960</v>
      </c>
      <c r="G14158" t="s">
        <v>28589</v>
      </c>
      <c r="H14158">
        <v>0</v>
      </c>
      <c r="I14158">
        <v>0</v>
      </c>
      <c r="J14158">
        <v>0</v>
      </c>
      <c r="K14158">
        <v>0</v>
      </c>
      <c r="L14158">
        <v>0</v>
      </c>
      <c r="M14158">
        <v>83.8</v>
      </c>
      <c r="N14158">
        <v>0</v>
      </c>
      <c r="O14158">
        <v>0</v>
      </c>
      <c r="P14158">
        <v>11625</v>
      </c>
      <c r="Q14158">
        <v>250</v>
      </c>
      <c r="R14158">
        <v>250</v>
      </c>
      <c r="S14158">
        <v>5.9</v>
      </c>
      <c r="T14158">
        <v>250</v>
      </c>
      <c r="U14158">
        <v>24.8</v>
      </c>
      <c r="V14158">
        <v>3175.3</v>
      </c>
      <c r="W14158">
        <v>3460</v>
      </c>
      <c r="X14158" s="2">
        <v>44742</v>
      </c>
      <c r="Y14158" t="s">
        <v>3960</v>
      </c>
      <c r="Z14158" t="s">
        <v>28590</v>
      </c>
      <c r="AA14158">
        <v>0</v>
      </c>
      <c r="AB14158">
        <v>0</v>
      </c>
      <c r="AC14158">
        <v>0</v>
      </c>
      <c r="AD14158">
        <v>0</v>
      </c>
      <c r="AE14158">
        <v>0</v>
      </c>
      <c r="AF14158">
        <v>0</v>
      </c>
      <c r="AG14158">
        <v>0</v>
      </c>
      <c r="AH14158">
        <v>0</v>
      </c>
      <c r="AI14158">
        <v>5500</v>
      </c>
      <c r="AJ14158">
        <v>500</v>
      </c>
      <c r="AK14158">
        <v>5375</v>
      </c>
      <c r="AL14158">
        <v>228.8</v>
      </c>
      <c r="AM14158">
        <v>375</v>
      </c>
      <c r="AN14158">
        <v>423.75</v>
      </c>
      <c r="AO14158">
        <v>3175.3</v>
      </c>
    </row>
    <row r="14159" spans="1:41">
      <c r="A14159" s="1" t="s">
        <v>3960</v>
      </c>
      <c r="B14159">
        <v>3500</v>
      </c>
      <c r="C14159" s="2">
        <v>44742</v>
      </c>
      <c r="D14159">
        <v>3500</v>
      </c>
      <c r="E14159" s="2">
        <v>44742</v>
      </c>
      <c r="F14159" t="s">
        <v>3960</v>
      </c>
      <c r="G14159" t="s">
        <v>28591</v>
      </c>
      <c r="H14159">
        <v>53</v>
      </c>
      <c r="I14159">
        <v>-1</v>
      </c>
      <c r="J14159">
        <v>-1.8518518518518521</v>
      </c>
      <c r="K14159">
        <v>2</v>
      </c>
      <c r="L14159">
        <v>28.12</v>
      </c>
      <c r="M14159">
        <v>8.1</v>
      </c>
      <c r="N14159">
        <v>-15.05</v>
      </c>
      <c r="O14159">
        <v>-65.01079913606911</v>
      </c>
      <c r="P14159">
        <v>12250</v>
      </c>
      <c r="Q14159">
        <v>1250</v>
      </c>
      <c r="R14159">
        <v>250</v>
      </c>
      <c r="S14159">
        <v>10</v>
      </c>
      <c r="T14159">
        <v>250</v>
      </c>
      <c r="U14159">
        <v>21</v>
      </c>
      <c r="V14159">
        <v>3175.3</v>
      </c>
      <c r="W14159">
        <v>3500</v>
      </c>
      <c r="X14159" s="2">
        <v>44742</v>
      </c>
      <c r="Y14159" t="s">
        <v>3960</v>
      </c>
      <c r="Z14159" t="s">
        <v>28592</v>
      </c>
      <c r="AA14159">
        <v>2</v>
      </c>
      <c r="AB14159">
        <v>0</v>
      </c>
      <c r="AC14159">
        <v>0</v>
      </c>
      <c r="AD14159">
        <v>0</v>
      </c>
      <c r="AE14159">
        <v>0</v>
      </c>
      <c r="AF14159">
        <v>424.95</v>
      </c>
      <c r="AG14159">
        <v>0</v>
      </c>
      <c r="AH14159">
        <v>0</v>
      </c>
      <c r="AI14159">
        <v>5500</v>
      </c>
      <c r="AJ14159">
        <v>625</v>
      </c>
      <c r="AK14159">
        <v>375</v>
      </c>
      <c r="AL14159">
        <v>305.5</v>
      </c>
      <c r="AM14159">
        <v>625</v>
      </c>
      <c r="AN14159">
        <v>511.55</v>
      </c>
      <c r="AO14159">
        <v>3175.3</v>
      </c>
    </row>
    <row r="14160" spans="1:41">
      <c r="A14160" s="1" t="s">
        <v>3960</v>
      </c>
      <c r="B14160">
        <v>3500</v>
      </c>
      <c r="C14160" s="2">
        <v>44770</v>
      </c>
      <c r="D14160">
        <v>3500</v>
      </c>
      <c r="E14160" s="2">
        <v>44770</v>
      </c>
      <c r="F14160" t="s">
        <v>3960</v>
      </c>
      <c r="G14160" t="s">
        <v>28593</v>
      </c>
      <c r="H14160">
        <v>0</v>
      </c>
      <c r="I14160">
        <v>0</v>
      </c>
      <c r="J14160">
        <v>0</v>
      </c>
      <c r="K14160">
        <v>0</v>
      </c>
      <c r="L14160">
        <v>0</v>
      </c>
      <c r="M14160">
        <v>0</v>
      </c>
      <c r="N14160">
        <v>0</v>
      </c>
      <c r="O14160">
        <v>0</v>
      </c>
      <c r="P14160">
        <v>0</v>
      </c>
      <c r="Q14160">
        <v>0</v>
      </c>
      <c r="R14160">
        <v>0</v>
      </c>
      <c r="S14160">
        <v>0</v>
      </c>
      <c r="T14160">
        <v>0</v>
      </c>
      <c r="U14160">
        <v>0</v>
      </c>
      <c r="V14160">
        <v>3175.3</v>
      </c>
      <c r="W14160">
        <v>3500</v>
      </c>
      <c r="X14160" s="2">
        <v>44770</v>
      </c>
      <c r="Y14160" t="s">
        <v>3960</v>
      </c>
      <c r="Z14160" t="s">
        <v>28594</v>
      </c>
      <c r="AA14160">
        <v>0</v>
      </c>
      <c r="AB14160">
        <v>0</v>
      </c>
      <c r="AC14160">
        <v>0</v>
      </c>
      <c r="AD14160">
        <v>0</v>
      </c>
      <c r="AE14160">
        <v>0</v>
      </c>
      <c r="AF14160">
        <v>0</v>
      </c>
      <c r="AG14160">
        <v>0</v>
      </c>
      <c r="AH14160">
        <v>0</v>
      </c>
      <c r="AI14160">
        <v>200</v>
      </c>
      <c r="AJ14160">
        <v>200</v>
      </c>
      <c r="AK14160">
        <v>200</v>
      </c>
      <c r="AL14160">
        <v>171.05</v>
      </c>
      <c r="AM14160">
        <v>200</v>
      </c>
      <c r="AN14160">
        <v>518.25</v>
      </c>
      <c r="AO14160">
        <v>3175.3</v>
      </c>
    </row>
    <row r="14161" spans="1:41">
      <c r="A14161" s="1" t="s">
        <v>3960</v>
      </c>
      <c r="B14161">
        <v>3510</v>
      </c>
      <c r="C14161" s="2">
        <v>44742</v>
      </c>
      <c r="D14161">
        <v>3510</v>
      </c>
      <c r="E14161" s="2">
        <v>44742</v>
      </c>
      <c r="F14161" t="s">
        <v>3960</v>
      </c>
      <c r="G14161" t="s">
        <v>28595</v>
      </c>
      <c r="H14161">
        <v>1</v>
      </c>
      <c r="I14161">
        <v>0</v>
      </c>
      <c r="J14161">
        <v>0</v>
      </c>
      <c r="K14161">
        <v>0</v>
      </c>
      <c r="L14161">
        <v>0</v>
      </c>
      <c r="M14161">
        <v>29.9</v>
      </c>
      <c r="N14161">
        <v>0</v>
      </c>
      <c r="O14161">
        <v>0</v>
      </c>
      <c r="P14161">
        <v>11250</v>
      </c>
      <c r="Q14161">
        <v>250</v>
      </c>
      <c r="R14161">
        <v>250</v>
      </c>
      <c r="S14161">
        <v>5.2</v>
      </c>
      <c r="T14161">
        <v>250</v>
      </c>
      <c r="U14161">
        <v>29.9</v>
      </c>
      <c r="V14161">
        <v>3175.3</v>
      </c>
      <c r="W14161">
        <v>3510</v>
      </c>
      <c r="X14161" s="2">
        <v>44742</v>
      </c>
      <c r="Y14161" t="s">
        <v>3960</v>
      </c>
      <c r="Z14161" t="s">
        <v>28596</v>
      </c>
      <c r="AA14161">
        <v>1</v>
      </c>
      <c r="AB14161">
        <v>0</v>
      </c>
      <c r="AC14161">
        <v>0</v>
      </c>
      <c r="AD14161">
        <v>0</v>
      </c>
      <c r="AE14161">
        <v>0</v>
      </c>
      <c r="AF14161">
        <v>365</v>
      </c>
      <c r="AG14161">
        <v>0</v>
      </c>
      <c r="AH14161">
        <v>0</v>
      </c>
      <c r="AI14161">
        <v>5500</v>
      </c>
      <c r="AJ14161">
        <v>500</v>
      </c>
      <c r="AK14161">
        <v>375</v>
      </c>
      <c r="AL14161">
        <v>279.05</v>
      </c>
      <c r="AM14161">
        <v>500</v>
      </c>
      <c r="AN14161">
        <v>522</v>
      </c>
      <c r="AO14161">
        <v>3175.3</v>
      </c>
    </row>
    <row r="14162" spans="1:41">
      <c r="A14162" s="1" t="s">
        <v>3960</v>
      </c>
      <c r="B14162">
        <v>3550</v>
      </c>
      <c r="C14162" s="2">
        <v>44770</v>
      </c>
      <c r="E14162" s="2"/>
      <c r="W14162">
        <v>3550</v>
      </c>
      <c r="X14162" s="2">
        <v>44770</v>
      </c>
      <c r="Y14162" t="s">
        <v>3960</v>
      </c>
      <c r="Z14162" t="s">
        <v>28597</v>
      </c>
      <c r="AA14162">
        <v>0</v>
      </c>
      <c r="AB14162">
        <v>0</v>
      </c>
      <c r="AC14162">
        <v>0</v>
      </c>
      <c r="AD14162">
        <v>0</v>
      </c>
      <c r="AE14162">
        <v>0</v>
      </c>
      <c r="AF14162">
        <v>0</v>
      </c>
      <c r="AG14162">
        <v>0</v>
      </c>
      <c r="AH14162">
        <v>0</v>
      </c>
      <c r="AI14162">
        <v>200</v>
      </c>
      <c r="AJ14162">
        <v>0</v>
      </c>
      <c r="AK14162">
        <v>200</v>
      </c>
      <c r="AL14162">
        <v>200.35</v>
      </c>
      <c r="AM14162">
        <v>0</v>
      </c>
      <c r="AN14162">
        <v>0</v>
      </c>
      <c r="AO14162">
        <v>3175.3</v>
      </c>
    </row>
    <row r="14163" spans="1:41">
      <c r="A14163" s="1" t="s">
        <v>3960</v>
      </c>
      <c r="B14163">
        <v>3550</v>
      </c>
      <c r="C14163" s="2">
        <v>44742</v>
      </c>
      <c r="D14163">
        <v>3550</v>
      </c>
      <c r="E14163" s="2">
        <v>44742</v>
      </c>
      <c r="F14163" t="s">
        <v>3960</v>
      </c>
      <c r="G14163" t="s">
        <v>28598</v>
      </c>
      <c r="H14163">
        <v>0</v>
      </c>
      <c r="I14163">
        <v>0</v>
      </c>
      <c r="J14163">
        <v>0</v>
      </c>
      <c r="K14163">
        <v>0</v>
      </c>
      <c r="L14163">
        <v>0</v>
      </c>
      <c r="M14163">
        <v>0</v>
      </c>
      <c r="N14163">
        <v>0</v>
      </c>
      <c r="O14163">
        <v>0</v>
      </c>
      <c r="P14163">
        <v>12875</v>
      </c>
      <c r="Q14163">
        <v>0</v>
      </c>
      <c r="R14163">
        <v>125</v>
      </c>
      <c r="S14163">
        <v>3.5</v>
      </c>
      <c r="T14163">
        <v>0</v>
      </c>
      <c r="U14163">
        <v>0</v>
      </c>
      <c r="V14163">
        <v>3175.3</v>
      </c>
      <c r="W14163">
        <v>3550</v>
      </c>
      <c r="X14163" s="2">
        <v>44742</v>
      </c>
      <c r="Y14163" t="s">
        <v>3960</v>
      </c>
      <c r="Z14163" t="s">
        <v>28599</v>
      </c>
      <c r="AA14163">
        <v>0</v>
      </c>
      <c r="AB14163">
        <v>0</v>
      </c>
      <c r="AC14163">
        <v>0</v>
      </c>
      <c r="AD14163">
        <v>0</v>
      </c>
      <c r="AE14163">
        <v>0</v>
      </c>
      <c r="AF14163">
        <v>0</v>
      </c>
      <c r="AG14163">
        <v>0</v>
      </c>
      <c r="AH14163">
        <v>0</v>
      </c>
      <c r="AI14163">
        <v>5500</v>
      </c>
      <c r="AJ14163">
        <v>500</v>
      </c>
      <c r="AK14163">
        <v>375</v>
      </c>
      <c r="AL14163">
        <v>319.14999999999998</v>
      </c>
      <c r="AM14163">
        <v>500</v>
      </c>
      <c r="AN14163">
        <v>564.1</v>
      </c>
      <c r="AO14163">
        <v>3175.3</v>
      </c>
    </row>
    <row r="14164" spans="1:41">
      <c r="A14164" s="1" t="s">
        <v>3960</v>
      </c>
      <c r="B14164">
        <v>3560</v>
      </c>
      <c r="C14164" s="2">
        <v>44742</v>
      </c>
      <c r="D14164">
        <v>3560</v>
      </c>
      <c r="E14164" s="2">
        <v>44742</v>
      </c>
      <c r="F14164" t="s">
        <v>3960</v>
      </c>
      <c r="G14164" t="s">
        <v>28600</v>
      </c>
      <c r="H14164">
        <v>1</v>
      </c>
      <c r="I14164">
        <v>0</v>
      </c>
      <c r="J14164">
        <v>0</v>
      </c>
      <c r="K14164">
        <v>0</v>
      </c>
      <c r="L14164">
        <v>0</v>
      </c>
      <c r="M14164">
        <v>46.5</v>
      </c>
      <c r="N14164">
        <v>0</v>
      </c>
      <c r="O14164">
        <v>0</v>
      </c>
      <c r="P14164">
        <v>11625</v>
      </c>
      <c r="Q14164">
        <v>250</v>
      </c>
      <c r="R14164">
        <v>250</v>
      </c>
      <c r="S14164">
        <v>3.5</v>
      </c>
      <c r="T14164">
        <v>250</v>
      </c>
      <c r="U14164">
        <v>46</v>
      </c>
      <c r="V14164">
        <v>3175.3</v>
      </c>
      <c r="W14164">
        <v>3560</v>
      </c>
      <c r="X14164" s="2">
        <v>44742</v>
      </c>
      <c r="Y14164" t="s">
        <v>3960</v>
      </c>
      <c r="Z14164" t="s">
        <v>28601</v>
      </c>
      <c r="AA14164">
        <v>0</v>
      </c>
      <c r="AB14164">
        <v>0</v>
      </c>
      <c r="AC14164">
        <v>0</v>
      </c>
      <c r="AD14164">
        <v>0</v>
      </c>
      <c r="AE14164">
        <v>0</v>
      </c>
      <c r="AF14164">
        <v>0</v>
      </c>
      <c r="AG14164">
        <v>0</v>
      </c>
      <c r="AH14164">
        <v>0</v>
      </c>
      <c r="AI14164">
        <v>5500</v>
      </c>
      <c r="AJ14164">
        <v>500</v>
      </c>
      <c r="AK14164">
        <v>500</v>
      </c>
      <c r="AL14164">
        <v>329</v>
      </c>
      <c r="AM14164">
        <v>500</v>
      </c>
      <c r="AN14164">
        <v>574.6</v>
      </c>
      <c r="AO14164">
        <v>3175.3</v>
      </c>
    </row>
    <row r="14165" spans="1:41">
      <c r="A14165" s="1" t="s">
        <v>3960</v>
      </c>
      <c r="B14165">
        <v>3600</v>
      </c>
      <c r="C14165" s="2">
        <v>44742</v>
      </c>
      <c r="D14165">
        <v>3600</v>
      </c>
      <c r="E14165" s="2">
        <v>44742</v>
      </c>
      <c r="F14165" t="s">
        <v>3960</v>
      </c>
      <c r="G14165" t="s">
        <v>28602</v>
      </c>
      <c r="H14165">
        <v>82</v>
      </c>
      <c r="I14165">
        <v>-9</v>
      </c>
      <c r="J14165">
        <v>-9.8901098901098905</v>
      </c>
      <c r="K14165">
        <v>19</v>
      </c>
      <c r="L14165">
        <v>30.56</v>
      </c>
      <c r="M14165">
        <v>4.6500000000000004</v>
      </c>
      <c r="N14165">
        <v>-6.4</v>
      </c>
      <c r="O14165">
        <v>-57.918552036199088</v>
      </c>
      <c r="P14165">
        <v>11500</v>
      </c>
      <c r="Q14165">
        <v>1000</v>
      </c>
      <c r="R14165">
        <v>250</v>
      </c>
      <c r="S14165">
        <v>4</v>
      </c>
      <c r="T14165">
        <v>125</v>
      </c>
      <c r="U14165">
        <v>7.85</v>
      </c>
      <c r="V14165">
        <v>3175.3</v>
      </c>
      <c r="W14165">
        <v>3600</v>
      </c>
      <c r="X14165" s="2">
        <v>44742</v>
      </c>
      <c r="Y14165" t="s">
        <v>3960</v>
      </c>
      <c r="Z14165" t="s">
        <v>28603</v>
      </c>
      <c r="AA14165">
        <v>0</v>
      </c>
      <c r="AB14165">
        <v>0</v>
      </c>
      <c r="AC14165">
        <v>0</v>
      </c>
      <c r="AD14165">
        <v>0</v>
      </c>
      <c r="AE14165">
        <v>0</v>
      </c>
      <c r="AF14165">
        <v>0</v>
      </c>
      <c r="AG14165">
        <v>0</v>
      </c>
      <c r="AH14165">
        <v>0</v>
      </c>
      <c r="AI14165">
        <v>5375</v>
      </c>
      <c r="AJ14165">
        <v>375</v>
      </c>
      <c r="AK14165">
        <v>375</v>
      </c>
      <c r="AL14165">
        <v>369.45</v>
      </c>
      <c r="AM14165">
        <v>375</v>
      </c>
      <c r="AN14165">
        <v>616.6</v>
      </c>
      <c r="AO14165">
        <v>3175.3</v>
      </c>
    </row>
    <row r="14166" spans="1:41">
      <c r="A14166" s="1" t="s">
        <v>3960</v>
      </c>
      <c r="B14166">
        <v>3600</v>
      </c>
      <c r="C14166" s="2">
        <v>44770</v>
      </c>
      <c r="E14166" s="2"/>
      <c r="W14166">
        <v>3600</v>
      </c>
      <c r="X14166" s="2">
        <v>44770</v>
      </c>
      <c r="Y14166" t="s">
        <v>3960</v>
      </c>
      <c r="Z14166" t="s">
        <v>28604</v>
      </c>
      <c r="AA14166">
        <v>0</v>
      </c>
      <c r="AB14166">
        <v>0</v>
      </c>
      <c r="AC14166">
        <v>0</v>
      </c>
      <c r="AD14166">
        <v>0</v>
      </c>
      <c r="AE14166">
        <v>0</v>
      </c>
      <c r="AF14166">
        <v>0</v>
      </c>
      <c r="AG14166">
        <v>0</v>
      </c>
      <c r="AH14166">
        <v>0</v>
      </c>
      <c r="AI14166">
        <v>200</v>
      </c>
      <c r="AJ14166">
        <v>0</v>
      </c>
      <c r="AK14166">
        <v>200</v>
      </c>
      <c r="AL14166">
        <v>231.5</v>
      </c>
      <c r="AM14166">
        <v>0</v>
      </c>
      <c r="AN14166">
        <v>0</v>
      </c>
      <c r="AO14166">
        <v>3175.3</v>
      </c>
    </row>
    <row r="14167" spans="1:41">
      <c r="A14167" s="1" t="s">
        <v>3960</v>
      </c>
      <c r="B14167">
        <v>3610</v>
      </c>
      <c r="C14167" s="2">
        <v>44742</v>
      </c>
      <c r="D14167">
        <v>3610</v>
      </c>
      <c r="E14167" s="2">
        <v>44742</v>
      </c>
      <c r="F14167" t="s">
        <v>3960</v>
      </c>
      <c r="G14167" t="s">
        <v>28605</v>
      </c>
      <c r="H14167">
        <v>13</v>
      </c>
      <c r="I14167">
        <v>-3</v>
      </c>
      <c r="J14167">
        <v>-18.75</v>
      </c>
      <c r="K14167">
        <v>7</v>
      </c>
      <c r="L14167">
        <v>33.380000000000003</v>
      </c>
      <c r="M14167">
        <v>6.55</v>
      </c>
      <c r="N14167">
        <v>-33.550000000000004</v>
      </c>
      <c r="O14167">
        <v>-83.665835411471335</v>
      </c>
      <c r="P14167">
        <v>5750</v>
      </c>
      <c r="Q14167">
        <v>250</v>
      </c>
      <c r="R14167">
        <v>125</v>
      </c>
      <c r="S14167">
        <v>3</v>
      </c>
      <c r="T14167">
        <v>125</v>
      </c>
      <c r="U14167">
        <v>30</v>
      </c>
      <c r="V14167">
        <v>3175.3</v>
      </c>
      <c r="W14167">
        <v>3610</v>
      </c>
      <c r="X14167" s="2">
        <v>44742</v>
      </c>
      <c r="Y14167" t="s">
        <v>3960</v>
      </c>
      <c r="Z14167" t="s">
        <v>28606</v>
      </c>
      <c r="AA14167">
        <v>0</v>
      </c>
      <c r="AB14167">
        <v>0</v>
      </c>
      <c r="AC14167">
        <v>0</v>
      </c>
      <c r="AD14167">
        <v>0</v>
      </c>
      <c r="AE14167">
        <v>0</v>
      </c>
      <c r="AF14167">
        <v>0</v>
      </c>
      <c r="AG14167">
        <v>0</v>
      </c>
      <c r="AH14167">
        <v>0</v>
      </c>
      <c r="AI14167">
        <v>5375</v>
      </c>
      <c r="AJ14167">
        <v>375</v>
      </c>
      <c r="AK14167">
        <v>375</v>
      </c>
      <c r="AL14167">
        <v>379.1</v>
      </c>
      <c r="AM14167">
        <v>375</v>
      </c>
      <c r="AN14167">
        <v>627.1</v>
      </c>
      <c r="AO14167">
        <v>3175.3</v>
      </c>
    </row>
    <row r="14168" spans="1:41">
      <c r="A14168" s="1" t="s">
        <v>3960</v>
      </c>
      <c r="B14168">
        <v>3650</v>
      </c>
      <c r="C14168" s="2">
        <v>44742</v>
      </c>
      <c r="D14168">
        <v>3650</v>
      </c>
      <c r="E14168" s="2">
        <v>44742</v>
      </c>
      <c r="F14168" t="s">
        <v>3960</v>
      </c>
      <c r="G14168" t="s">
        <v>28607</v>
      </c>
      <c r="H14168">
        <v>0</v>
      </c>
      <c r="I14168">
        <v>0</v>
      </c>
      <c r="J14168">
        <v>0</v>
      </c>
      <c r="K14168">
        <v>0</v>
      </c>
      <c r="L14168">
        <v>0</v>
      </c>
      <c r="M14168">
        <v>0</v>
      </c>
      <c r="N14168">
        <v>0</v>
      </c>
      <c r="O14168">
        <v>0</v>
      </c>
      <c r="P14168">
        <v>4250</v>
      </c>
      <c r="Q14168">
        <v>0</v>
      </c>
      <c r="R14168">
        <v>2000</v>
      </c>
      <c r="S14168">
        <v>0.25</v>
      </c>
      <c r="T14168">
        <v>0</v>
      </c>
      <c r="U14168">
        <v>0</v>
      </c>
      <c r="V14168">
        <v>3175.3</v>
      </c>
      <c r="W14168">
        <v>3650</v>
      </c>
      <c r="X14168" s="2">
        <v>44742</v>
      </c>
      <c r="Y14168" t="s">
        <v>3960</v>
      </c>
      <c r="Z14168" t="s">
        <v>28608</v>
      </c>
      <c r="AA14168">
        <v>0</v>
      </c>
      <c r="AB14168">
        <v>0</v>
      </c>
      <c r="AC14168">
        <v>0</v>
      </c>
      <c r="AD14168">
        <v>0</v>
      </c>
      <c r="AE14168">
        <v>0</v>
      </c>
      <c r="AF14168">
        <v>0</v>
      </c>
      <c r="AG14168">
        <v>0</v>
      </c>
      <c r="AH14168">
        <v>0</v>
      </c>
      <c r="AI14168">
        <v>5375</v>
      </c>
      <c r="AJ14168">
        <v>375</v>
      </c>
      <c r="AK14168">
        <v>375</v>
      </c>
      <c r="AL14168">
        <v>419</v>
      </c>
      <c r="AM14168">
        <v>375</v>
      </c>
      <c r="AN14168">
        <v>669</v>
      </c>
      <c r="AO14168">
        <v>3175.3</v>
      </c>
    </row>
    <row r="14169" spans="1:41">
      <c r="A14169" s="1" t="s">
        <v>3960</v>
      </c>
      <c r="B14169">
        <v>3650</v>
      </c>
      <c r="C14169" s="2">
        <v>44770</v>
      </c>
      <c r="E14169" s="2"/>
      <c r="W14169">
        <v>3650</v>
      </c>
      <c r="X14169" s="2">
        <v>44770</v>
      </c>
      <c r="Y14169" t="s">
        <v>3960</v>
      </c>
      <c r="Z14169" t="s">
        <v>28609</v>
      </c>
      <c r="AA14169">
        <v>0</v>
      </c>
      <c r="AB14169">
        <v>0</v>
      </c>
      <c r="AC14169">
        <v>0</v>
      </c>
      <c r="AD14169">
        <v>0</v>
      </c>
      <c r="AE14169">
        <v>0</v>
      </c>
      <c r="AF14169">
        <v>0</v>
      </c>
      <c r="AG14169">
        <v>0</v>
      </c>
      <c r="AH14169">
        <v>0</v>
      </c>
      <c r="AI14169">
        <v>200</v>
      </c>
      <c r="AJ14169">
        <v>0</v>
      </c>
      <c r="AK14169">
        <v>200</v>
      </c>
      <c r="AL14169">
        <v>264.85000000000002</v>
      </c>
      <c r="AM14169">
        <v>0</v>
      </c>
      <c r="AN14169">
        <v>0</v>
      </c>
      <c r="AO14169">
        <v>3175.3</v>
      </c>
    </row>
    <row r="14170" spans="1:41">
      <c r="A14170" s="1" t="s">
        <v>3960</v>
      </c>
      <c r="B14170">
        <v>3660</v>
      </c>
      <c r="C14170" s="2">
        <v>44742</v>
      </c>
      <c r="D14170">
        <v>3660</v>
      </c>
      <c r="E14170" s="2">
        <v>44742</v>
      </c>
      <c r="F14170" t="s">
        <v>3960</v>
      </c>
      <c r="G14170" t="s">
        <v>28610</v>
      </c>
      <c r="H14170">
        <v>0</v>
      </c>
      <c r="I14170">
        <v>0</v>
      </c>
      <c r="J14170">
        <v>0</v>
      </c>
      <c r="K14170">
        <v>0</v>
      </c>
      <c r="L14170">
        <v>0</v>
      </c>
      <c r="M14170">
        <v>0</v>
      </c>
      <c r="N14170">
        <v>0</v>
      </c>
      <c r="O14170">
        <v>0</v>
      </c>
      <c r="P14170">
        <v>2625</v>
      </c>
      <c r="Q14170">
        <v>0</v>
      </c>
      <c r="R14170">
        <v>2000</v>
      </c>
      <c r="S14170">
        <v>0.25</v>
      </c>
      <c r="T14170">
        <v>0</v>
      </c>
      <c r="U14170">
        <v>0</v>
      </c>
      <c r="V14170">
        <v>3175.3</v>
      </c>
      <c r="W14170">
        <v>3660</v>
      </c>
      <c r="X14170" s="2">
        <v>44742</v>
      </c>
      <c r="Y14170" t="s">
        <v>3960</v>
      </c>
      <c r="Z14170" t="s">
        <v>28611</v>
      </c>
      <c r="AA14170">
        <v>0</v>
      </c>
      <c r="AB14170">
        <v>0</v>
      </c>
      <c r="AC14170">
        <v>0</v>
      </c>
      <c r="AD14170">
        <v>0</v>
      </c>
      <c r="AE14170">
        <v>0</v>
      </c>
      <c r="AF14170">
        <v>0</v>
      </c>
      <c r="AG14170">
        <v>0</v>
      </c>
      <c r="AH14170">
        <v>0</v>
      </c>
      <c r="AI14170">
        <v>5375</v>
      </c>
      <c r="AJ14170">
        <v>375</v>
      </c>
      <c r="AK14170">
        <v>375</v>
      </c>
      <c r="AL14170">
        <v>429.1</v>
      </c>
      <c r="AM14170">
        <v>375</v>
      </c>
      <c r="AN14170">
        <v>679.4</v>
      </c>
      <c r="AO14170">
        <v>3175.3</v>
      </c>
    </row>
    <row r="14171" spans="1:41">
      <c r="A14171" s="1" t="s">
        <v>3960</v>
      </c>
      <c r="B14171">
        <v>3700</v>
      </c>
      <c r="C14171" s="2">
        <v>44742</v>
      </c>
      <c r="D14171">
        <v>3700</v>
      </c>
      <c r="E14171" s="2">
        <v>44742</v>
      </c>
      <c r="F14171" t="s">
        <v>3960</v>
      </c>
      <c r="G14171" t="s">
        <v>28612</v>
      </c>
      <c r="H14171">
        <v>5</v>
      </c>
      <c r="I14171">
        <v>0</v>
      </c>
      <c r="J14171">
        <v>0</v>
      </c>
      <c r="K14171">
        <v>0</v>
      </c>
      <c r="L14171">
        <v>0</v>
      </c>
      <c r="M14171">
        <v>20</v>
      </c>
      <c r="N14171">
        <v>0</v>
      </c>
      <c r="O14171">
        <v>0</v>
      </c>
      <c r="P14171">
        <v>7375</v>
      </c>
      <c r="Q14171">
        <v>0</v>
      </c>
      <c r="R14171">
        <v>250</v>
      </c>
      <c r="S14171">
        <v>1</v>
      </c>
      <c r="T14171">
        <v>0</v>
      </c>
      <c r="U14171">
        <v>0</v>
      </c>
      <c r="V14171">
        <v>3175.3</v>
      </c>
      <c r="W14171">
        <v>3700</v>
      </c>
      <c r="X14171" s="2">
        <v>44742</v>
      </c>
      <c r="Y14171" t="s">
        <v>3960</v>
      </c>
      <c r="Z14171" t="s">
        <v>28613</v>
      </c>
      <c r="AA14171">
        <v>0</v>
      </c>
      <c r="AB14171">
        <v>0</v>
      </c>
      <c r="AC14171">
        <v>0</v>
      </c>
      <c r="AD14171">
        <v>0</v>
      </c>
      <c r="AE14171">
        <v>0</v>
      </c>
      <c r="AF14171">
        <v>0</v>
      </c>
      <c r="AG14171">
        <v>0</v>
      </c>
      <c r="AH14171">
        <v>0</v>
      </c>
      <c r="AI14171">
        <v>5375</v>
      </c>
      <c r="AJ14171">
        <v>375</v>
      </c>
      <c r="AK14171">
        <v>375</v>
      </c>
      <c r="AL14171">
        <v>469</v>
      </c>
      <c r="AM14171">
        <v>375</v>
      </c>
      <c r="AN14171">
        <v>721.05</v>
      </c>
      <c r="AO14171">
        <v>3175.3</v>
      </c>
    </row>
    <row r="14172" spans="1:41">
      <c r="A14172" s="1" t="s">
        <v>3960</v>
      </c>
      <c r="B14172">
        <v>3710</v>
      </c>
      <c r="C14172" s="2">
        <v>44742</v>
      </c>
      <c r="D14172">
        <v>3710</v>
      </c>
      <c r="E14172" s="2">
        <v>44742</v>
      </c>
      <c r="F14172" t="s">
        <v>3960</v>
      </c>
      <c r="G14172" t="s">
        <v>28614</v>
      </c>
      <c r="H14172">
        <v>0</v>
      </c>
      <c r="I14172">
        <v>0</v>
      </c>
      <c r="J14172">
        <v>0</v>
      </c>
      <c r="K14172">
        <v>0</v>
      </c>
      <c r="L14172">
        <v>0</v>
      </c>
      <c r="M14172">
        <v>0</v>
      </c>
      <c r="N14172">
        <v>0</v>
      </c>
      <c r="O14172">
        <v>0</v>
      </c>
      <c r="P14172">
        <v>625</v>
      </c>
      <c r="Q14172">
        <v>0</v>
      </c>
      <c r="R14172">
        <v>625</v>
      </c>
      <c r="S14172">
        <v>0.1</v>
      </c>
      <c r="T14172">
        <v>0</v>
      </c>
      <c r="U14172">
        <v>0</v>
      </c>
      <c r="V14172">
        <v>3175.3</v>
      </c>
      <c r="W14172">
        <v>3710</v>
      </c>
      <c r="X14172" s="2">
        <v>44742</v>
      </c>
      <c r="Y14172" t="s">
        <v>3960</v>
      </c>
      <c r="Z14172" t="s">
        <v>28615</v>
      </c>
      <c r="AA14172">
        <v>0</v>
      </c>
      <c r="AB14172">
        <v>0</v>
      </c>
      <c r="AC14172">
        <v>0</v>
      </c>
      <c r="AD14172">
        <v>0</v>
      </c>
      <c r="AE14172">
        <v>0</v>
      </c>
      <c r="AF14172">
        <v>0</v>
      </c>
      <c r="AG14172">
        <v>0</v>
      </c>
      <c r="AH14172">
        <v>0</v>
      </c>
      <c r="AI14172">
        <v>5375</v>
      </c>
      <c r="AJ14172">
        <v>375</v>
      </c>
      <c r="AK14172">
        <v>375</v>
      </c>
      <c r="AL14172">
        <v>479</v>
      </c>
      <c r="AM14172">
        <v>375</v>
      </c>
      <c r="AN14172">
        <v>731.4</v>
      </c>
      <c r="AO14172">
        <v>3175.3</v>
      </c>
    </row>
    <row r="14173" spans="1:41">
      <c r="A14173" s="1" t="s">
        <v>3960</v>
      </c>
      <c r="B14173">
        <v>3750</v>
      </c>
      <c r="C14173" s="2">
        <v>44742</v>
      </c>
      <c r="D14173">
        <v>3750</v>
      </c>
      <c r="E14173" s="2">
        <v>44742</v>
      </c>
      <c r="F14173" t="s">
        <v>3960</v>
      </c>
      <c r="G14173" t="s">
        <v>28616</v>
      </c>
      <c r="H14173">
        <v>0</v>
      </c>
      <c r="I14173">
        <v>0</v>
      </c>
      <c r="J14173">
        <v>0</v>
      </c>
      <c r="K14173">
        <v>0</v>
      </c>
      <c r="L14173">
        <v>0</v>
      </c>
      <c r="M14173">
        <v>0</v>
      </c>
      <c r="N14173">
        <v>0</v>
      </c>
      <c r="O14173">
        <v>0</v>
      </c>
      <c r="P14173">
        <v>2250</v>
      </c>
      <c r="Q14173">
        <v>0</v>
      </c>
      <c r="R14173">
        <v>2250</v>
      </c>
      <c r="S14173">
        <v>0.1</v>
      </c>
      <c r="T14173">
        <v>0</v>
      </c>
      <c r="U14173">
        <v>0</v>
      </c>
      <c r="V14173">
        <v>3175.3</v>
      </c>
      <c r="W14173">
        <v>3750</v>
      </c>
      <c r="X14173" s="2">
        <v>44742</v>
      </c>
      <c r="Y14173" t="s">
        <v>3960</v>
      </c>
      <c r="Z14173" t="s">
        <v>28617</v>
      </c>
      <c r="AA14173">
        <v>0</v>
      </c>
      <c r="AB14173">
        <v>0</v>
      </c>
      <c r="AC14173">
        <v>0</v>
      </c>
      <c r="AD14173">
        <v>0</v>
      </c>
      <c r="AE14173">
        <v>0</v>
      </c>
      <c r="AF14173">
        <v>0</v>
      </c>
      <c r="AG14173">
        <v>0</v>
      </c>
      <c r="AH14173">
        <v>0</v>
      </c>
      <c r="AI14173">
        <v>5375</v>
      </c>
      <c r="AJ14173">
        <v>375</v>
      </c>
      <c r="AK14173">
        <v>375</v>
      </c>
      <c r="AL14173">
        <v>519.1</v>
      </c>
      <c r="AM14173">
        <v>375</v>
      </c>
      <c r="AN14173">
        <v>772.75</v>
      </c>
      <c r="AO14173">
        <v>3175.3</v>
      </c>
    </row>
    <row r="14174" spans="1:41">
      <c r="A14174" s="1" t="s">
        <v>3960</v>
      </c>
      <c r="B14174">
        <v>3760</v>
      </c>
      <c r="C14174" s="2">
        <v>44742</v>
      </c>
      <c r="D14174">
        <v>3760</v>
      </c>
      <c r="E14174" s="2">
        <v>44742</v>
      </c>
      <c r="F14174" t="s">
        <v>3960</v>
      </c>
      <c r="G14174" t="s">
        <v>28618</v>
      </c>
      <c r="H14174">
        <v>0</v>
      </c>
      <c r="I14174">
        <v>0</v>
      </c>
      <c r="J14174">
        <v>0</v>
      </c>
      <c r="K14174">
        <v>0</v>
      </c>
      <c r="L14174">
        <v>0</v>
      </c>
      <c r="M14174">
        <v>0</v>
      </c>
      <c r="N14174">
        <v>0</v>
      </c>
      <c r="O14174">
        <v>0</v>
      </c>
      <c r="P14174">
        <v>625</v>
      </c>
      <c r="Q14174">
        <v>0</v>
      </c>
      <c r="R14174">
        <v>625</v>
      </c>
      <c r="S14174">
        <v>0.1</v>
      </c>
      <c r="T14174">
        <v>0</v>
      </c>
      <c r="U14174">
        <v>0</v>
      </c>
      <c r="V14174">
        <v>3175.3</v>
      </c>
      <c r="W14174">
        <v>3760</v>
      </c>
      <c r="X14174" s="2">
        <v>44742</v>
      </c>
      <c r="Y14174" t="s">
        <v>3960</v>
      </c>
      <c r="Z14174" t="s">
        <v>28619</v>
      </c>
      <c r="AA14174">
        <v>0</v>
      </c>
      <c r="AB14174">
        <v>0</v>
      </c>
      <c r="AC14174">
        <v>0</v>
      </c>
      <c r="AD14174">
        <v>0</v>
      </c>
      <c r="AE14174">
        <v>0</v>
      </c>
      <c r="AF14174">
        <v>0</v>
      </c>
      <c r="AG14174">
        <v>0</v>
      </c>
      <c r="AH14174">
        <v>0</v>
      </c>
      <c r="AI14174">
        <v>5375</v>
      </c>
      <c r="AJ14174">
        <v>375</v>
      </c>
      <c r="AK14174">
        <v>375</v>
      </c>
      <c r="AL14174">
        <v>529.1</v>
      </c>
      <c r="AM14174">
        <v>375</v>
      </c>
      <c r="AN14174">
        <v>783.05</v>
      </c>
      <c r="AO14174">
        <v>3175.3</v>
      </c>
    </row>
    <row r="14175" spans="1:41">
      <c r="A14175" s="1" t="s">
        <v>3960</v>
      </c>
      <c r="B14175">
        <v>3800</v>
      </c>
      <c r="C14175" s="2">
        <v>44742</v>
      </c>
      <c r="D14175">
        <v>3800</v>
      </c>
      <c r="E14175" s="2">
        <v>44742</v>
      </c>
      <c r="F14175" t="s">
        <v>3960</v>
      </c>
      <c r="G14175" t="s">
        <v>28620</v>
      </c>
      <c r="H14175">
        <v>2</v>
      </c>
      <c r="I14175">
        <v>0</v>
      </c>
      <c r="J14175">
        <v>0</v>
      </c>
      <c r="K14175">
        <v>0</v>
      </c>
      <c r="L14175">
        <v>0</v>
      </c>
      <c r="M14175">
        <v>10</v>
      </c>
      <c r="N14175">
        <v>0</v>
      </c>
      <c r="O14175">
        <v>0</v>
      </c>
      <c r="P14175">
        <v>2250</v>
      </c>
      <c r="Q14175">
        <v>0</v>
      </c>
      <c r="R14175">
        <v>2250</v>
      </c>
      <c r="S14175">
        <v>0.1</v>
      </c>
      <c r="T14175">
        <v>0</v>
      </c>
      <c r="U14175">
        <v>0</v>
      </c>
      <c r="V14175">
        <v>3175.3</v>
      </c>
      <c r="W14175">
        <v>3800</v>
      </c>
      <c r="X14175" s="2">
        <v>44742</v>
      </c>
      <c r="Y14175" t="s">
        <v>3960</v>
      </c>
      <c r="Z14175" t="s">
        <v>28621</v>
      </c>
      <c r="AA14175">
        <v>0</v>
      </c>
      <c r="AB14175">
        <v>0</v>
      </c>
      <c r="AC14175">
        <v>0</v>
      </c>
      <c r="AD14175">
        <v>0</v>
      </c>
      <c r="AE14175">
        <v>0</v>
      </c>
      <c r="AF14175">
        <v>0</v>
      </c>
      <c r="AG14175">
        <v>0</v>
      </c>
      <c r="AH14175">
        <v>0</v>
      </c>
      <c r="AI14175">
        <v>5375</v>
      </c>
      <c r="AJ14175">
        <v>375</v>
      </c>
      <c r="AK14175">
        <v>375</v>
      </c>
      <c r="AL14175">
        <v>569</v>
      </c>
      <c r="AM14175">
        <v>375</v>
      </c>
      <c r="AN14175">
        <v>824.15</v>
      </c>
      <c r="AO14175">
        <v>3175.3</v>
      </c>
    </row>
    <row r="14176" spans="1:41">
      <c r="A14176" s="1" t="s">
        <v>3960</v>
      </c>
      <c r="B14176">
        <v>3810</v>
      </c>
      <c r="C14176" s="2">
        <v>44742</v>
      </c>
      <c r="D14176">
        <v>3810</v>
      </c>
      <c r="E14176" s="2">
        <v>44742</v>
      </c>
      <c r="F14176" t="s">
        <v>3960</v>
      </c>
      <c r="G14176" t="s">
        <v>28622</v>
      </c>
      <c r="H14176">
        <v>0</v>
      </c>
      <c r="I14176">
        <v>0</v>
      </c>
      <c r="J14176">
        <v>0</v>
      </c>
      <c r="K14176">
        <v>0</v>
      </c>
      <c r="L14176">
        <v>0</v>
      </c>
      <c r="M14176">
        <v>0</v>
      </c>
      <c r="N14176">
        <v>0</v>
      </c>
      <c r="O14176">
        <v>0</v>
      </c>
      <c r="P14176">
        <v>750</v>
      </c>
      <c r="Q14176">
        <v>0</v>
      </c>
      <c r="R14176">
        <v>750</v>
      </c>
      <c r="S14176">
        <v>0.1</v>
      </c>
      <c r="T14176">
        <v>0</v>
      </c>
      <c r="U14176">
        <v>0</v>
      </c>
      <c r="V14176">
        <v>3175.3</v>
      </c>
      <c r="W14176">
        <v>3810</v>
      </c>
      <c r="X14176" s="2">
        <v>44742</v>
      </c>
      <c r="Y14176" t="s">
        <v>3960</v>
      </c>
      <c r="Z14176" t="s">
        <v>28623</v>
      </c>
      <c r="AA14176">
        <v>0</v>
      </c>
      <c r="AB14176">
        <v>0</v>
      </c>
      <c r="AC14176">
        <v>0</v>
      </c>
      <c r="AD14176">
        <v>0</v>
      </c>
      <c r="AE14176">
        <v>0</v>
      </c>
      <c r="AF14176">
        <v>0</v>
      </c>
      <c r="AG14176">
        <v>0</v>
      </c>
      <c r="AH14176">
        <v>0</v>
      </c>
      <c r="AI14176">
        <v>5375</v>
      </c>
      <c r="AJ14176">
        <v>375</v>
      </c>
      <c r="AK14176">
        <v>375</v>
      </c>
      <c r="AL14176">
        <v>578.85</v>
      </c>
      <c r="AM14176">
        <v>375</v>
      </c>
      <c r="AN14176">
        <v>834.35</v>
      </c>
      <c r="AO14176">
        <v>3175.3</v>
      </c>
    </row>
    <row r="14177" spans="1:41">
      <c r="A14177" s="1" t="s">
        <v>3960</v>
      </c>
      <c r="B14177">
        <v>3850</v>
      </c>
      <c r="C14177" s="2">
        <v>44742</v>
      </c>
      <c r="D14177">
        <v>3850</v>
      </c>
      <c r="E14177" s="2">
        <v>44742</v>
      </c>
      <c r="F14177" t="s">
        <v>3960</v>
      </c>
      <c r="G14177" t="s">
        <v>28624</v>
      </c>
      <c r="H14177">
        <v>0</v>
      </c>
      <c r="I14177">
        <v>0</v>
      </c>
      <c r="J14177">
        <v>0</v>
      </c>
      <c r="K14177">
        <v>0</v>
      </c>
      <c r="L14177">
        <v>0</v>
      </c>
      <c r="M14177">
        <v>0</v>
      </c>
      <c r="N14177">
        <v>0</v>
      </c>
      <c r="O14177">
        <v>0</v>
      </c>
      <c r="P14177">
        <v>2125</v>
      </c>
      <c r="Q14177">
        <v>0</v>
      </c>
      <c r="R14177">
        <v>2125</v>
      </c>
      <c r="S14177">
        <v>0.1</v>
      </c>
      <c r="T14177">
        <v>0</v>
      </c>
      <c r="U14177">
        <v>0</v>
      </c>
      <c r="V14177">
        <v>3175.3</v>
      </c>
      <c r="W14177">
        <v>3850</v>
      </c>
      <c r="X14177" s="2">
        <v>44742</v>
      </c>
      <c r="Y14177" t="s">
        <v>3960</v>
      </c>
      <c r="Z14177" t="s">
        <v>28625</v>
      </c>
      <c r="AA14177">
        <v>0</v>
      </c>
      <c r="AB14177">
        <v>0</v>
      </c>
      <c r="AC14177">
        <v>0</v>
      </c>
      <c r="AD14177">
        <v>0</v>
      </c>
      <c r="AE14177">
        <v>0</v>
      </c>
      <c r="AF14177">
        <v>0</v>
      </c>
      <c r="AG14177">
        <v>0</v>
      </c>
      <c r="AH14177">
        <v>0</v>
      </c>
      <c r="AI14177">
        <v>5375</v>
      </c>
      <c r="AJ14177">
        <v>375</v>
      </c>
      <c r="AK14177">
        <v>375</v>
      </c>
      <c r="AL14177">
        <v>619</v>
      </c>
      <c r="AM14177">
        <v>375</v>
      </c>
      <c r="AN14177">
        <v>875.2</v>
      </c>
      <c r="AO14177">
        <v>3175.3</v>
      </c>
    </row>
    <row r="14178" spans="1:41">
      <c r="A14178" s="1" t="s">
        <v>3960</v>
      </c>
      <c r="B14178">
        <v>3860</v>
      </c>
      <c r="C14178" s="2">
        <v>44742</v>
      </c>
      <c r="D14178">
        <v>3860</v>
      </c>
      <c r="E14178" s="2">
        <v>44742</v>
      </c>
      <c r="F14178" t="s">
        <v>3960</v>
      </c>
      <c r="G14178" t="s">
        <v>28626</v>
      </c>
      <c r="H14178">
        <v>0</v>
      </c>
      <c r="I14178">
        <v>0</v>
      </c>
      <c r="J14178">
        <v>0</v>
      </c>
      <c r="K14178">
        <v>0</v>
      </c>
      <c r="L14178">
        <v>0</v>
      </c>
      <c r="M14178">
        <v>0</v>
      </c>
      <c r="N14178">
        <v>0</v>
      </c>
      <c r="O14178">
        <v>0</v>
      </c>
      <c r="P14178">
        <v>625</v>
      </c>
      <c r="Q14178">
        <v>0</v>
      </c>
      <c r="R14178">
        <v>625</v>
      </c>
      <c r="S14178">
        <v>0.1</v>
      </c>
      <c r="T14178">
        <v>0</v>
      </c>
      <c r="U14178">
        <v>0</v>
      </c>
      <c r="V14178">
        <v>3175.3</v>
      </c>
      <c r="W14178">
        <v>3860</v>
      </c>
      <c r="X14178" s="2">
        <v>44742</v>
      </c>
      <c r="Y14178" t="s">
        <v>3960</v>
      </c>
      <c r="Z14178" t="s">
        <v>28627</v>
      </c>
      <c r="AA14178">
        <v>0</v>
      </c>
      <c r="AB14178">
        <v>0</v>
      </c>
      <c r="AC14178">
        <v>0</v>
      </c>
      <c r="AD14178">
        <v>0</v>
      </c>
      <c r="AE14178">
        <v>0</v>
      </c>
      <c r="AF14178">
        <v>0</v>
      </c>
      <c r="AG14178">
        <v>0</v>
      </c>
      <c r="AH14178">
        <v>0</v>
      </c>
      <c r="AI14178">
        <v>5375</v>
      </c>
      <c r="AJ14178">
        <v>375</v>
      </c>
      <c r="AK14178">
        <v>375</v>
      </c>
      <c r="AL14178">
        <v>628.79999999999995</v>
      </c>
      <c r="AM14178">
        <v>375</v>
      </c>
      <c r="AN14178">
        <v>885.4</v>
      </c>
      <c r="AO14178">
        <v>3175.3</v>
      </c>
    </row>
    <row r="14179" spans="1:41">
      <c r="A14179" s="1" t="s">
        <v>3960</v>
      </c>
      <c r="B14179">
        <v>3900</v>
      </c>
      <c r="C14179" s="2">
        <v>44742</v>
      </c>
      <c r="D14179">
        <v>3900</v>
      </c>
      <c r="E14179" s="2">
        <v>44742</v>
      </c>
      <c r="F14179" t="s">
        <v>3960</v>
      </c>
      <c r="G14179" t="s">
        <v>28628</v>
      </c>
      <c r="H14179">
        <v>0</v>
      </c>
      <c r="I14179">
        <v>0</v>
      </c>
      <c r="J14179">
        <v>0</v>
      </c>
      <c r="K14179">
        <v>0</v>
      </c>
      <c r="L14179">
        <v>0</v>
      </c>
      <c r="M14179">
        <v>0</v>
      </c>
      <c r="N14179">
        <v>0</v>
      </c>
      <c r="O14179">
        <v>0</v>
      </c>
      <c r="P14179">
        <v>2250</v>
      </c>
      <c r="Q14179">
        <v>0</v>
      </c>
      <c r="R14179">
        <v>2250</v>
      </c>
      <c r="S14179">
        <v>0.1</v>
      </c>
      <c r="T14179">
        <v>0</v>
      </c>
      <c r="U14179">
        <v>0</v>
      </c>
      <c r="V14179">
        <v>3175.3</v>
      </c>
      <c r="W14179">
        <v>3900</v>
      </c>
      <c r="X14179" s="2">
        <v>44742</v>
      </c>
      <c r="Y14179" t="s">
        <v>3960</v>
      </c>
      <c r="Z14179" t="s">
        <v>28629</v>
      </c>
      <c r="AA14179">
        <v>0</v>
      </c>
      <c r="AB14179">
        <v>0</v>
      </c>
      <c r="AC14179">
        <v>0</v>
      </c>
      <c r="AD14179">
        <v>0</v>
      </c>
      <c r="AE14179">
        <v>0</v>
      </c>
      <c r="AF14179">
        <v>0</v>
      </c>
      <c r="AG14179">
        <v>0</v>
      </c>
      <c r="AH14179">
        <v>0</v>
      </c>
      <c r="AI14179">
        <v>5000</v>
      </c>
      <c r="AJ14179">
        <v>0</v>
      </c>
      <c r="AK14179">
        <v>5000</v>
      </c>
      <c r="AL14179">
        <v>631.54999999999995</v>
      </c>
      <c r="AM14179">
        <v>0</v>
      </c>
      <c r="AN14179">
        <v>0</v>
      </c>
      <c r="AO14179">
        <v>3175.3</v>
      </c>
    </row>
    <row r="14180" spans="1:41">
      <c r="A14180" s="1" t="s">
        <v>3960</v>
      </c>
      <c r="B14180">
        <v>3910</v>
      </c>
      <c r="C14180" s="2">
        <v>44742</v>
      </c>
      <c r="D14180">
        <v>3910</v>
      </c>
      <c r="E14180" s="2">
        <v>44742</v>
      </c>
      <c r="F14180" t="s">
        <v>3960</v>
      </c>
      <c r="G14180" t="s">
        <v>28630</v>
      </c>
      <c r="H14180">
        <v>0</v>
      </c>
      <c r="I14180">
        <v>0</v>
      </c>
      <c r="J14180">
        <v>0</v>
      </c>
      <c r="K14180">
        <v>0</v>
      </c>
      <c r="L14180">
        <v>0</v>
      </c>
      <c r="M14180">
        <v>0</v>
      </c>
      <c r="N14180">
        <v>0</v>
      </c>
      <c r="O14180">
        <v>0</v>
      </c>
      <c r="P14180">
        <v>750</v>
      </c>
      <c r="Q14180">
        <v>0</v>
      </c>
      <c r="R14180">
        <v>750</v>
      </c>
      <c r="S14180">
        <v>0.1</v>
      </c>
      <c r="T14180">
        <v>0</v>
      </c>
      <c r="U14180">
        <v>0</v>
      </c>
      <c r="V14180">
        <v>3175.3</v>
      </c>
      <c r="W14180">
        <v>3910</v>
      </c>
      <c r="X14180" s="2">
        <v>44742</v>
      </c>
      <c r="Y14180" t="s">
        <v>3960</v>
      </c>
      <c r="Z14180" t="s">
        <v>28631</v>
      </c>
      <c r="AA14180">
        <v>0</v>
      </c>
      <c r="AB14180">
        <v>0</v>
      </c>
      <c r="AC14180">
        <v>0</v>
      </c>
      <c r="AD14180">
        <v>0</v>
      </c>
      <c r="AE14180">
        <v>0</v>
      </c>
      <c r="AF14180">
        <v>0</v>
      </c>
      <c r="AG14180">
        <v>0</v>
      </c>
      <c r="AH14180">
        <v>0</v>
      </c>
      <c r="AI14180">
        <v>5000</v>
      </c>
      <c r="AJ14180">
        <v>0</v>
      </c>
      <c r="AK14180">
        <v>5000</v>
      </c>
      <c r="AL14180">
        <v>640.79999999999995</v>
      </c>
      <c r="AM14180">
        <v>0</v>
      </c>
      <c r="AN14180">
        <v>0</v>
      </c>
      <c r="AO14180">
        <v>3175.3</v>
      </c>
    </row>
    <row r="14181" spans="1:41">
      <c r="A14181" s="1" t="s">
        <v>3960</v>
      </c>
      <c r="B14181">
        <v>3950</v>
      </c>
      <c r="C14181" s="2">
        <v>44742</v>
      </c>
      <c r="D14181">
        <v>3950</v>
      </c>
      <c r="E14181" s="2">
        <v>44742</v>
      </c>
      <c r="F14181" t="s">
        <v>3960</v>
      </c>
      <c r="G14181" t="s">
        <v>28632</v>
      </c>
      <c r="H14181">
        <v>0</v>
      </c>
      <c r="I14181">
        <v>0</v>
      </c>
      <c r="J14181">
        <v>0</v>
      </c>
      <c r="K14181">
        <v>0</v>
      </c>
      <c r="L14181">
        <v>0</v>
      </c>
      <c r="M14181">
        <v>0</v>
      </c>
      <c r="N14181">
        <v>0</v>
      </c>
      <c r="O14181">
        <v>0</v>
      </c>
      <c r="P14181">
        <v>2250</v>
      </c>
      <c r="Q14181">
        <v>0</v>
      </c>
      <c r="R14181">
        <v>2250</v>
      </c>
      <c r="S14181">
        <v>0.1</v>
      </c>
      <c r="T14181">
        <v>0</v>
      </c>
      <c r="U14181">
        <v>0</v>
      </c>
      <c r="V14181">
        <v>3175.3</v>
      </c>
      <c r="W14181">
        <v>3950</v>
      </c>
      <c r="X14181" s="2">
        <v>44742</v>
      </c>
      <c r="Y14181" t="s">
        <v>3960</v>
      </c>
      <c r="Z14181" t="s">
        <v>28633</v>
      </c>
      <c r="AA14181">
        <v>0</v>
      </c>
      <c r="AB14181">
        <v>0</v>
      </c>
      <c r="AC14181">
        <v>0</v>
      </c>
      <c r="AD14181">
        <v>0</v>
      </c>
      <c r="AE14181">
        <v>0</v>
      </c>
      <c r="AF14181">
        <v>0</v>
      </c>
      <c r="AG14181">
        <v>0</v>
      </c>
      <c r="AH14181">
        <v>0</v>
      </c>
      <c r="AI14181">
        <v>5000</v>
      </c>
      <c r="AJ14181">
        <v>0</v>
      </c>
      <c r="AK14181">
        <v>5000</v>
      </c>
      <c r="AL14181">
        <v>676.45</v>
      </c>
      <c r="AM14181">
        <v>0</v>
      </c>
      <c r="AN14181">
        <v>0</v>
      </c>
      <c r="AO14181">
        <v>3175.3</v>
      </c>
    </row>
    <row r="14182" spans="1:41">
      <c r="A14182" s="1" t="s">
        <v>3960</v>
      </c>
      <c r="B14182">
        <v>3960</v>
      </c>
      <c r="C14182" s="2">
        <v>44742</v>
      </c>
      <c r="D14182">
        <v>3960</v>
      </c>
      <c r="E14182" s="2">
        <v>44742</v>
      </c>
      <c r="F14182" t="s">
        <v>3960</v>
      </c>
      <c r="G14182" t="s">
        <v>28634</v>
      </c>
      <c r="H14182">
        <v>0</v>
      </c>
      <c r="I14182">
        <v>0</v>
      </c>
      <c r="J14182">
        <v>0</v>
      </c>
      <c r="K14182">
        <v>0</v>
      </c>
      <c r="L14182">
        <v>0</v>
      </c>
      <c r="M14182">
        <v>0</v>
      </c>
      <c r="N14182">
        <v>0</v>
      </c>
      <c r="O14182">
        <v>0</v>
      </c>
      <c r="P14182">
        <v>750</v>
      </c>
      <c r="Q14182">
        <v>0</v>
      </c>
      <c r="R14182">
        <v>750</v>
      </c>
      <c r="S14182">
        <v>0.1</v>
      </c>
      <c r="T14182">
        <v>0</v>
      </c>
      <c r="U14182">
        <v>0</v>
      </c>
      <c r="V14182">
        <v>3175.3</v>
      </c>
      <c r="W14182">
        <v>3960</v>
      </c>
      <c r="X14182" s="2">
        <v>44742</v>
      </c>
      <c r="Y14182" t="s">
        <v>3960</v>
      </c>
      <c r="Z14182" t="s">
        <v>28635</v>
      </c>
      <c r="AA14182">
        <v>0</v>
      </c>
      <c r="AB14182">
        <v>0</v>
      </c>
      <c r="AC14182">
        <v>0</v>
      </c>
      <c r="AD14182">
        <v>0</v>
      </c>
      <c r="AE14182">
        <v>0</v>
      </c>
      <c r="AF14182">
        <v>0</v>
      </c>
      <c r="AG14182">
        <v>0</v>
      </c>
      <c r="AH14182">
        <v>0</v>
      </c>
      <c r="AI14182">
        <v>5000</v>
      </c>
      <c r="AJ14182">
        <v>0</v>
      </c>
      <c r="AK14182">
        <v>5000</v>
      </c>
      <c r="AL14182">
        <v>711.7</v>
      </c>
      <c r="AM14182">
        <v>0</v>
      </c>
      <c r="AN14182">
        <v>0</v>
      </c>
      <c r="AO14182">
        <v>3175.3</v>
      </c>
    </row>
    <row r="14183" spans="1:41">
      <c r="A14183" s="1" t="s">
        <v>3960</v>
      </c>
      <c r="B14183">
        <v>4000</v>
      </c>
      <c r="C14183" s="2">
        <v>44742</v>
      </c>
      <c r="D14183">
        <v>4000</v>
      </c>
      <c r="E14183" s="2">
        <v>44742</v>
      </c>
      <c r="F14183" t="s">
        <v>3960</v>
      </c>
      <c r="G14183" t="s">
        <v>28636</v>
      </c>
      <c r="H14183">
        <v>0</v>
      </c>
      <c r="I14183">
        <v>0</v>
      </c>
      <c r="J14183">
        <v>0</v>
      </c>
      <c r="K14183">
        <v>0</v>
      </c>
      <c r="L14183">
        <v>0</v>
      </c>
      <c r="M14183">
        <v>0</v>
      </c>
      <c r="N14183">
        <v>0</v>
      </c>
      <c r="O14183">
        <v>0</v>
      </c>
      <c r="P14183">
        <v>1500</v>
      </c>
      <c r="Q14183">
        <v>0</v>
      </c>
      <c r="R14183">
        <v>1500</v>
      </c>
      <c r="S14183">
        <v>0.1</v>
      </c>
      <c r="T14183">
        <v>0</v>
      </c>
      <c r="U14183">
        <v>0</v>
      </c>
      <c r="V14183">
        <v>3175.3</v>
      </c>
      <c r="W14183">
        <v>4000</v>
      </c>
      <c r="X14183" s="2">
        <v>44742</v>
      </c>
      <c r="Y14183" t="s">
        <v>3960</v>
      </c>
      <c r="Z14183" t="s">
        <v>28637</v>
      </c>
      <c r="AA14183">
        <v>0</v>
      </c>
      <c r="AB14183">
        <v>0</v>
      </c>
      <c r="AC14183">
        <v>0</v>
      </c>
      <c r="AD14183">
        <v>0</v>
      </c>
      <c r="AE14183">
        <v>0</v>
      </c>
      <c r="AF14183">
        <v>0</v>
      </c>
      <c r="AG14183">
        <v>0</v>
      </c>
      <c r="AH14183">
        <v>0</v>
      </c>
      <c r="AI14183">
        <v>5000</v>
      </c>
      <c r="AJ14183">
        <v>0</v>
      </c>
      <c r="AK14183">
        <v>5000</v>
      </c>
      <c r="AL14183">
        <v>751.05</v>
      </c>
      <c r="AM14183">
        <v>0</v>
      </c>
      <c r="AN14183">
        <v>0</v>
      </c>
      <c r="AO14183">
        <v>3175.3</v>
      </c>
    </row>
    <row r="14184" spans="1:41">
      <c r="A14184" s="1" t="s">
        <v>3960</v>
      </c>
      <c r="B14184">
        <v>4010</v>
      </c>
      <c r="C14184" s="2">
        <v>44742</v>
      </c>
      <c r="E14184" s="2"/>
      <c r="W14184">
        <v>4010</v>
      </c>
      <c r="X14184" s="2">
        <v>44742</v>
      </c>
      <c r="Y14184" t="s">
        <v>3960</v>
      </c>
      <c r="Z14184" t="s">
        <v>28638</v>
      </c>
      <c r="AA14184">
        <v>0</v>
      </c>
      <c r="AB14184">
        <v>0</v>
      </c>
      <c r="AC14184">
        <v>0</v>
      </c>
      <c r="AD14184">
        <v>0</v>
      </c>
      <c r="AE14184">
        <v>0</v>
      </c>
      <c r="AF14184">
        <v>0</v>
      </c>
      <c r="AG14184">
        <v>0</v>
      </c>
      <c r="AH14184">
        <v>0</v>
      </c>
      <c r="AI14184">
        <v>5000</v>
      </c>
      <c r="AJ14184">
        <v>0</v>
      </c>
      <c r="AK14184">
        <v>5000</v>
      </c>
      <c r="AL14184">
        <v>763.85</v>
      </c>
      <c r="AM14184">
        <v>0</v>
      </c>
      <c r="AN14184">
        <v>0</v>
      </c>
      <c r="AO14184">
        <v>3175.3</v>
      </c>
    </row>
    <row r="14185" spans="1:41">
      <c r="A14185" s="1" t="s">
        <v>3960</v>
      </c>
      <c r="B14185">
        <v>4050</v>
      </c>
      <c r="C14185" s="2">
        <v>44742</v>
      </c>
      <c r="D14185">
        <v>4050</v>
      </c>
      <c r="E14185" s="2">
        <v>44742</v>
      </c>
      <c r="F14185" t="s">
        <v>3960</v>
      </c>
      <c r="G14185" t="s">
        <v>28639</v>
      </c>
      <c r="H14185">
        <v>0</v>
      </c>
      <c r="I14185">
        <v>0</v>
      </c>
      <c r="J14185">
        <v>0</v>
      </c>
      <c r="K14185">
        <v>0</v>
      </c>
      <c r="L14185">
        <v>0</v>
      </c>
      <c r="M14185">
        <v>0</v>
      </c>
      <c r="N14185">
        <v>0</v>
      </c>
      <c r="O14185">
        <v>0</v>
      </c>
      <c r="P14185">
        <v>1500</v>
      </c>
      <c r="Q14185">
        <v>0</v>
      </c>
      <c r="R14185">
        <v>1500</v>
      </c>
      <c r="S14185">
        <v>0.1</v>
      </c>
      <c r="T14185">
        <v>0</v>
      </c>
      <c r="U14185">
        <v>0</v>
      </c>
      <c r="V14185">
        <v>3175.3</v>
      </c>
      <c r="W14185">
        <v>4050</v>
      </c>
      <c r="X14185" s="2">
        <v>44742</v>
      </c>
      <c r="Y14185" t="s">
        <v>3960</v>
      </c>
      <c r="Z14185" t="s">
        <v>28640</v>
      </c>
      <c r="AA14185">
        <v>0</v>
      </c>
      <c r="AB14185">
        <v>0</v>
      </c>
      <c r="AC14185">
        <v>0</v>
      </c>
      <c r="AD14185">
        <v>0</v>
      </c>
      <c r="AE14185">
        <v>0</v>
      </c>
      <c r="AF14185">
        <v>0</v>
      </c>
      <c r="AG14185">
        <v>0</v>
      </c>
      <c r="AH14185">
        <v>0</v>
      </c>
      <c r="AI14185">
        <v>5000</v>
      </c>
      <c r="AJ14185">
        <v>0</v>
      </c>
      <c r="AK14185">
        <v>5000</v>
      </c>
      <c r="AL14185">
        <v>793.05</v>
      </c>
      <c r="AM14185">
        <v>0</v>
      </c>
      <c r="AN14185">
        <v>0</v>
      </c>
      <c r="AO14185">
        <v>3175.3</v>
      </c>
    </row>
    <row r="14186" spans="1:41">
      <c r="A14186" s="1" t="s">
        <v>3960</v>
      </c>
      <c r="B14186">
        <v>4060</v>
      </c>
      <c r="C14186" s="2">
        <v>44742</v>
      </c>
      <c r="E14186" s="2"/>
      <c r="W14186">
        <v>4060</v>
      </c>
      <c r="X14186" s="2">
        <v>44742</v>
      </c>
      <c r="Y14186" t="s">
        <v>3960</v>
      </c>
      <c r="Z14186" t="s">
        <v>28641</v>
      </c>
      <c r="AA14186">
        <v>0</v>
      </c>
      <c r="AB14186">
        <v>0</v>
      </c>
      <c r="AC14186">
        <v>0</v>
      </c>
      <c r="AD14186">
        <v>0</v>
      </c>
      <c r="AE14186">
        <v>0</v>
      </c>
      <c r="AF14186">
        <v>0</v>
      </c>
      <c r="AG14186">
        <v>0</v>
      </c>
      <c r="AH14186">
        <v>0</v>
      </c>
      <c r="AI14186">
        <v>5000</v>
      </c>
      <c r="AJ14186">
        <v>0</v>
      </c>
      <c r="AK14186">
        <v>5000</v>
      </c>
      <c r="AL14186">
        <v>809.75</v>
      </c>
      <c r="AM14186">
        <v>0</v>
      </c>
      <c r="AN14186">
        <v>0</v>
      </c>
      <c r="AO14186">
        <v>3175.3</v>
      </c>
    </row>
    <row r="14187" spans="1:41">
      <c r="A14187" s="1" t="s">
        <v>3960</v>
      </c>
      <c r="B14187">
        <v>4100</v>
      </c>
      <c r="C14187" s="2">
        <v>44742</v>
      </c>
      <c r="D14187">
        <v>4100</v>
      </c>
      <c r="E14187" s="2">
        <v>44742</v>
      </c>
      <c r="F14187" t="s">
        <v>3960</v>
      </c>
      <c r="G14187" t="s">
        <v>28642</v>
      </c>
      <c r="H14187">
        <v>0</v>
      </c>
      <c r="I14187">
        <v>0</v>
      </c>
      <c r="J14187">
        <v>0</v>
      </c>
      <c r="K14187">
        <v>0</v>
      </c>
      <c r="L14187">
        <v>0</v>
      </c>
      <c r="M14187">
        <v>0</v>
      </c>
      <c r="N14187">
        <v>0</v>
      </c>
      <c r="O14187">
        <v>0</v>
      </c>
      <c r="P14187">
        <v>1500</v>
      </c>
      <c r="Q14187">
        <v>0</v>
      </c>
      <c r="R14187">
        <v>1500</v>
      </c>
      <c r="S14187">
        <v>0.1</v>
      </c>
      <c r="T14187">
        <v>0</v>
      </c>
      <c r="U14187">
        <v>0</v>
      </c>
      <c r="V14187">
        <v>3175.3</v>
      </c>
      <c r="W14187">
        <v>4100</v>
      </c>
      <c r="X14187" s="2">
        <v>44742</v>
      </c>
      <c r="Y14187" t="s">
        <v>3960</v>
      </c>
      <c r="Z14187" t="s">
        <v>28643</v>
      </c>
      <c r="AA14187">
        <v>0</v>
      </c>
      <c r="AB14187">
        <v>0</v>
      </c>
      <c r="AC14187">
        <v>0</v>
      </c>
      <c r="AD14187">
        <v>0</v>
      </c>
      <c r="AE14187">
        <v>0</v>
      </c>
      <c r="AF14187">
        <v>0</v>
      </c>
      <c r="AG14187">
        <v>0</v>
      </c>
      <c r="AH14187">
        <v>0</v>
      </c>
      <c r="AI14187">
        <v>5000</v>
      </c>
      <c r="AJ14187">
        <v>0</v>
      </c>
      <c r="AK14187">
        <v>5000</v>
      </c>
      <c r="AL14187">
        <v>845.3</v>
      </c>
      <c r="AM14187">
        <v>0</v>
      </c>
      <c r="AN14187">
        <v>0</v>
      </c>
      <c r="AO14187">
        <v>3175.3</v>
      </c>
    </row>
    <row r="14188" spans="1:41">
      <c r="A14188" s="1" t="s">
        <v>3960</v>
      </c>
      <c r="B14188">
        <v>4110</v>
      </c>
      <c r="C14188" s="2">
        <v>44742</v>
      </c>
      <c r="E14188" s="2"/>
      <c r="W14188">
        <v>4110</v>
      </c>
      <c r="X14188" s="2">
        <v>44742</v>
      </c>
      <c r="Y14188" t="s">
        <v>3960</v>
      </c>
      <c r="Z14188" t="s">
        <v>28644</v>
      </c>
      <c r="AA14188">
        <v>0</v>
      </c>
      <c r="AB14188">
        <v>0</v>
      </c>
      <c r="AC14188">
        <v>0</v>
      </c>
      <c r="AD14188">
        <v>0</v>
      </c>
      <c r="AE14188">
        <v>0</v>
      </c>
      <c r="AF14188">
        <v>0</v>
      </c>
      <c r="AG14188">
        <v>0</v>
      </c>
      <c r="AH14188">
        <v>0</v>
      </c>
      <c r="AI14188">
        <v>5000</v>
      </c>
      <c r="AJ14188">
        <v>0</v>
      </c>
      <c r="AK14188">
        <v>5000</v>
      </c>
      <c r="AL14188">
        <v>855.95</v>
      </c>
      <c r="AM14188">
        <v>0</v>
      </c>
      <c r="AN14188">
        <v>0</v>
      </c>
      <c r="AO14188">
        <v>3175.3</v>
      </c>
    </row>
    <row r="14189" spans="1:41">
      <c r="A14189" s="1" t="s">
        <v>3960</v>
      </c>
      <c r="B14189">
        <v>4150</v>
      </c>
      <c r="C14189" s="2">
        <v>44742</v>
      </c>
      <c r="D14189">
        <v>4150</v>
      </c>
      <c r="E14189" s="2">
        <v>44742</v>
      </c>
      <c r="F14189" t="s">
        <v>3960</v>
      </c>
      <c r="G14189" t="s">
        <v>28645</v>
      </c>
      <c r="H14189">
        <v>0</v>
      </c>
      <c r="I14189">
        <v>0</v>
      </c>
      <c r="J14189">
        <v>0</v>
      </c>
      <c r="K14189">
        <v>0</v>
      </c>
      <c r="L14189">
        <v>0</v>
      </c>
      <c r="M14189">
        <v>0</v>
      </c>
      <c r="N14189">
        <v>0</v>
      </c>
      <c r="O14189">
        <v>0</v>
      </c>
      <c r="P14189">
        <v>1500</v>
      </c>
      <c r="Q14189">
        <v>0</v>
      </c>
      <c r="R14189">
        <v>1500</v>
      </c>
      <c r="S14189">
        <v>0.1</v>
      </c>
      <c r="T14189">
        <v>0</v>
      </c>
      <c r="U14189">
        <v>0</v>
      </c>
      <c r="V14189">
        <v>3175.3</v>
      </c>
      <c r="W14189">
        <v>4150</v>
      </c>
      <c r="X14189" s="2">
        <v>44742</v>
      </c>
      <c r="Y14189" t="s">
        <v>3960</v>
      </c>
      <c r="Z14189" t="s">
        <v>28646</v>
      </c>
      <c r="AA14189">
        <v>0</v>
      </c>
      <c r="AB14189">
        <v>0</v>
      </c>
      <c r="AC14189">
        <v>0</v>
      </c>
      <c r="AD14189">
        <v>0</v>
      </c>
      <c r="AE14189">
        <v>0</v>
      </c>
      <c r="AF14189">
        <v>0</v>
      </c>
      <c r="AG14189">
        <v>0</v>
      </c>
      <c r="AH14189">
        <v>0</v>
      </c>
      <c r="AI14189">
        <v>5000</v>
      </c>
      <c r="AJ14189">
        <v>0</v>
      </c>
      <c r="AK14189">
        <v>5000</v>
      </c>
      <c r="AL14189">
        <v>876.95</v>
      </c>
      <c r="AM14189">
        <v>0</v>
      </c>
      <c r="AN14189">
        <v>0</v>
      </c>
      <c r="AO14189">
        <v>3175.3</v>
      </c>
    </row>
    <row r="14190" spans="1:41">
      <c r="A14190" s="1" t="s">
        <v>3960</v>
      </c>
      <c r="B14190">
        <v>4160</v>
      </c>
      <c r="C14190" s="2">
        <v>44742</v>
      </c>
      <c r="E14190" s="2"/>
      <c r="W14190">
        <v>4160</v>
      </c>
      <c r="X14190" s="2">
        <v>44742</v>
      </c>
      <c r="Y14190" t="s">
        <v>3960</v>
      </c>
      <c r="Z14190" t="s">
        <v>28647</v>
      </c>
      <c r="AA14190">
        <v>0</v>
      </c>
      <c r="AB14190">
        <v>0</v>
      </c>
      <c r="AC14190">
        <v>0</v>
      </c>
      <c r="AD14190">
        <v>0</v>
      </c>
      <c r="AE14190">
        <v>0</v>
      </c>
      <c r="AF14190">
        <v>0</v>
      </c>
      <c r="AG14190">
        <v>0</v>
      </c>
      <c r="AH14190">
        <v>0</v>
      </c>
      <c r="AI14190">
        <v>5000</v>
      </c>
      <c r="AJ14190">
        <v>0</v>
      </c>
      <c r="AK14190">
        <v>5000</v>
      </c>
      <c r="AL14190">
        <v>900.65</v>
      </c>
      <c r="AM14190">
        <v>0</v>
      </c>
      <c r="AN14190">
        <v>0</v>
      </c>
      <c r="AO14190">
        <v>3175.3</v>
      </c>
    </row>
    <row r="14191" spans="1:41">
      <c r="A14191" s="1" t="s">
        <v>3960</v>
      </c>
      <c r="B14191">
        <v>4200</v>
      </c>
      <c r="C14191" s="2">
        <v>44742</v>
      </c>
      <c r="D14191">
        <v>4200</v>
      </c>
      <c r="E14191" s="2">
        <v>44742</v>
      </c>
      <c r="F14191" t="s">
        <v>3960</v>
      </c>
      <c r="G14191" t="s">
        <v>28648</v>
      </c>
      <c r="H14191">
        <v>0</v>
      </c>
      <c r="I14191">
        <v>0</v>
      </c>
      <c r="J14191">
        <v>0</v>
      </c>
      <c r="K14191">
        <v>0</v>
      </c>
      <c r="L14191">
        <v>0</v>
      </c>
      <c r="M14191">
        <v>0</v>
      </c>
      <c r="N14191">
        <v>0</v>
      </c>
      <c r="O14191">
        <v>0</v>
      </c>
      <c r="P14191">
        <v>1500</v>
      </c>
      <c r="Q14191">
        <v>0</v>
      </c>
      <c r="R14191">
        <v>1500</v>
      </c>
      <c r="S14191">
        <v>0.1</v>
      </c>
      <c r="T14191">
        <v>0</v>
      </c>
      <c r="U14191">
        <v>0</v>
      </c>
      <c r="V14191">
        <v>3175.3</v>
      </c>
      <c r="W14191">
        <v>4200</v>
      </c>
      <c r="X14191" s="2">
        <v>44742</v>
      </c>
      <c r="Y14191" t="s">
        <v>3960</v>
      </c>
      <c r="Z14191" t="s">
        <v>28649</v>
      </c>
      <c r="AA14191">
        <v>0</v>
      </c>
      <c r="AB14191">
        <v>0</v>
      </c>
      <c r="AC14191">
        <v>0</v>
      </c>
      <c r="AD14191">
        <v>0</v>
      </c>
      <c r="AE14191">
        <v>0</v>
      </c>
      <c r="AF14191">
        <v>0</v>
      </c>
      <c r="AG14191">
        <v>0</v>
      </c>
      <c r="AH14191">
        <v>0</v>
      </c>
      <c r="AI14191">
        <v>5000</v>
      </c>
      <c r="AJ14191">
        <v>0</v>
      </c>
      <c r="AK14191">
        <v>5000</v>
      </c>
      <c r="AL14191">
        <v>921.45</v>
      </c>
      <c r="AM14191">
        <v>0</v>
      </c>
      <c r="AN14191">
        <v>0</v>
      </c>
      <c r="AO14191">
        <v>3175.3</v>
      </c>
    </row>
    <row r="14192" spans="1:41">
      <c r="A14192" s="1" t="s">
        <v>3960</v>
      </c>
      <c r="B14192">
        <v>4210</v>
      </c>
      <c r="C14192" s="2">
        <v>44742</v>
      </c>
      <c r="E14192" s="2"/>
      <c r="W14192">
        <v>4210</v>
      </c>
      <c r="X14192" s="2">
        <v>44742</v>
      </c>
      <c r="Y14192" t="s">
        <v>3960</v>
      </c>
      <c r="Z14192" t="s">
        <v>28650</v>
      </c>
      <c r="AA14192">
        <v>0</v>
      </c>
      <c r="AB14192">
        <v>0</v>
      </c>
      <c r="AC14192">
        <v>0</v>
      </c>
      <c r="AD14192">
        <v>0</v>
      </c>
      <c r="AE14192">
        <v>0</v>
      </c>
      <c r="AF14192">
        <v>0</v>
      </c>
      <c r="AG14192">
        <v>0</v>
      </c>
      <c r="AH14192">
        <v>0</v>
      </c>
      <c r="AI14192">
        <v>5000</v>
      </c>
      <c r="AJ14192">
        <v>0</v>
      </c>
      <c r="AK14192">
        <v>5000</v>
      </c>
      <c r="AL14192">
        <v>930.1</v>
      </c>
      <c r="AM14192">
        <v>0</v>
      </c>
      <c r="AN14192">
        <v>0</v>
      </c>
      <c r="AO14192">
        <v>3175.3</v>
      </c>
    </row>
    <row r="14193" spans="1:41">
      <c r="A14193" s="1" t="s">
        <v>3960</v>
      </c>
      <c r="B14193">
        <v>4250</v>
      </c>
      <c r="C14193" s="2">
        <v>44742</v>
      </c>
      <c r="D14193">
        <v>4250</v>
      </c>
      <c r="E14193" s="2">
        <v>44742</v>
      </c>
      <c r="F14193" t="s">
        <v>3960</v>
      </c>
      <c r="G14193" t="s">
        <v>28651</v>
      </c>
      <c r="H14193">
        <v>0</v>
      </c>
      <c r="I14193">
        <v>0</v>
      </c>
      <c r="J14193">
        <v>0</v>
      </c>
      <c r="K14193">
        <v>0</v>
      </c>
      <c r="L14193">
        <v>0</v>
      </c>
      <c r="M14193">
        <v>0</v>
      </c>
      <c r="N14193">
        <v>0</v>
      </c>
      <c r="O14193">
        <v>0</v>
      </c>
      <c r="P14193">
        <v>1500</v>
      </c>
      <c r="Q14193">
        <v>0</v>
      </c>
      <c r="R14193">
        <v>1500</v>
      </c>
      <c r="S14193">
        <v>0.1</v>
      </c>
      <c r="T14193">
        <v>0</v>
      </c>
      <c r="U14193">
        <v>0</v>
      </c>
      <c r="V14193">
        <v>3175.3</v>
      </c>
      <c r="W14193">
        <v>4250</v>
      </c>
      <c r="X14193" s="2">
        <v>44742</v>
      </c>
      <c r="Y14193" t="s">
        <v>3960</v>
      </c>
      <c r="Z14193" t="s">
        <v>28652</v>
      </c>
      <c r="AA14193">
        <v>0</v>
      </c>
      <c r="AB14193">
        <v>0</v>
      </c>
      <c r="AC14193">
        <v>0</v>
      </c>
      <c r="AD14193">
        <v>0</v>
      </c>
      <c r="AE14193">
        <v>0</v>
      </c>
      <c r="AF14193">
        <v>0</v>
      </c>
      <c r="AG14193">
        <v>0</v>
      </c>
      <c r="AH14193">
        <v>0</v>
      </c>
      <c r="AI14193">
        <v>5000</v>
      </c>
      <c r="AJ14193">
        <v>0</v>
      </c>
      <c r="AK14193">
        <v>5000</v>
      </c>
      <c r="AL14193">
        <v>977.6</v>
      </c>
      <c r="AM14193">
        <v>0</v>
      </c>
      <c r="AN14193">
        <v>0</v>
      </c>
      <c r="AO14193">
        <v>3175.3</v>
      </c>
    </row>
    <row r="14194" spans="1:41">
      <c r="A14194" s="1" t="s">
        <v>3960</v>
      </c>
      <c r="B14194">
        <v>4260</v>
      </c>
      <c r="C14194" s="2">
        <v>44742</v>
      </c>
      <c r="E14194" s="2"/>
      <c r="W14194">
        <v>4260</v>
      </c>
      <c r="X14194" s="2">
        <v>44742</v>
      </c>
      <c r="Y14194" t="s">
        <v>3960</v>
      </c>
      <c r="Z14194" t="s">
        <v>28653</v>
      </c>
      <c r="AA14194">
        <v>0</v>
      </c>
      <c r="AB14194">
        <v>0</v>
      </c>
      <c r="AC14194">
        <v>0</v>
      </c>
      <c r="AD14194">
        <v>0</v>
      </c>
      <c r="AE14194">
        <v>0</v>
      </c>
      <c r="AF14194">
        <v>0</v>
      </c>
      <c r="AG14194">
        <v>0</v>
      </c>
      <c r="AH14194">
        <v>0</v>
      </c>
      <c r="AI14194">
        <v>5000</v>
      </c>
      <c r="AJ14194">
        <v>0</v>
      </c>
      <c r="AK14194">
        <v>5000</v>
      </c>
      <c r="AL14194">
        <v>978.45</v>
      </c>
      <c r="AM14194">
        <v>0</v>
      </c>
      <c r="AN14194">
        <v>0</v>
      </c>
      <c r="AO14194">
        <v>3175.3</v>
      </c>
    </row>
    <row r="14195" spans="1:41">
      <c r="A14195" s="1" t="s">
        <v>3960</v>
      </c>
      <c r="B14195">
        <v>4300</v>
      </c>
      <c r="C14195" s="2">
        <v>44742</v>
      </c>
      <c r="D14195">
        <v>4300</v>
      </c>
      <c r="E14195" s="2">
        <v>44742</v>
      </c>
      <c r="F14195" t="s">
        <v>3960</v>
      </c>
      <c r="G14195" t="s">
        <v>28654</v>
      </c>
      <c r="H14195">
        <v>0</v>
      </c>
      <c r="I14195">
        <v>0</v>
      </c>
      <c r="J14195">
        <v>0</v>
      </c>
      <c r="K14195">
        <v>0</v>
      </c>
      <c r="L14195">
        <v>0</v>
      </c>
      <c r="M14195">
        <v>0</v>
      </c>
      <c r="N14195">
        <v>0</v>
      </c>
      <c r="O14195">
        <v>0</v>
      </c>
      <c r="P14195">
        <v>1500</v>
      </c>
      <c r="Q14195">
        <v>0</v>
      </c>
      <c r="R14195">
        <v>1500</v>
      </c>
      <c r="S14195">
        <v>0.1</v>
      </c>
      <c r="T14195">
        <v>0</v>
      </c>
      <c r="U14195">
        <v>0</v>
      </c>
      <c r="V14195">
        <v>3175.3</v>
      </c>
      <c r="W14195">
        <v>4300</v>
      </c>
      <c r="X14195" s="2">
        <v>44742</v>
      </c>
      <c r="Y14195" t="s">
        <v>3960</v>
      </c>
      <c r="Z14195" t="s">
        <v>28655</v>
      </c>
      <c r="AA14195">
        <v>0</v>
      </c>
      <c r="AB14195">
        <v>0</v>
      </c>
      <c r="AC14195">
        <v>0</v>
      </c>
      <c r="AD14195">
        <v>0</v>
      </c>
      <c r="AE14195">
        <v>0</v>
      </c>
      <c r="AF14195">
        <v>0</v>
      </c>
      <c r="AG14195">
        <v>0</v>
      </c>
      <c r="AH14195">
        <v>0</v>
      </c>
      <c r="AI14195">
        <v>5000</v>
      </c>
      <c r="AJ14195">
        <v>0</v>
      </c>
      <c r="AK14195">
        <v>5000</v>
      </c>
      <c r="AL14195">
        <v>1021</v>
      </c>
      <c r="AM14195">
        <v>0</v>
      </c>
      <c r="AN14195">
        <v>0</v>
      </c>
      <c r="AO14195">
        <v>3175.3</v>
      </c>
    </row>
    <row r="14196" spans="1:41">
      <c r="A14196" s="1" t="s">
        <v>3960</v>
      </c>
      <c r="B14196">
        <v>4310</v>
      </c>
      <c r="C14196" s="2">
        <v>44742</v>
      </c>
      <c r="E14196" s="2"/>
      <c r="W14196">
        <v>4310</v>
      </c>
      <c r="X14196" s="2">
        <v>44742</v>
      </c>
      <c r="Y14196" t="s">
        <v>3960</v>
      </c>
      <c r="Z14196" t="s">
        <v>28656</v>
      </c>
      <c r="AA14196">
        <v>0</v>
      </c>
      <c r="AB14196">
        <v>0</v>
      </c>
      <c r="AC14196">
        <v>0</v>
      </c>
      <c r="AD14196">
        <v>0</v>
      </c>
      <c r="AE14196">
        <v>0</v>
      </c>
      <c r="AF14196">
        <v>0</v>
      </c>
      <c r="AG14196">
        <v>0</v>
      </c>
      <c r="AH14196">
        <v>0</v>
      </c>
      <c r="AI14196">
        <v>5000</v>
      </c>
      <c r="AJ14196">
        <v>0</v>
      </c>
      <c r="AK14196">
        <v>5000</v>
      </c>
      <c r="AL14196">
        <v>1025.3499999999999</v>
      </c>
      <c r="AM14196">
        <v>0</v>
      </c>
      <c r="AN14196">
        <v>0</v>
      </c>
      <c r="AO14196">
        <v>3175.3</v>
      </c>
    </row>
    <row r="14197" spans="1:41">
      <c r="A14197" s="1" t="s">
        <v>3960</v>
      </c>
      <c r="B14197">
        <v>4350</v>
      </c>
      <c r="C14197" s="2">
        <v>44742</v>
      </c>
      <c r="D14197">
        <v>4350</v>
      </c>
      <c r="E14197" s="2">
        <v>44742</v>
      </c>
      <c r="F14197" t="s">
        <v>3960</v>
      </c>
      <c r="G14197" t="s">
        <v>28657</v>
      </c>
      <c r="H14197">
        <v>0</v>
      </c>
      <c r="I14197">
        <v>0</v>
      </c>
      <c r="J14197">
        <v>0</v>
      </c>
      <c r="K14197">
        <v>0</v>
      </c>
      <c r="L14197">
        <v>0</v>
      </c>
      <c r="M14197">
        <v>0</v>
      </c>
      <c r="N14197">
        <v>0</v>
      </c>
      <c r="O14197">
        <v>0</v>
      </c>
      <c r="P14197">
        <v>1500</v>
      </c>
      <c r="Q14197">
        <v>0</v>
      </c>
      <c r="R14197">
        <v>1500</v>
      </c>
      <c r="S14197">
        <v>0.1</v>
      </c>
      <c r="T14197">
        <v>0</v>
      </c>
      <c r="U14197">
        <v>0</v>
      </c>
      <c r="V14197">
        <v>3175.3</v>
      </c>
      <c r="W14197">
        <v>4350</v>
      </c>
      <c r="X14197" s="2">
        <v>44742</v>
      </c>
      <c r="Y14197" t="s">
        <v>3960</v>
      </c>
      <c r="Z14197" t="s">
        <v>28658</v>
      </c>
      <c r="AA14197">
        <v>0</v>
      </c>
      <c r="AB14197">
        <v>0</v>
      </c>
      <c r="AC14197">
        <v>0</v>
      </c>
      <c r="AD14197">
        <v>0</v>
      </c>
      <c r="AE14197">
        <v>0</v>
      </c>
      <c r="AF14197">
        <v>0</v>
      </c>
      <c r="AG14197">
        <v>0</v>
      </c>
      <c r="AH14197">
        <v>0</v>
      </c>
      <c r="AI14197">
        <v>5000</v>
      </c>
      <c r="AJ14197">
        <v>0</v>
      </c>
      <c r="AK14197">
        <v>5000</v>
      </c>
      <c r="AL14197">
        <v>1058.3499999999999</v>
      </c>
      <c r="AM14197">
        <v>0</v>
      </c>
      <c r="AN14197">
        <v>0</v>
      </c>
      <c r="AO14197">
        <v>3175.3</v>
      </c>
    </row>
    <row r="14198" spans="1:41">
      <c r="A14198" s="1" t="s">
        <v>3960</v>
      </c>
      <c r="B14198">
        <v>4360</v>
      </c>
      <c r="C14198" s="2">
        <v>44742</v>
      </c>
      <c r="E14198" s="2"/>
      <c r="W14198">
        <v>4360</v>
      </c>
      <c r="X14198" s="2">
        <v>44742</v>
      </c>
      <c r="Y14198" t="s">
        <v>3960</v>
      </c>
      <c r="Z14198" t="s">
        <v>28659</v>
      </c>
      <c r="AA14198">
        <v>0</v>
      </c>
      <c r="AB14198">
        <v>0</v>
      </c>
      <c r="AC14198">
        <v>0</v>
      </c>
      <c r="AD14198">
        <v>0</v>
      </c>
      <c r="AE14198">
        <v>0</v>
      </c>
      <c r="AF14198">
        <v>0</v>
      </c>
      <c r="AG14198">
        <v>0</v>
      </c>
      <c r="AH14198">
        <v>0</v>
      </c>
      <c r="AI14198">
        <v>5000</v>
      </c>
      <c r="AJ14198">
        <v>0</v>
      </c>
      <c r="AK14198">
        <v>5000</v>
      </c>
      <c r="AL14198">
        <v>1067.3499999999999</v>
      </c>
      <c r="AM14198">
        <v>0</v>
      </c>
      <c r="AN14198">
        <v>0</v>
      </c>
      <c r="AO14198">
        <v>3175.3</v>
      </c>
    </row>
    <row r="14199" spans="1:41">
      <c r="A14199" s="1" t="s">
        <v>3960</v>
      </c>
      <c r="B14199">
        <v>4400</v>
      </c>
      <c r="C14199" s="2">
        <v>44742</v>
      </c>
      <c r="D14199">
        <v>4400</v>
      </c>
      <c r="E14199" s="2">
        <v>44742</v>
      </c>
      <c r="F14199" t="s">
        <v>3960</v>
      </c>
      <c r="G14199" t="s">
        <v>28660</v>
      </c>
      <c r="H14199">
        <v>0</v>
      </c>
      <c r="I14199">
        <v>0</v>
      </c>
      <c r="J14199">
        <v>0</v>
      </c>
      <c r="K14199">
        <v>0</v>
      </c>
      <c r="L14199">
        <v>0</v>
      </c>
      <c r="M14199">
        <v>0</v>
      </c>
      <c r="N14199">
        <v>0</v>
      </c>
      <c r="O14199">
        <v>0</v>
      </c>
      <c r="P14199">
        <v>1500</v>
      </c>
      <c r="Q14199">
        <v>0</v>
      </c>
      <c r="R14199">
        <v>1500</v>
      </c>
      <c r="S14199">
        <v>0.1</v>
      </c>
      <c r="T14199">
        <v>0</v>
      </c>
      <c r="U14199">
        <v>0</v>
      </c>
      <c r="V14199">
        <v>3175.3</v>
      </c>
      <c r="W14199">
        <v>4400</v>
      </c>
      <c r="X14199" s="2">
        <v>44742</v>
      </c>
      <c r="Y14199" t="s">
        <v>3960</v>
      </c>
      <c r="Z14199" t="s">
        <v>28661</v>
      </c>
      <c r="AA14199">
        <v>0</v>
      </c>
      <c r="AB14199">
        <v>0</v>
      </c>
      <c r="AC14199">
        <v>0</v>
      </c>
      <c r="AD14199">
        <v>0</v>
      </c>
      <c r="AE14199">
        <v>0</v>
      </c>
      <c r="AF14199">
        <v>0</v>
      </c>
      <c r="AG14199">
        <v>0</v>
      </c>
      <c r="AH14199">
        <v>0</v>
      </c>
      <c r="AI14199">
        <v>5000</v>
      </c>
      <c r="AJ14199">
        <v>0</v>
      </c>
      <c r="AK14199">
        <v>5000</v>
      </c>
      <c r="AL14199">
        <v>1105.4000000000001</v>
      </c>
      <c r="AM14199">
        <v>0</v>
      </c>
      <c r="AN14199">
        <v>0</v>
      </c>
      <c r="AO14199">
        <v>3175.3</v>
      </c>
    </row>
    <row r="14200" spans="1:41">
      <c r="A14200" s="1" t="s">
        <v>3960</v>
      </c>
      <c r="B14200">
        <v>4410</v>
      </c>
      <c r="C14200" s="2">
        <v>44742</v>
      </c>
      <c r="E14200" s="2"/>
      <c r="W14200">
        <v>4410</v>
      </c>
      <c r="X14200" s="2">
        <v>44742</v>
      </c>
      <c r="Y14200" t="s">
        <v>3960</v>
      </c>
      <c r="Z14200" t="s">
        <v>28662</v>
      </c>
      <c r="AA14200">
        <v>0</v>
      </c>
      <c r="AB14200">
        <v>0</v>
      </c>
      <c r="AC14200">
        <v>0</v>
      </c>
      <c r="AD14200">
        <v>0</v>
      </c>
      <c r="AE14200">
        <v>0</v>
      </c>
      <c r="AF14200">
        <v>0</v>
      </c>
      <c r="AG14200">
        <v>0</v>
      </c>
      <c r="AH14200">
        <v>0</v>
      </c>
      <c r="AI14200">
        <v>5000</v>
      </c>
      <c r="AJ14200">
        <v>0</v>
      </c>
      <c r="AK14200">
        <v>5000</v>
      </c>
      <c r="AL14200">
        <v>1122.2</v>
      </c>
      <c r="AM14200">
        <v>0</v>
      </c>
      <c r="AN14200">
        <v>0</v>
      </c>
      <c r="AO14200">
        <v>3175.3</v>
      </c>
    </row>
    <row r="14201" spans="1:41">
      <c r="A14201" s="1" t="s">
        <v>3960</v>
      </c>
      <c r="B14201">
        <v>4450</v>
      </c>
      <c r="C14201" s="2">
        <v>44742</v>
      </c>
      <c r="D14201">
        <v>4450</v>
      </c>
      <c r="E14201" s="2">
        <v>44742</v>
      </c>
      <c r="F14201" t="s">
        <v>3960</v>
      </c>
      <c r="G14201" t="s">
        <v>28663</v>
      </c>
      <c r="H14201">
        <v>0</v>
      </c>
      <c r="I14201">
        <v>0</v>
      </c>
      <c r="J14201">
        <v>0</v>
      </c>
      <c r="K14201">
        <v>0</v>
      </c>
      <c r="L14201">
        <v>0</v>
      </c>
      <c r="M14201">
        <v>0</v>
      </c>
      <c r="N14201">
        <v>0</v>
      </c>
      <c r="O14201">
        <v>0</v>
      </c>
      <c r="P14201">
        <v>1500</v>
      </c>
      <c r="Q14201">
        <v>0</v>
      </c>
      <c r="R14201">
        <v>1500</v>
      </c>
      <c r="S14201">
        <v>0.1</v>
      </c>
      <c r="T14201">
        <v>0</v>
      </c>
      <c r="U14201">
        <v>0</v>
      </c>
      <c r="V14201">
        <v>3175.3</v>
      </c>
      <c r="W14201">
        <v>4450</v>
      </c>
      <c r="X14201" s="2">
        <v>44742</v>
      </c>
      <c r="Y14201" t="s">
        <v>3960</v>
      </c>
      <c r="Z14201" t="s">
        <v>28664</v>
      </c>
      <c r="AA14201">
        <v>0</v>
      </c>
      <c r="AB14201">
        <v>0</v>
      </c>
      <c r="AC14201">
        <v>0</v>
      </c>
      <c r="AD14201">
        <v>0</v>
      </c>
      <c r="AE14201">
        <v>0</v>
      </c>
      <c r="AF14201">
        <v>0</v>
      </c>
      <c r="AG14201">
        <v>0</v>
      </c>
      <c r="AH14201">
        <v>0</v>
      </c>
      <c r="AI14201">
        <v>5000</v>
      </c>
      <c r="AJ14201">
        <v>0</v>
      </c>
      <c r="AK14201">
        <v>5000</v>
      </c>
      <c r="AL14201">
        <v>1147.4000000000001</v>
      </c>
      <c r="AM14201">
        <v>0</v>
      </c>
      <c r="AN14201">
        <v>0</v>
      </c>
      <c r="AO14201">
        <v>3175.3</v>
      </c>
    </row>
    <row r="14202" spans="1:41">
      <c r="A14202" s="1" t="s">
        <v>3960</v>
      </c>
      <c r="B14202">
        <v>4460</v>
      </c>
      <c r="C14202" s="2">
        <v>44742</v>
      </c>
      <c r="E14202" s="2"/>
      <c r="W14202">
        <v>4460</v>
      </c>
      <c r="X14202" s="2">
        <v>44742</v>
      </c>
      <c r="Y14202" t="s">
        <v>3960</v>
      </c>
      <c r="Z14202" t="s">
        <v>28665</v>
      </c>
      <c r="AA14202">
        <v>0</v>
      </c>
      <c r="AB14202">
        <v>0</v>
      </c>
      <c r="AC14202">
        <v>0</v>
      </c>
      <c r="AD14202">
        <v>0</v>
      </c>
      <c r="AE14202">
        <v>0</v>
      </c>
      <c r="AF14202">
        <v>0</v>
      </c>
      <c r="AG14202">
        <v>0</v>
      </c>
      <c r="AH14202">
        <v>0</v>
      </c>
      <c r="AI14202">
        <v>5000</v>
      </c>
      <c r="AJ14202">
        <v>0</v>
      </c>
      <c r="AK14202">
        <v>5000</v>
      </c>
      <c r="AL14202">
        <v>1156.1500000000001</v>
      </c>
      <c r="AM14202">
        <v>0</v>
      </c>
      <c r="AN14202">
        <v>0</v>
      </c>
      <c r="AO14202">
        <v>3175.3</v>
      </c>
    </row>
    <row r="14203" spans="1:41">
      <c r="A14203" s="1" t="s">
        <v>3960</v>
      </c>
      <c r="B14203">
        <v>4500</v>
      </c>
      <c r="C14203" s="2">
        <v>44742</v>
      </c>
      <c r="D14203">
        <v>4500</v>
      </c>
      <c r="E14203" s="2">
        <v>44742</v>
      </c>
      <c r="F14203" t="s">
        <v>3960</v>
      </c>
      <c r="G14203" t="s">
        <v>28666</v>
      </c>
      <c r="H14203">
        <v>0</v>
      </c>
      <c r="I14203">
        <v>0</v>
      </c>
      <c r="J14203">
        <v>0</v>
      </c>
      <c r="K14203">
        <v>0</v>
      </c>
      <c r="L14203">
        <v>0</v>
      </c>
      <c r="M14203">
        <v>0</v>
      </c>
      <c r="N14203">
        <v>0</v>
      </c>
      <c r="O14203">
        <v>0</v>
      </c>
      <c r="P14203">
        <v>1500</v>
      </c>
      <c r="Q14203">
        <v>0</v>
      </c>
      <c r="R14203">
        <v>1500</v>
      </c>
      <c r="S14203">
        <v>0.1</v>
      </c>
      <c r="T14203">
        <v>0</v>
      </c>
      <c r="U14203">
        <v>0</v>
      </c>
      <c r="V14203">
        <v>3175.3</v>
      </c>
      <c r="W14203">
        <v>4500</v>
      </c>
      <c r="X14203" s="2">
        <v>44742</v>
      </c>
      <c r="Y14203" t="s">
        <v>3960</v>
      </c>
      <c r="Z14203" t="s">
        <v>28667</v>
      </c>
      <c r="AA14203">
        <v>0</v>
      </c>
      <c r="AB14203">
        <v>0</v>
      </c>
      <c r="AC14203">
        <v>0</v>
      </c>
      <c r="AD14203">
        <v>0</v>
      </c>
      <c r="AE14203">
        <v>0</v>
      </c>
      <c r="AF14203">
        <v>0</v>
      </c>
      <c r="AG14203">
        <v>0</v>
      </c>
      <c r="AH14203">
        <v>0</v>
      </c>
      <c r="AI14203">
        <v>5000</v>
      </c>
      <c r="AJ14203">
        <v>0</v>
      </c>
      <c r="AK14203">
        <v>5000</v>
      </c>
      <c r="AL14203">
        <v>1186.45</v>
      </c>
      <c r="AM14203">
        <v>0</v>
      </c>
      <c r="AN14203">
        <v>0</v>
      </c>
      <c r="AO14203">
        <v>3175.3</v>
      </c>
    </row>
    <row r="14204" spans="1:41">
      <c r="A14204" s="1" t="s">
        <v>3960</v>
      </c>
      <c r="B14204">
        <v>4510</v>
      </c>
      <c r="C14204" s="2">
        <v>44742</v>
      </c>
      <c r="E14204" s="2"/>
      <c r="W14204">
        <v>4510</v>
      </c>
      <c r="X14204" s="2">
        <v>44742</v>
      </c>
      <c r="Y14204" t="s">
        <v>3960</v>
      </c>
      <c r="Z14204" t="s">
        <v>28668</v>
      </c>
      <c r="AA14204">
        <v>0</v>
      </c>
      <c r="AB14204">
        <v>0</v>
      </c>
      <c r="AC14204">
        <v>0</v>
      </c>
      <c r="AD14204">
        <v>0</v>
      </c>
      <c r="AE14204">
        <v>0</v>
      </c>
      <c r="AF14204">
        <v>0</v>
      </c>
      <c r="AG14204">
        <v>0</v>
      </c>
      <c r="AH14204">
        <v>0</v>
      </c>
      <c r="AI14204">
        <v>5000</v>
      </c>
      <c r="AJ14204">
        <v>0</v>
      </c>
      <c r="AK14204">
        <v>5000</v>
      </c>
      <c r="AL14204">
        <v>1205.8</v>
      </c>
      <c r="AM14204">
        <v>0</v>
      </c>
      <c r="AN14204">
        <v>0</v>
      </c>
      <c r="AO14204">
        <v>3175.3</v>
      </c>
    </row>
    <row r="14205" spans="1:41">
      <c r="A14205" s="1" t="s">
        <v>3960</v>
      </c>
      <c r="B14205">
        <v>4550</v>
      </c>
      <c r="C14205" s="2">
        <v>44742</v>
      </c>
      <c r="D14205">
        <v>4550</v>
      </c>
      <c r="E14205" s="2">
        <v>44742</v>
      </c>
      <c r="F14205" t="s">
        <v>3960</v>
      </c>
      <c r="G14205" t="s">
        <v>28669</v>
      </c>
      <c r="H14205">
        <v>0</v>
      </c>
      <c r="I14205">
        <v>0</v>
      </c>
      <c r="J14205">
        <v>0</v>
      </c>
      <c r="K14205">
        <v>0</v>
      </c>
      <c r="L14205">
        <v>0</v>
      </c>
      <c r="M14205">
        <v>0</v>
      </c>
      <c r="N14205">
        <v>0</v>
      </c>
      <c r="O14205">
        <v>0</v>
      </c>
      <c r="P14205">
        <v>1500</v>
      </c>
      <c r="Q14205">
        <v>0</v>
      </c>
      <c r="R14205">
        <v>1500</v>
      </c>
      <c r="S14205">
        <v>0.1</v>
      </c>
      <c r="T14205">
        <v>0</v>
      </c>
      <c r="U14205">
        <v>0</v>
      </c>
      <c r="V14205">
        <v>3175.3</v>
      </c>
      <c r="W14205">
        <v>4550</v>
      </c>
      <c r="X14205" s="2">
        <v>44742</v>
      </c>
      <c r="Y14205" t="s">
        <v>3960</v>
      </c>
      <c r="Z14205" t="s">
        <v>28670</v>
      </c>
      <c r="AA14205">
        <v>0</v>
      </c>
      <c r="AB14205">
        <v>0</v>
      </c>
      <c r="AC14205">
        <v>0</v>
      </c>
      <c r="AD14205">
        <v>0</v>
      </c>
      <c r="AE14205">
        <v>0</v>
      </c>
      <c r="AF14205">
        <v>0</v>
      </c>
      <c r="AG14205">
        <v>0</v>
      </c>
      <c r="AH14205">
        <v>0</v>
      </c>
      <c r="AI14205">
        <v>5000</v>
      </c>
      <c r="AJ14205">
        <v>0</v>
      </c>
      <c r="AK14205">
        <v>5000</v>
      </c>
      <c r="AL14205">
        <v>1243.3</v>
      </c>
      <c r="AM14205">
        <v>0</v>
      </c>
      <c r="AN14205">
        <v>0</v>
      </c>
      <c r="AO14205">
        <v>3175.3</v>
      </c>
    </row>
    <row r="14206" spans="1:41">
      <c r="A14206" s="1" t="s">
        <v>3960</v>
      </c>
      <c r="B14206">
        <v>4560</v>
      </c>
      <c r="C14206" s="2">
        <v>44742</v>
      </c>
      <c r="E14206" s="2"/>
      <c r="W14206">
        <v>4560</v>
      </c>
      <c r="X14206" s="2">
        <v>44742</v>
      </c>
      <c r="Y14206" t="s">
        <v>3960</v>
      </c>
      <c r="Z14206" t="s">
        <v>28671</v>
      </c>
      <c r="AA14206">
        <v>0</v>
      </c>
      <c r="AB14206">
        <v>0</v>
      </c>
      <c r="AC14206">
        <v>0</v>
      </c>
      <c r="AD14206">
        <v>0</v>
      </c>
      <c r="AE14206">
        <v>0</v>
      </c>
      <c r="AF14206">
        <v>0</v>
      </c>
      <c r="AG14206">
        <v>0</v>
      </c>
      <c r="AH14206">
        <v>0</v>
      </c>
      <c r="AI14206">
        <v>5000</v>
      </c>
      <c r="AJ14206">
        <v>0</v>
      </c>
      <c r="AK14206">
        <v>5000</v>
      </c>
      <c r="AL14206">
        <v>1252.25</v>
      </c>
      <c r="AM14206">
        <v>0</v>
      </c>
      <c r="AN14206">
        <v>0</v>
      </c>
      <c r="AO14206">
        <v>3175.3</v>
      </c>
    </row>
    <row r="14207" spans="1:41">
      <c r="A14207" s="1" t="s">
        <v>3960</v>
      </c>
      <c r="B14207">
        <v>4600</v>
      </c>
      <c r="C14207" s="2">
        <v>44742</v>
      </c>
      <c r="D14207">
        <v>4600</v>
      </c>
      <c r="E14207" s="2">
        <v>44742</v>
      </c>
      <c r="F14207" t="s">
        <v>3960</v>
      </c>
      <c r="G14207" t="s">
        <v>28672</v>
      </c>
      <c r="H14207">
        <v>0</v>
      </c>
      <c r="I14207">
        <v>0</v>
      </c>
      <c r="J14207">
        <v>0</v>
      </c>
      <c r="K14207">
        <v>0</v>
      </c>
      <c r="L14207">
        <v>0</v>
      </c>
      <c r="M14207">
        <v>0</v>
      </c>
      <c r="N14207">
        <v>0</v>
      </c>
      <c r="O14207">
        <v>0</v>
      </c>
      <c r="P14207">
        <v>1500</v>
      </c>
      <c r="Q14207">
        <v>0</v>
      </c>
      <c r="R14207">
        <v>1500</v>
      </c>
      <c r="S14207">
        <v>0.1</v>
      </c>
      <c r="T14207">
        <v>0</v>
      </c>
      <c r="U14207">
        <v>0</v>
      </c>
      <c r="V14207">
        <v>3175.3</v>
      </c>
      <c r="W14207">
        <v>4600</v>
      </c>
      <c r="X14207" s="2">
        <v>44742</v>
      </c>
      <c r="Y14207" t="s">
        <v>3960</v>
      </c>
      <c r="Z14207" t="s">
        <v>28673</v>
      </c>
      <c r="AA14207">
        <v>0</v>
      </c>
      <c r="AB14207">
        <v>0</v>
      </c>
      <c r="AC14207">
        <v>0</v>
      </c>
      <c r="AD14207">
        <v>0</v>
      </c>
      <c r="AE14207">
        <v>0</v>
      </c>
      <c r="AF14207">
        <v>0</v>
      </c>
      <c r="AG14207">
        <v>0</v>
      </c>
      <c r="AH14207">
        <v>0</v>
      </c>
      <c r="AI14207">
        <v>5000</v>
      </c>
      <c r="AJ14207">
        <v>0</v>
      </c>
      <c r="AK14207">
        <v>5000</v>
      </c>
      <c r="AL14207">
        <v>1280.6500000000001</v>
      </c>
      <c r="AM14207">
        <v>0</v>
      </c>
      <c r="AN14207">
        <v>0</v>
      </c>
      <c r="AO14207">
        <v>3175.3</v>
      </c>
    </row>
    <row r="14208" spans="1:41">
      <c r="A14208" s="1" t="s">
        <v>3960</v>
      </c>
      <c r="B14208">
        <v>4610</v>
      </c>
      <c r="C14208" s="2">
        <v>44742</v>
      </c>
      <c r="E14208" s="2"/>
      <c r="W14208">
        <v>4610</v>
      </c>
      <c r="X14208" s="2">
        <v>44742</v>
      </c>
      <c r="Y14208" t="s">
        <v>3960</v>
      </c>
      <c r="Z14208" t="s">
        <v>28674</v>
      </c>
      <c r="AA14208">
        <v>0</v>
      </c>
      <c r="AB14208">
        <v>0</v>
      </c>
      <c r="AC14208">
        <v>0</v>
      </c>
      <c r="AD14208">
        <v>0</v>
      </c>
      <c r="AE14208">
        <v>0</v>
      </c>
      <c r="AF14208">
        <v>0</v>
      </c>
      <c r="AG14208">
        <v>0</v>
      </c>
      <c r="AH14208">
        <v>0</v>
      </c>
      <c r="AI14208">
        <v>5000</v>
      </c>
      <c r="AJ14208">
        <v>0</v>
      </c>
      <c r="AK14208">
        <v>5000</v>
      </c>
      <c r="AL14208">
        <v>1302.3499999999999</v>
      </c>
      <c r="AM14208">
        <v>0</v>
      </c>
      <c r="AN14208">
        <v>0</v>
      </c>
      <c r="AO14208">
        <v>3175.3</v>
      </c>
    </row>
    <row r="14209" spans="1:41">
      <c r="A14209" s="1" t="s">
        <v>3960</v>
      </c>
      <c r="B14209">
        <v>4650</v>
      </c>
      <c r="C14209" s="2">
        <v>44742</v>
      </c>
      <c r="D14209">
        <v>4650</v>
      </c>
      <c r="E14209" s="2">
        <v>44742</v>
      </c>
      <c r="F14209" t="s">
        <v>3960</v>
      </c>
      <c r="G14209" t="s">
        <v>28675</v>
      </c>
      <c r="H14209">
        <v>0</v>
      </c>
      <c r="I14209">
        <v>0</v>
      </c>
      <c r="J14209">
        <v>0</v>
      </c>
      <c r="K14209">
        <v>0</v>
      </c>
      <c r="L14209">
        <v>0</v>
      </c>
      <c r="M14209">
        <v>0</v>
      </c>
      <c r="N14209">
        <v>0</v>
      </c>
      <c r="O14209">
        <v>0</v>
      </c>
      <c r="P14209">
        <v>1500</v>
      </c>
      <c r="Q14209">
        <v>0</v>
      </c>
      <c r="R14209">
        <v>1500</v>
      </c>
      <c r="S14209">
        <v>0.1</v>
      </c>
      <c r="T14209">
        <v>0</v>
      </c>
      <c r="U14209">
        <v>0</v>
      </c>
      <c r="V14209">
        <v>3175.3</v>
      </c>
      <c r="W14209">
        <v>4650</v>
      </c>
      <c r="X14209" s="2">
        <v>44742</v>
      </c>
      <c r="Y14209" t="s">
        <v>3960</v>
      </c>
      <c r="Z14209" t="s">
        <v>28676</v>
      </c>
      <c r="AA14209">
        <v>0</v>
      </c>
      <c r="AB14209">
        <v>0</v>
      </c>
      <c r="AC14209">
        <v>0</v>
      </c>
      <c r="AD14209">
        <v>0</v>
      </c>
      <c r="AE14209">
        <v>0</v>
      </c>
      <c r="AF14209">
        <v>0</v>
      </c>
      <c r="AG14209">
        <v>0</v>
      </c>
      <c r="AH14209">
        <v>0</v>
      </c>
      <c r="AI14209">
        <v>5000</v>
      </c>
      <c r="AJ14209">
        <v>0</v>
      </c>
      <c r="AK14209">
        <v>5000</v>
      </c>
      <c r="AL14209">
        <v>1314.85</v>
      </c>
      <c r="AM14209">
        <v>0</v>
      </c>
      <c r="AN14209">
        <v>0</v>
      </c>
      <c r="AO14209">
        <v>3175.3</v>
      </c>
    </row>
    <row r="14210" spans="1:41">
      <c r="A14210" s="1" t="s">
        <v>3960</v>
      </c>
      <c r="B14210">
        <v>4660</v>
      </c>
      <c r="C14210" s="2">
        <v>44742</v>
      </c>
      <c r="E14210" s="2"/>
      <c r="W14210">
        <v>4660</v>
      </c>
      <c r="X14210" s="2">
        <v>44742</v>
      </c>
      <c r="Y14210" t="s">
        <v>3960</v>
      </c>
      <c r="Z14210" t="s">
        <v>28677</v>
      </c>
      <c r="AA14210">
        <v>0</v>
      </c>
      <c r="AB14210">
        <v>0</v>
      </c>
      <c r="AC14210">
        <v>0</v>
      </c>
      <c r="AD14210">
        <v>0</v>
      </c>
      <c r="AE14210">
        <v>0</v>
      </c>
      <c r="AF14210">
        <v>0</v>
      </c>
      <c r="AG14210">
        <v>0</v>
      </c>
      <c r="AH14210">
        <v>0</v>
      </c>
      <c r="AI14210">
        <v>5000</v>
      </c>
      <c r="AJ14210">
        <v>0</v>
      </c>
      <c r="AK14210">
        <v>5000</v>
      </c>
      <c r="AL14210">
        <v>1339.25</v>
      </c>
      <c r="AM14210">
        <v>0</v>
      </c>
      <c r="AN14210">
        <v>0</v>
      </c>
      <c r="AO14210">
        <v>3175.3</v>
      </c>
    </row>
    <row r="14211" spans="1:41">
      <c r="A14211" s="1" t="s">
        <v>3960</v>
      </c>
      <c r="B14211">
        <v>4710</v>
      </c>
      <c r="C14211" s="2">
        <v>44742</v>
      </c>
      <c r="E14211" s="2"/>
      <c r="W14211">
        <v>4710</v>
      </c>
      <c r="X14211" s="2">
        <v>44742</v>
      </c>
      <c r="Y14211" t="s">
        <v>3960</v>
      </c>
      <c r="Z14211" t="s">
        <v>28678</v>
      </c>
      <c r="AA14211">
        <v>0</v>
      </c>
      <c r="AB14211">
        <v>0</v>
      </c>
      <c r="AC14211">
        <v>0</v>
      </c>
      <c r="AD14211">
        <v>0</v>
      </c>
      <c r="AE14211">
        <v>0</v>
      </c>
      <c r="AF14211">
        <v>0</v>
      </c>
      <c r="AG14211">
        <v>0</v>
      </c>
      <c r="AH14211">
        <v>0</v>
      </c>
      <c r="AI14211">
        <v>5000</v>
      </c>
      <c r="AJ14211">
        <v>0</v>
      </c>
      <c r="AK14211">
        <v>5000</v>
      </c>
      <c r="AL14211">
        <v>1381.95</v>
      </c>
      <c r="AM14211">
        <v>0</v>
      </c>
      <c r="AN14211">
        <v>0</v>
      </c>
      <c r="AO14211">
        <v>3175.3</v>
      </c>
    </row>
    <row r="14212" spans="1:41">
      <c r="A14212" s="1" t="s">
        <v>3960</v>
      </c>
      <c r="B14212">
        <v>4760</v>
      </c>
      <c r="C14212" s="2">
        <v>44742</v>
      </c>
      <c r="E14212" s="2"/>
      <c r="W14212">
        <v>4760</v>
      </c>
      <c r="X14212" s="2">
        <v>44742</v>
      </c>
      <c r="Y14212" t="s">
        <v>3960</v>
      </c>
      <c r="Z14212" t="s">
        <v>28679</v>
      </c>
      <c r="AA14212">
        <v>0</v>
      </c>
      <c r="AB14212">
        <v>0</v>
      </c>
      <c r="AC14212">
        <v>0</v>
      </c>
      <c r="AD14212">
        <v>0</v>
      </c>
      <c r="AE14212">
        <v>0</v>
      </c>
      <c r="AF14212">
        <v>0</v>
      </c>
      <c r="AG14212">
        <v>0</v>
      </c>
      <c r="AH14212">
        <v>0</v>
      </c>
      <c r="AI14212">
        <v>5000</v>
      </c>
      <c r="AJ14212">
        <v>0</v>
      </c>
      <c r="AK14212">
        <v>5000</v>
      </c>
      <c r="AL14212">
        <v>1426.45</v>
      </c>
      <c r="AM14212">
        <v>0</v>
      </c>
      <c r="AN14212">
        <v>0</v>
      </c>
      <c r="AO14212">
        <v>3175.3</v>
      </c>
    </row>
    <row r="14213" spans="1:41">
      <c r="A14213" s="1" t="s">
        <v>3960</v>
      </c>
      <c r="B14213">
        <v>4810</v>
      </c>
      <c r="C14213" s="2">
        <v>44742</v>
      </c>
      <c r="E14213" s="2"/>
      <c r="W14213">
        <v>4810</v>
      </c>
      <c r="X14213" s="2">
        <v>44742</v>
      </c>
      <c r="Y14213" t="s">
        <v>3960</v>
      </c>
      <c r="Z14213" t="s">
        <v>28680</v>
      </c>
      <c r="AA14213">
        <v>0</v>
      </c>
      <c r="AB14213">
        <v>0</v>
      </c>
      <c r="AC14213">
        <v>0</v>
      </c>
      <c r="AD14213">
        <v>0</v>
      </c>
      <c r="AE14213">
        <v>0</v>
      </c>
      <c r="AF14213">
        <v>0</v>
      </c>
      <c r="AG14213">
        <v>0</v>
      </c>
      <c r="AH14213">
        <v>0</v>
      </c>
      <c r="AI14213">
        <v>5000</v>
      </c>
      <c r="AJ14213">
        <v>0</v>
      </c>
      <c r="AK14213">
        <v>5000</v>
      </c>
      <c r="AL14213">
        <v>1466.2</v>
      </c>
      <c r="AM14213">
        <v>0</v>
      </c>
      <c r="AN14213">
        <v>0</v>
      </c>
      <c r="AO14213">
        <v>3175.3</v>
      </c>
    </row>
    <row r="14214" spans="1:41">
      <c r="A14214" s="1" t="s">
        <v>3961</v>
      </c>
      <c r="B14214">
        <v>105</v>
      </c>
      <c r="C14214" s="2">
        <v>44742</v>
      </c>
      <c r="D14214">
        <v>105</v>
      </c>
      <c r="E14214" s="2">
        <v>44742</v>
      </c>
      <c r="F14214" t="s">
        <v>3961</v>
      </c>
      <c r="G14214" t="s">
        <v>28681</v>
      </c>
      <c r="H14214">
        <v>0</v>
      </c>
      <c r="I14214">
        <v>0</v>
      </c>
      <c r="J14214">
        <v>0</v>
      </c>
      <c r="K14214">
        <v>0</v>
      </c>
      <c r="L14214">
        <v>0</v>
      </c>
      <c r="M14214">
        <v>0</v>
      </c>
      <c r="N14214">
        <v>0</v>
      </c>
      <c r="O14214">
        <v>0</v>
      </c>
      <c r="P14214">
        <v>115500</v>
      </c>
      <c r="Q14214">
        <v>115500</v>
      </c>
      <c r="R14214">
        <v>115500</v>
      </c>
      <c r="S14214">
        <v>52.5</v>
      </c>
      <c r="T14214">
        <v>115500</v>
      </c>
      <c r="U14214">
        <v>66.75</v>
      </c>
      <c r="V14214">
        <v>164.65</v>
      </c>
      <c r="W14214">
        <v>105</v>
      </c>
      <c r="X14214" s="2">
        <v>44742</v>
      </c>
      <c r="Y14214" t="s">
        <v>3961</v>
      </c>
      <c r="Z14214" t="s">
        <v>28682</v>
      </c>
      <c r="AA14214">
        <v>76</v>
      </c>
      <c r="AB14214">
        <v>1</v>
      </c>
      <c r="AC14214">
        <v>1.3333333333333333</v>
      </c>
      <c r="AD14214">
        <v>1</v>
      </c>
      <c r="AE14214">
        <v>78.23</v>
      </c>
      <c r="AF14214">
        <v>0.05</v>
      </c>
      <c r="AG14214">
        <v>0</v>
      </c>
      <c r="AH14214">
        <v>0</v>
      </c>
      <c r="AI14214">
        <v>11550</v>
      </c>
      <c r="AJ14214">
        <v>323400</v>
      </c>
      <c r="AK14214">
        <v>11550</v>
      </c>
      <c r="AL14214">
        <v>0.05</v>
      </c>
      <c r="AM14214">
        <v>15400</v>
      </c>
      <c r="AN14214">
        <v>0.1</v>
      </c>
      <c r="AO14214">
        <v>164.65</v>
      </c>
    </row>
    <row r="14215" spans="1:41">
      <c r="A14215" s="1" t="s">
        <v>3961</v>
      </c>
      <c r="B14215">
        <v>105</v>
      </c>
      <c r="C14215" s="2">
        <v>44770</v>
      </c>
      <c r="D14215">
        <v>105</v>
      </c>
      <c r="E14215" s="2">
        <v>44770</v>
      </c>
      <c r="F14215" t="s">
        <v>3961</v>
      </c>
      <c r="G14215" t="s">
        <v>28683</v>
      </c>
      <c r="H14215">
        <v>0</v>
      </c>
      <c r="I14215">
        <v>0</v>
      </c>
      <c r="J14215">
        <v>0</v>
      </c>
      <c r="K14215">
        <v>0</v>
      </c>
      <c r="L14215">
        <v>0</v>
      </c>
      <c r="M14215">
        <v>0</v>
      </c>
      <c r="N14215">
        <v>0</v>
      </c>
      <c r="O14215">
        <v>0</v>
      </c>
      <c r="P14215">
        <v>115500</v>
      </c>
      <c r="Q14215">
        <v>115500</v>
      </c>
      <c r="R14215">
        <v>115500</v>
      </c>
      <c r="S14215">
        <v>51.65</v>
      </c>
      <c r="T14215">
        <v>115500</v>
      </c>
      <c r="U14215">
        <v>67.45</v>
      </c>
      <c r="V14215">
        <v>164.65</v>
      </c>
      <c r="X14215" s="2"/>
    </row>
    <row r="14216" spans="1:41">
      <c r="A14216" s="1" t="s">
        <v>3961</v>
      </c>
      <c r="B14216">
        <v>105</v>
      </c>
      <c r="C14216" s="2">
        <v>44798</v>
      </c>
      <c r="E14216" s="2"/>
      <c r="W14216">
        <v>105</v>
      </c>
      <c r="X14216" s="2">
        <v>44798</v>
      </c>
      <c r="Y14216" t="s">
        <v>3961</v>
      </c>
      <c r="Z14216" t="s">
        <v>28684</v>
      </c>
      <c r="AA14216">
        <v>0</v>
      </c>
      <c r="AB14216">
        <v>0</v>
      </c>
      <c r="AC14216">
        <v>0</v>
      </c>
      <c r="AD14216">
        <v>0</v>
      </c>
      <c r="AE14216">
        <v>0</v>
      </c>
      <c r="AF14216">
        <v>0</v>
      </c>
      <c r="AG14216">
        <v>0</v>
      </c>
      <c r="AH14216">
        <v>0</v>
      </c>
      <c r="AI14216">
        <v>0</v>
      </c>
      <c r="AJ14216">
        <v>7700</v>
      </c>
      <c r="AK14216">
        <v>0</v>
      </c>
      <c r="AL14216">
        <v>0</v>
      </c>
      <c r="AM14216">
        <v>7700</v>
      </c>
      <c r="AN14216">
        <v>3.2</v>
      </c>
      <c r="AO14216">
        <v>164.65</v>
      </c>
    </row>
    <row r="14217" spans="1:41">
      <c r="A14217" s="1" t="s">
        <v>3961</v>
      </c>
      <c r="B14217">
        <v>107.5</v>
      </c>
      <c r="C14217" s="2">
        <v>44770</v>
      </c>
      <c r="D14217">
        <v>107.5</v>
      </c>
      <c r="E14217" s="2">
        <v>44770</v>
      </c>
      <c r="F14217" t="s">
        <v>3961</v>
      </c>
      <c r="G14217" t="s">
        <v>28685</v>
      </c>
      <c r="H14217">
        <v>0</v>
      </c>
      <c r="I14217">
        <v>0</v>
      </c>
      <c r="J14217">
        <v>0</v>
      </c>
      <c r="K14217">
        <v>0</v>
      </c>
      <c r="L14217">
        <v>0</v>
      </c>
      <c r="M14217">
        <v>0</v>
      </c>
      <c r="N14217">
        <v>0</v>
      </c>
      <c r="O14217">
        <v>0</v>
      </c>
      <c r="P14217">
        <v>115500</v>
      </c>
      <c r="Q14217">
        <v>115500</v>
      </c>
      <c r="R14217">
        <v>115500</v>
      </c>
      <c r="S14217">
        <v>49.4</v>
      </c>
      <c r="T14217">
        <v>115500</v>
      </c>
      <c r="U14217">
        <v>64.8</v>
      </c>
      <c r="V14217">
        <v>164.65</v>
      </c>
      <c r="X14217" s="2"/>
    </row>
    <row r="14218" spans="1:41">
      <c r="A14218" s="1" t="s">
        <v>3961</v>
      </c>
      <c r="B14218">
        <v>107.5</v>
      </c>
      <c r="C14218" s="2">
        <v>44742</v>
      </c>
      <c r="D14218">
        <v>107.5</v>
      </c>
      <c r="E14218" s="2">
        <v>44742</v>
      </c>
      <c r="F14218" t="s">
        <v>3961</v>
      </c>
      <c r="G14218" t="s">
        <v>28686</v>
      </c>
      <c r="H14218">
        <v>0</v>
      </c>
      <c r="I14218">
        <v>0</v>
      </c>
      <c r="J14218">
        <v>0</v>
      </c>
      <c r="K14218">
        <v>0</v>
      </c>
      <c r="L14218">
        <v>0</v>
      </c>
      <c r="M14218">
        <v>0</v>
      </c>
      <c r="N14218">
        <v>0</v>
      </c>
      <c r="O14218">
        <v>0</v>
      </c>
      <c r="P14218">
        <v>115500</v>
      </c>
      <c r="Q14218">
        <v>115500</v>
      </c>
      <c r="R14218">
        <v>115500</v>
      </c>
      <c r="S14218">
        <v>50.45</v>
      </c>
      <c r="T14218">
        <v>115500</v>
      </c>
      <c r="U14218">
        <v>63.75</v>
      </c>
      <c r="V14218">
        <v>164.65</v>
      </c>
      <c r="W14218">
        <v>107.5</v>
      </c>
      <c r="X14218" s="2">
        <v>44742</v>
      </c>
      <c r="Y14218" t="s">
        <v>3961</v>
      </c>
      <c r="Z14218" t="s">
        <v>28687</v>
      </c>
      <c r="AA14218">
        <v>1</v>
      </c>
      <c r="AB14218">
        <v>0</v>
      </c>
      <c r="AC14218">
        <v>0</v>
      </c>
      <c r="AD14218">
        <v>0</v>
      </c>
      <c r="AE14218">
        <v>0</v>
      </c>
      <c r="AF14218">
        <v>0.1</v>
      </c>
      <c r="AG14218">
        <v>0</v>
      </c>
      <c r="AH14218">
        <v>0</v>
      </c>
      <c r="AI14218">
        <v>3850</v>
      </c>
      <c r="AJ14218">
        <v>107800</v>
      </c>
      <c r="AK14218">
        <v>3850</v>
      </c>
      <c r="AL14218">
        <v>0.05</v>
      </c>
      <c r="AM14218">
        <v>3850</v>
      </c>
      <c r="AN14218">
        <v>0.35</v>
      </c>
      <c r="AO14218">
        <v>164.65</v>
      </c>
    </row>
    <row r="14219" spans="1:41">
      <c r="A14219" s="1" t="s">
        <v>3961</v>
      </c>
      <c r="B14219">
        <v>110</v>
      </c>
      <c r="C14219" s="2">
        <v>44742</v>
      </c>
      <c r="D14219">
        <v>110</v>
      </c>
      <c r="E14219" s="2">
        <v>44742</v>
      </c>
      <c r="F14219" t="s">
        <v>3961</v>
      </c>
      <c r="G14219" t="s">
        <v>28688</v>
      </c>
      <c r="H14219">
        <v>0</v>
      </c>
      <c r="I14219">
        <v>0</v>
      </c>
      <c r="J14219">
        <v>0</v>
      </c>
      <c r="K14219">
        <v>0</v>
      </c>
      <c r="L14219">
        <v>0</v>
      </c>
      <c r="M14219">
        <v>0</v>
      </c>
      <c r="N14219">
        <v>0</v>
      </c>
      <c r="O14219">
        <v>0</v>
      </c>
      <c r="P14219">
        <v>115500</v>
      </c>
      <c r="Q14219">
        <v>115500</v>
      </c>
      <c r="R14219">
        <v>115500</v>
      </c>
      <c r="S14219">
        <v>48.05</v>
      </c>
      <c r="T14219">
        <v>115500</v>
      </c>
      <c r="U14219">
        <v>61</v>
      </c>
      <c r="V14219">
        <v>164.65</v>
      </c>
      <c r="W14219">
        <v>110</v>
      </c>
      <c r="X14219" s="2">
        <v>44742</v>
      </c>
      <c r="Y14219" t="s">
        <v>3961</v>
      </c>
      <c r="Z14219" t="s">
        <v>28689</v>
      </c>
      <c r="AA14219">
        <v>40</v>
      </c>
      <c r="AB14219">
        <v>-1</v>
      </c>
      <c r="AC14219">
        <v>-2.4390243902439024</v>
      </c>
      <c r="AD14219">
        <v>1</v>
      </c>
      <c r="AE14219">
        <v>77.33</v>
      </c>
      <c r="AF14219">
        <v>0.1</v>
      </c>
      <c r="AG14219">
        <v>0.05</v>
      </c>
      <c r="AH14219">
        <v>100</v>
      </c>
      <c r="AI14219">
        <v>50050</v>
      </c>
      <c r="AJ14219">
        <v>608300</v>
      </c>
      <c r="AK14219">
        <v>50050</v>
      </c>
      <c r="AL14219">
        <v>0.05</v>
      </c>
      <c r="AM14219">
        <v>73150</v>
      </c>
      <c r="AN14219">
        <v>0.1</v>
      </c>
      <c r="AO14219">
        <v>164.65</v>
      </c>
    </row>
    <row r="14220" spans="1:41">
      <c r="A14220" s="1" t="s">
        <v>3961</v>
      </c>
      <c r="B14220">
        <v>110</v>
      </c>
      <c r="C14220" s="2">
        <v>44770</v>
      </c>
      <c r="D14220">
        <v>110</v>
      </c>
      <c r="E14220" s="2">
        <v>44770</v>
      </c>
      <c r="F14220" t="s">
        <v>3961</v>
      </c>
      <c r="G14220" t="s">
        <v>28690</v>
      </c>
      <c r="H14220">
        <v>0</v>
      </c>
      <c r="I14220">
        <v>0</v>
      </c>
      <c r="J14220">
        <v>0</v>
      </c>
      <c r="K14220">
        <v>0</v>
      </c>
      <c r="L14220">
        <v>0</v>
      </c>
      <c r="M14220">
        <v>0</v>
      </c>
      <c r="N14220">
        <v>0</v>
      </c>
      <c r="O14220">
        <v>0</v>
      </c>
      <c r="P14220">
        <v>115500</v>
      </c>
      <c r="Q14220">
        <v>115500</v>
      </c>
      <c r="R14220">
        <v>115500</v>
      </c>
      <c r="S14220">
        <v>47.4</v>
      </c>
      <c r="T14220">
        <v>115500</v>
      </c>
      <c r="U14220">
        <v>62</v>
      </c>
      <c r="V14220">
        <v>164.65</v>
      </c>
      <c r="W14220">
        <v>110</v>
      </c>
      <c r="X14220" s="2">
        <v>44770</v>
      </c>
      <c r="Y14220" t="s">
        <v>3961</v>
      </c>
      <c r="Z14220" t="s">
        <v>28691</v>
      </c>
      <c r="AA14220">
        <v>1</v>
      </c>
      <c r="AB14220">
        <v>0</v>
      </c>
      <c r="AC14220">
        <v>0</v>
      </c>
      <c r="AD14220">
        <v>0</v>
      </c>
      <c r="AE14220">
        <v>0</v>
      </c>
      <c r="AF14220">
        <v>1.55</v>
      </c>
      <c r="AG14220">
        <v>0</v>
      </c>
      <c r="AH14220">
        <v>0</v>
      </c>
      <c r="AI14220">
        <v>3850</v>
      </c>
      <c r="AJ14220">
        <v>0</v>
      </c>
      <c r="AK14220">
        <v>3850</v>
      </c>
      <c r="AL14220">
        <v>0.05</v>
      </c>
      <c r="AM14220">
        <v>0</v>
      </c>
      <c r="AN14220">
        <v>0</v>
      </c>
      <c r="AO14220">
        <v>164.65</v>
      </c>
    </row>
    <row r="14221" spans="1:41">
      <c r="A14221" s="1" t="s">
        <v>3961</v>
      </c>
      <c r="B14221">
        <v>112.5</v>
      </c>
      <c r="C14221" s="2">
        <v>44770</v>
      </c>
      <c r="D14221">
        <v>112.5</v>
      </c>
      <c r="E14221" s="2">
        <v>44770</v>
      </c>
      <c r="F14221" t="s">
        <v>3961</v>
      </c>
      <c r="G14221" t="s">
        <v>28692</v>
      </c>
      <c r="H14221">
        <v>0</v>
      </c>
      <c r="I14221">
        <v>0</v>
      </c>
      <c r="J14221">
        <v>0</v>
      </c>
      <c r="K14221">
        <v>0</v>
      </c>
      <c r="L14221">
        <v>0</v>
      </c>
      <c r="M14221">
        <v>0</v>
      </c>
      <c r="N14221">
        <v>0</v>
      </c>
      <c r="O14221">
        <v>0</v>
      </c>
      <c r="P14221">
        <v>115500</v>
      </c>
      <c r="Q14221">
        <v>115500</v>
      </c>
      <c r="R14221">
        <v>115500</v>
      </c>
      <c r="S14221">
        <v>45.2</v>
      </c>
      <c r="T14221">
        <v>115500</v>
      </c>
      <c r="U14221">
        <v>58.6</v>
      </c>
      <c r="V14221">
        <v>164.65</v>
      </c>
      <c r="X14221" s="2"/>
    </row>
    <row r="14222" spans="1:41">
      <c r="A14222" s="1" t="s">
        <v>3961</v>
      </c>
      <c r="B14222">
        <v>112.5</v>
      </c>
      <c r="C14222" s="2">
        <v>44742</v>
      </c>
      <c r="D14222">
        <v>112.5</v>
      </c>
      <c r="E14222" s="2">
        <v>44742</v>
      </c>
      <c r="F14222" t="s">
        <v>3961</v>
      </c>
      <c r="G14222" t="s">
        <v>28693</v>
      </c>
      <c r="H14222">
        <v>0</v>
      </c>
      <c r="I14222">
        <v>0</v>
      </c>
      <c r="J14222">
        <v>0</v>
      </c>
      <c r="K14222">
        <v>0</v>
      </c>
      <c r="L14222">
        <v>0</v>
      </c>
      <c r="M14222">
        <v>0</v>
      </c>
      <c r="N14222">
        <v>0</v>
      </c>
      <c r="O14222">
        <v>0</v>
      </c>
      <c r="P14222">
        <v>115500</v>
      </c>
      <c r="Q14222">
        <v>115500</v>
      </c>
      <c r="R14222">
        <v>115500</v>
      </c>
      <c r="S14222">
        <v>45.75</v>
      </c>
      <c r="T14222">
        <v>115500</v>
      </c>
      <c r="U14222">
        <v>58.4</v>
      </c>
      <c r="V14222">
        <v>164.65</v>
      </c>
      <c r="W14222">
        <v>112.5</v>
      </c>
      <c r="X14222" s="2">
        <v>44742</v>
      </c>
      <c r="Y14222" t="s">
        <v>3961</v>
      </c>
      <c r="Z14222" t="s">
        <v>28694</v>
      </c>
      <c r="AA14222">
        <v>0</v>
      </c>
      <c r="AB14222">
        <v>0</v>
      </c>
      <c r="AC14222">
        <v>0</v>
      </c>
      <c r="AD14222">
        <v>0</v>
      </c>
      <c r="AE14222">
        <v>0</v>
      </c>
      <c r="AF14222">
        <v>0</v>
      </c>
      <c r="AG14222">
        <v>0</v>
      </c>
      <c r="AH14222">
        <v>0</v>
      </c>
      <c r="AI14222">
        <v>0</v>
      </c>
      <c r="AJ14222">
        <v>107800</v>
      </c>
      <c r="AK14222">
        <v>0</v>
      </c>
      <c r="AL14222">
        <v>0</v>
      </c>
      <c r="AM14222">
        <v>23100</v>
      </c>
      <c r="AN14222">
        <v>0.6</v>
      </c>
      <c r="AO14222">
        <v>164.65</v>
      </c>
    </row>
    <row r="14223" spans="1:41">
      <c r="A14223" s="1" t="s">
        <v>3961</v>
      </c>
      <c r="B14223">
        <v>115</v>
      </c>
      <c r="C14223" s="2">
        <v>44742</v>
      </c>
      <c r="D14223">
        <v>115</v>
      </c>
      <c r="E14223" s="2">
        <v>44742</v>
      </c>
      <c r="F14223" t="s">
        <v>3961</v>
      </c>
      <c r="G14223" t="s">
        <v>28695</v>
      </c>
      <c r="H14223">
        <v>0</v>
      </c>
      <c r="I14223">
        <v>0</v>
      </c>
      <c r="J14223">
        <v>0</v>
      </c>
      <c r="K14223">
        <v>0</v>
      </c>
      <c r="L14223">
        <v>0</v>
      </c>
      <c r="M14223">
        <v>0</v>
      </c>
      <c r="N14223">
        <v>0</v>
      </c>
      <c r="O14223">
        <v>0</v>
      </c>
      <c r="P14223">
        <v>115500</v>
      </c>
      <c r="Q14223">
        <v>115500</v>
      </c>
      <c r="R14223">
        <v>115500</v>
      </c>
      <c r="S14223">
        <v>43.75</v>
      </c>
      <c r="T14223">
        <v>115500</v>
      </c>
      <c r="U14223">
        <v>55.6</v>
      </c>
      <c r="V14223">
        <v>164.65</v>
      </c>
      <c r="W14223">
        <v>115</v>
      </c>
      <c r="X14223" s="2">
        <v>44742</v>
      </c>
      <c r="Y14223" t="s">
        <v>3961</v>
      </c>
      <c r="Z14223" t="s">
        <v>28696</v>
      </c>
      <c r="AA14223">
        <v>61</v>
      </c>
      <c r="AB14223">
        <v>-58</v>
      </c>
      <c r="AC14223">
        <v>-48.739495798319325</v>
      </c>
      <c r="AD14223">
        <v>71</v>
      </c>
      <c r="AE14223">
        <v>69.77</v>
      </c>
      <c r="AF14223">
        <v>0.1</v>
      </c>
      <c r="AG14223">
        <v>0</v>
      </c>
      <c r="AH14223">
        <v>0</v>
      </c>
      <c r="AI14223">
        <v>169400</v>
      </c>
      <c r="AJ14223">
        <v>515900</v>
      </c>
      <c r="AK14223">
        <v>169400</v>
      </c>
      <c r="AL14223">
        <v>0.05</v>
      </c>
      <c r="AM14223">
        <v>130900</v>
      </c>
      <c r="AN14223">
        <v>0.1</v>
      </c>
      <c r="AO14223">
        <v>164.65</v>
      </c>
    </row>
    <row r="14224" spans="1:41">
      <c r="A14224" s="1" t="s">
        <v>3961</v>
      </c>
      <c r="B14224">
        <v>115</v>
      </c>
      <c r="C14224" s="2">
        <v>44770</v>
      </c>
      <c r="D14224">
        <v>115</v>
      </c>
      <c r="E14224" s="2">
        <v>44770</v>
      </c>
      <c r="F14224" t="s">
        <v>3961</v>
      </c>
      <c r="G14224" t="s">
        <v>28697</v>
      </c>
      <c r="H14224">
        <v>0</v>
      </c>
      <c r="I14224">
        <v>0</v>
      </c>
      <c r="J14224">
        <v>0</v>
      </c>
      <c r="K14224">
        <v>0</v>
      </c>
      <c r="L14224">
        <v>0</v>
      </c>
      <c r="M14224">
        <v>0</v>
      </c>
      <c r="N14224">
        <v>0</v>
      </c>
      <c r="O14224">
        <v>0</v>
      </c>
      <c r="P14224">
        <v>115500</v>
      </c>
      <c r="Q14224">
        <v>115500</v>
      </c>
      <c r="R14224">
        <v>115500</v>
      </c>
      <c r="S14224">
        <v>42.75</v>
      </c>
      <c r="T14224">
        <v>115500</v>
      </c>
      <c r="U14224">
        <v>56.4</v>
      </c>
      <c r="V14224">
        <v>164.65</v>
      </c>
      <c r="X14224" s="2"/>
    </row>
    <row r="14225" spans="1:41">
      <c r="A14225" s="1" t="s">
        <v>3961</v>
      </c>
      <c r="B14225">
        <v>117.5</v>
      </c>
      <c r="C14225" s="2">
        <v>44742</v>
      </c>
      <c r="D14225">
        <v>117.5</v>
      </c>
      <c r="E14225" s="2">
        <v>44742</v>
      </c>
      <c r="F14225" t="s">
        <v>3961</v>
      </c>
      <c r="G14225" t="s">
        <v>28698</v>
      </c>
      <c r="H14225">
        <v>0</v>
      </c>
      <c r="I14225">
        <v>0</v>
      </c>
      <c r="J14225">
        <v>0</v>
      </c>
      <c r="K14225">
        <v>0</v>
      </c>
      <c r="L14225">
        <v>0</v>
      </c>
      <c r="M14225">
        <v>0</v>
      </c>
      <c r="N14225">
        <v>0</v>
      </c>
      <c r="O14225">
        <v>0</v>
      </c>
      <c r="P14225">
        <v>115500</v>
      </c>
      <c r="Q14225">
        <v>115500</v>
      </c>
      <c r="R14225">
        <v>115500</v>
      </c>
      <c r="S14225">
        <v>42.05</v>
      </c>
      <c r="T14225">
        <v>115500</v>
      </c>
      <c r="U14225">
        <v>52.9</v>
      </c>
      <c r="V14225">
        <v>164.65</v>
      </c>
      <c r="W14225">
        <v>117.5</v>
      </c>
      <c r="X14225" s="2">
        <v>44742</v>
      </c>
      <c r="Y14225" t="s">
        <v>3961</v>
      </c>
      <c r="Z14225" t="s">
        <v>28699</v>
      </c>
      <c r="AA14225">
        <v>23</v>
      </c>
      <c r="AB14225">
        <v>0</v>
      </c>
      <c r="AC14225">
        <v>0</v>
      </c>
      <c r="AD14225">
        <v>0</v>
      </c>
      <c r="AE14225">
        <v>0</v>
      </c>
      <c r="AF14225">
        <v>0.45</v>
      </c>
      <c r="AG14225">
        <v>0</v>
      </c>
      <c r="AH14225">
        <v>0</v>
      </c>
      <c r="AI14225">
        <v>61600</v>
      </c>
      <c r="AJ14225">
        <v>69300</v>
      </c>
      <c r="AK14225">
        <v>61600</v>
      </c>
      <c r="AL14225">
        <v>0.05</v>
      </c>
      <c r="AM14225">
        <v>23100</v>
      </c>
      <c r="AN14225">
        <v>0.65</v>
      </c>
      <c r="AO14225">
        <v>164.65</v>
      </c>
    </row>
    <row r="14226" spans="1:41">
      <c r="A14226" s="1" t="s">
        <v>3961</v>
      </c>
      <c r="B14226">
        <v>117.5</v>
      </c>
      <c r="C14226" s="2">
        <v>44770</v>
      </c>
      <c r="D14226">
        <v>117.5</v>
      </c>
      <c r="E14226" s="2">
        <v>44770</v>
      </c>
      <c r="F14226" t="s">
        <v>3961</v>
      </c>
      <c r="G14226" t="s">
        <v>28700</v>
      </c>
      <c r="H14226">
        <v>0</v>
      </c>
      <c r="I14226">
        <v>0</v>
      </c>
      <c r="J14226">
        <v>0</v>
      </c>
      <c r="K14226">
        <v>0</v>
      </c>
      <c r="L14226">
        <v>0</v>
      </c>
      <c r="M14226">
        <v>0</v>
      </c>
      <c r="N14226">
        <v>0</v>
      </c>
      <c r="O14226">
        <v>0</v>
      </c>
      <c r="P14226">
        <v>115500</v>
      </c>
      <c r="Q14226">
        <v>115500</v>
      </c>
      <c r="R14226">
        <v>115500</v>
      </c>
      <c r="S14226">
        <v>40.75</v>
      </c>
      <c r="T14226">
        <v>115500</v>
      </c>
      <c r="U14226">
        <v>53.85</v>
      </c>
      <c r="V14226">
        <v>164.65</v>
      </c>
      <c r="W14226">
        <v>117.5</v>
      </c>
      <c r="X14226" s="2">
        <v>44770</v>
      </c>
      <c r="Y14226" t="s">
        <v>3961</v>
      </c>
      <c r="Z14226" t="s">
        <v>28701</v>
      </c>
      <c r="AA14226">
        <v>0</v>
      </c>
      <c r="AB14226">
        <v>0</v>
      </c>
      <c r="AC14226">
        <v>0</v>
      </c>
      <c r="AD14226">
        <v>0</v>
      </c>
      <c r="AE14226">
        <v>0</v>
      </c>
      <c r="AF14226">
        <v>0</v>
      </c>
      <c r="AG14226">
        <v>0</v>
      </c>
      <c r="AH14226">
        <v>0</v>
      </c>
      <c r="AI14226">
        <v>0</v>
      </c>
      <c r="AJ14226">
        <v>0</v>
      </c>
      <c r="AK14226">
        <v>0</v>
      </c>
      <c r="AL14226">
        <v>0</v>
      </c>
      <c r="AM14226">
        <v>0</v>
      </c>
      <c r="AN14226">
        <v>0</v>
      </c>
      <c r="AO14226">
        <v>164.65</v>
      </c>
    </row>
    <row r="14227" spans="1:41">
      <c r="A14227" s="1" t="s">
        <v>3961</v>
      </c>
      <c r="B14227">
        <v>120</v>
      </c>
      <c r="C14227" s="2">
        <v>44742</v>
      </c>
      <c r="D14227">
        <v>120</v>
      </c>
      <c r="E14227" s="2">
        <v>44742</v>
      </c>
      <c r="F14227" t="s">
        <v>3961</v>
      </c>
      <c r="G14227" t="s">
        <v>28702</v>
      </c>
      <c r="H14227">
        <v>4</v>
      </c>
      <c r="I14227">
        <v>0</v>
      </c>
      <c r="J14227">
        <v>0</v>
      </c>
      <c r="K14227">
        <v>0</v>
      </c>
      <c r="L14227">
        <v>0</v>
      </c>
      <c r="M14227">
        <v>33</v>
      </c>
      <c r="N14227">
        <v>0</v>
      </c>
      <c r="O14227">
        <v>0</v>
      </c>
      <c r="P14227">
        <v>123200</v>
      </c>
      <c r="Q14227">
        <v>127050</v>
      </c>
      <c r="R14227">
        <v>115500</v>
      </c>
      <c r="S14227">
        <v>38.299999999999997</v>
      </c>
      <c r="T14227">
        <v>115500</v>
      </c>
      <c r="U14227">
        <v>50</v>
      </c>
      <c r="V14227">
        <v>164.65</v>
      </c>
      <c r="W14227">
        <v>120</v>
      </c>
      <c r="X14227" s="2">
        <v>44742</v>
      </c>
      <c r="Y14227" t="s">
        <v>3961</v>
      </c>
      <c r="Z14227" t="s">
        <v>28703</v>
      </c>
      <c r="AA14227">
        <v>236</v>
      </c>
      <c r="AB14227">
        <v>-46</v>
      </c>
      <c r="AC14227">
        <v>-16.312056737588652</v>
      </c>
      <c r="AD14227">
        <v>83</v>
      </c>
      <c r="AE14227">
        <v>62.49</v>
      </c>
      <c r="AF14227">
        <v>0.1</v>
      </c>
      <c r="AG14227">
        <v>-4.9999999999999989E-2</v>
      </c>
      <c r="AH14227">
        <v>-33.333333333333329</v>
      </c>
      <c r="AI14227">
        <v>500500</v>
      </c>
      <c r="AJ14227">
        <v>446600</v>
      </c>
      <c r="AK14227">
        <v>3850</v>
      </c>
      <c r="AL14227">
        <v>0.1</v>
      </c>
      <c r="AM14227">
        <v>38500</v>
      </c>
      <c r="AN14227">
        <v>0.15</v>
      </c>
      <c r="AO14227">
        <v>164.65</v>
      </c>
    </row>
    <row r="14228" spans="1:41">
      <c r="A14228" s="1" t="s">
        <v>3961</v>
      </c>
      <c r="B14228">
        <v>120</v>
      </c>
      <c r="C14228" s="2">
        <v>44770</v>
      </c>
      <c r="D14228">
        <v>120</v>
      </c>
      <c r="E14228" s="2">
        <v>44770</v>
      </c>
      <c r="F14228" t="s">
        <v>3961</v>
      </c>
      <c r="G14228" t="s">
        <v>28704</v>
      </c>
      <c r="H14228">
        <v>0</v>
      </c>
      <c r="I14228">
        <v>0</v>
      </c>
      <c r="J14228">
        <v>0</v>
      </c>
      <c r="K14228">
        <v>0</v>
      </c>
      <c r="L14228">
        <v>0</v>
      </c>
      <c r="M14228">
        <v>0</v>
      </c>
      <c r="N14228">
        <v>0</v>
      </c>
      <c r="O14228">
        <v>0</v>
      </c>
      <c r="P14228">
        <v>115500</v>
      </c>
      <c r="Q14228">
        <v>115500</v>
      </c>
      <c r="R14228">
        <v>115500</v>
      </c>
      <c r="S14228">
        <v>38.299999999999997</v>
      </c>
      <c r="T14228">
        <v>115500</v>
      </c>
      <c r="U14228">
        <v>50.35</v>
      </c>
      <c r="V14228">
        <v>164.65</v>
      </c>
      <c r="W14228">
        <v>120</v>
      </c>
      <c r="X14228" s="2">
        <v>44770</v>
      </c>
      <c r="Y14228" t="s">
        <v>3961</v>
      </c>
      <c r="Z14228" t="s">
        <v>28705</v>
      </c>
      <c r="AA14228">
        <v>1</v>
      </c>
      <c r="AB14228">
        <v>0</v>
      </c>
      <c r="AC14228">
        <v>0</v>
      </c>
      <c r="AD14228">
        <v>0</v>
      </c>
      <c r="AE14228">
        <v>0</v>
      </c>
      <c r="AF14228">
        <v>0.8</v>
      </c>
      <c r="AG14228">
        <v>0</v>
      </c>
      <c r="AH14228">
        <v>0</v>
      </c>
      <c r="AI14228">
        <v>38500</v>
      </c>
      <c r="AJ14228">
        <v>0</v>
      </c>
      <c r="AK14228">
        <v>38500</v>
      </c>
      <c r="AL14228">
        <v>0.3</v>
      </c>
      <c r="AM14228">
        <v>0</v>
      </c>
      <c r="AN14228">
        <v>0</v>
      </c>
      <c r="AO14228">
        <v>164.65</v>
      </c>
    </row>
    <row r="14229" spans="1:41">
      <c r="A14229" s="1" t="s">
        <v>3961</v>
      </c>
      <c r="B14229">
        <v>122.5</v>
      </c>
      <c r="C14229" s="2">
        <v>44742</v>
      </c>
      <c r="D14229">
        <v>122.5</v>
      </c>
      <c r="E14229" s="2">
        <v>44742</v>
      </c>
      <c r="F14229" t="s">
        <v>3961</v>
      </c>
      <c r="G14229" t="s">
        <v>28706</v>
      </c>
      <c r="H14229">
        <v>0</v>
      </c>
      <c r="I14229">
        <v>0</v>
      </c>
      <c r="J14229">
        <v>0</v>
      </c>
      <c r="K14229">
        <v>0</v>
      </c>
      <c r="L14229">
        <v>0</v>
      </c>
      <c r="M14229">
        <v>0</v>
      </c>
      <c r="N14229">
        <v>0</v>
      </c>
      <c r="O14229">
        <v>0</v>
      </c>
      <c r="P14229">
        <v>115500</v>
      </c>
      <c r="Q14229">
        <v>115500</v>
      </c>
      <c r="R14229">
        <v>115500</v>
      </c>
      <c r="S14229">
        <v>37.5</v>
      </c>
      <c r="T14229">
        <v>115500</v>
      </c>
      <c r="U14229">
        <v>46.5</v>
      </c>
      <c r="V14229">
        <v>164.65</v>
      </c>
      <c r="W14229">
        <v>122.5</v>
      </c>
      <c r="X14229" s="2">
        <v>44742</v>
      </c>
      <c r="Y14229" t="s">
        <v>3961</v>
      </c>
      <c r="Z14229" t="s">
        <v>28707</v>
      </c>
      <c r="AA14229">
        <v>46</v>
      </c>
      <c r="AB14229">
        <v>0</v>
      </c>
      <c r="AC14229">
        <v>0</v>
      </c>
      <c r="AD14229">
        <v>0</v>
      </c>
      <c r="AE14229">
        <v>0</v>
      </c>
      <c r="AF14229">
        <v>0.25</v>
      </c>
      <c r="AG14229">
        <v>0</v>
      </c>
      <c r="AH14229">
        <v>0</v>
      </c>
      <c r="AI14229">
        <v>107800</v>
      </c>
      <c r="AJ14229">
        <v>273350</v>
      </c>
      <c r="AK14229">
        <v>107800</v>
      </c>
      <c r="AL14229">
        <v>0.05</v>
      </c>
      <c r="AM14229">
        <v>3850</v>
      </c>
      <c r="AN14229">
        <v>0.25</v>
      </c>
      <c r="AO14229">
        <v>164.65</v>
      </c>
    </row>
    <row r="14230" spans="1:41">
      <c r="A14230" s="1" t="s">
        <v>3961</v>
      </c>
      <c r="B14230">
        <v>122.5</v>
      </c>
      <c r="C14230" s="2">
        <v>44770</v>
      </c>
      <c r="D14230">
        <v>122.5</v>
      </c>
      <c r="E14230" s="2">
        <v>44770</v>
      </c>
      <c r="F14230" t="s">
        <v>3961</v>
      </c>
      <c r="G14230" t="s">
        <v>28708</v>
      </c>
      <c r="H14230">
        <v>0</v>
      </c>
      <c r="I14230">
        <v>0</v>
      </c>
      <c r="J14230">
        <v>0</v>
      </c>
      <c r="K14230">
        <v>0</v>
      </c>
      <c r="L14230">
        <v>0</v>
      </c>
      <c r="M14230">
        <v>0</v>
      </c>
      <c r="N14230">
        <v>0</v>
      </c>
      <c r="O14230">
        <v>0</v>
      </c>
      <c r="P14230">
        <v>115500</v>
      </c>
      <c r="Q14230">
        <v>115500</v>
      </c>
      <c r="R14230">
        <v>115500</v>
      </c>
      <c r="S14230">
        <v>36.1</v>
      </c>
      <c r="T14230">
        <v>115500</v>
      </c>
      <c r="U14230">
        <v>47.65</v>
      </c>
      <c r="V14230">
        <v>164.65</v>
      </c>
      <c r="X14230" s="2"/>
    </row>
    <row r="14231" spans="1:41">
      <c r="A14231" s="1" t="s">
        <v>3961</v>
      </c>
      <c r="B14231">
        <v>125</v>
      </c>
      <c r="C14231" s="2">
        <v>44770</v>
      </c>
      <c r="D14231">
        <v>125</v>
      </c>
      <c r="E14231" s="2">
        <v>44770</v>
      </c>
      <c r="F14231" t="s">
        <v>3961</v>
      </c>
      <c r="G14231" t="s">
        <v>28709</v>
      </c>
      <c r="H14231">
        <v>0</v>
      </c>
      <c r="I14231">
        <v>0</v>
      </c>
      <c r="J14231">
        <v>0</v>
      </c>
      <c r="K14231">
        <v>0</v>
      </c>
      <c r="L14231">
        <v>0</v>
      </c>
      <c r="M14231">
        <v>0</v>
      </c>
      <c r="N14231">
        <v>0</v>
      </c>
      <c r="O14231">
        <v>0</v>
      </c>
      <c r="P14231">
        <v>115500</v>
      </c>
      <c r="Q14231">
        <v>115500</v>
      </c>
      <c r="R14231">
        <v>115500</v>
      </c>
      <c r="S14231">
        <v>34.049999999999997</v>
      </c>
      <c r="T14231">
        <v>115500</v>
      </c>
      <c r="U14231">
        <v>48.05</v>
      </c>
      <c r="V14231">
        <v>164.65</v>
      </c>
      <c r="X14231" s="2"/>
    </row>
    <row r="14232" spans="1:41">
      <c r="A14232" s="1" t="s">
        <v>3961</v>
      </c>
      <c r="B14232">
        <v>125</v>
      </c>
      <c r="C14232" s="2">
        <v>44742</v>
      </c>
      <c r="D14232">
        <v>125</v>
      </c>
      <c r="E14232" s="2">
        <v>44742</v>
      </c>
      <c r="F14232" t="s">
        <v>3961</v>
      </c>
      <c r="G14232" t="s">
        <v>28710</v>
      </c>
      <c r="H14232">
        <v>0</v>
      </c>
      <c r="I14232">
        <v>0</v>
      </c>
      <c r="J14232">
        <v>0</v>
      </c>
      <c r="K14232">
        <v>0</v>
      </c>
      <c r="L14232">
        <v>0</v>
      </c>
      <c r="M14232">
        <v>0</v>
      </c>
      <c r="N14232">
        <v>0</v>
      </c>
      <c r="O14232">
        <v>0</v>
      </c>
      <c r="P14232">
        <v>115500</v>
      </c>
      <c r="Q14232">
        <v>115500</v>
      </c>
      <c r="R14232">
        <v>115500</v>
      </c>
      <c r="S14232">
        <v>35.15</v>
      </c>
      <c r="T14232">
        <v>115500</v>
      </c>
      <c r="U14232">
        <v>43.5</v>
      </c>
      <c r="V14232">
        <v>164.65</v>
      </c>
      <c r="W14232">
        <v>125</v>
      </c>
      <c r="X14232" s="2">
        <v>44742</v>
      </c>
      <c r="Y14232" t="s">
        <v>3961</v>
      </c>
      <c r="Z14232" t="s">
        <v>28711</v>
      </c>
      <c r="AA14232">
        <v>161</v>
      </c>
      <c r="AB14232">
        <v>-5</v>
      </c>
      <c r="AC14232">
        <v>-3.0120481927710845</v>
      </c>
      <c r="AD14232">
        <v>27</v>
      </c>
      <c r="AE14232">
        <v>58.85</v>
      </c>
      <c r="AF14232">
        <v>0.15</v>
      </c>
      <c r="AG14232">
        <v>-5.0000000000000017E-2</v>
      </c>
      <c r="AH14232">
        <v>-25.000000000000007</v>
      </c>
      <c r="AI14232">
        <v>716100</v>
      </c>
      <c r="AJ14232">
        <v>331100</v>
      </c>
      <c r="AK14232">
        <v>365750</v>
      </c>
      <c r="AL14232">
        <v>0.1</v>
      </c>
      <c r="AM14232">
        <v>30800</v>
      </c>
      <c r="AN14232">
        <v>0.15</v>
      </c>
      <c r="AO14232">
        <v>164.65</v>
      </c>
    </row>
    <row r="14233" spans="1:41">
      <c r="A14233" s="1" t="s">
        <v>3961</v>
      </c>
      <c r="B14233">
        <v>127.5</v>
      </c>
      <c r="C14233" s="2">
        <v>44742</v>
      </c>
      <c r="D14233">
        <v>127.5</v>
      </c>
      <c r="E14233" s="2">
        <v>44742</v>
      </c>
      <c r="F14233" t="s">
        <v>3961</v>
      </c>
      <c r="G14233" t="s">
        <v>28712</v>
      </c>
      <c r="H14233">
        <v>0</v>
      </c>
      <c r="I14233">
        <v>0</v>
      </c>
      <c r="J14233">
        <v>0</v>
      </c>
      <c r="K14233">
        <v>0</v>
      </c>
      <c r="L14233">
        <v>0</v>
      </c>
      <c r="M14233">
        <v>0</v>
      </c>
      <c r="N14233">
        <v>0</v>
      </c>
      <c r="O14233">
        <v>0</v>
      </c>
      <c r="P14233">
        <v>115500</v>
      </c>
      <c r="Q14233">
        <v>115500</v>
      </c>
      <c r="R14233">
        <v>115500</v>
      </c>
      <c r="S14233">
        <v>32.9</v>
      </c>
      <c r="T14233">
        <v>115500</v>
      </c>
      <c r="U14233">
        <v>40.799999999999997</v>
      </c>
      <c r="V14233">
        <v>164.65</v>
      </c>
      <c r="W14233">
        <v>127.5</v>
      </c>
      <c r="X14233" s="2">
        <v>44742</v>
      </c>
      <c r="Y14233" t="s">
        <v>3961</v>
      </c>
      <c r="Z14233" t="s">
        <v>28713</v>
      </c>
      <c r="AA14233">
        <v>84</v>
      </c>
      <c r="AB14233">
        <v>0</v>
      </c>
      <c r="AC14233">
        <v>0</v>
      </c>
      <c r="AD14233">
        <v>1</v>
      </c>
      <c r="AE14233">
        <v>52</v>
      </c>
      <c r="AF14233">
        <v>0.1</v>
      </c>
      <c r="AG14233">
        <v>0</v>
      </c>
      <c r="AH14233">
        <v>0</v>
      </c>
      <c r="AI14233">
        <v>123200</v>
      </c>
      <c r="AJ14233">
        <v>284900</v>
      </c>
      <c r="AK14233">
        <v>123200</v>
      </c>
      <c r="AL14233">
        <v>0.05</v>
      </c>
      <c r="AM14233">
        <v>15400</v>
      </c>
      <c r="AN14233">
        <v>0.4</v>
      </c>
      <c r="AO14233">
        <v>164.65</v>
      </c>
    </row>
    <row r="14234" spans="1:41">
      <c r="A14234" s="1" t="s">
        <v>3961</v>
      </c>
      <c r="B14234">
        <v>127.5</v>
      </c>
      <c r="C14234" s="2">
        <v>44770</v>
      </c>
      <c r="D14234">
        <v>127.5</v>
      </c>
      <c r="E14234" s="2">
        <v>44770</v>
      </c>
      <c r="F14234" t="s">
        <v>3961</v>
      </c>
      <c r="G14234" t="s">
        <v>28714</v>
      </c>
      <c r="H14234">
        <v>0</v>
      </c>
      <c r="I14234">
        <v>0</v>
      </c>
      <c r="J14234">
        <v>0</v>
      </c>
      <c r="K14234">
        <v>0</v>
      </c>
      <c r="L14234">
        <v>0</v>
      </c>
      <c r="M14234">
        <v>0</v>
      </c>
      <c r="N14234">
        <v>0</v>
      </c>
      <c r="O14234">
        <v>0</v>
      </c>
      <c r="P14234">
        <v>115500</v>
      </c>
      <c r="Q14234">
        <v>115500</v>
      </c>
      <c r="R14234">
        <v>115500</v>
      </c>
      <c r="S14234">
        <v>31.65</v>
      </c>
      <c r="T14234">
        <v>115500</v>
      </c>
      <c r="U14234">
        <v>45.3</v>
      </c>
      <c r="V14234">
        <v>164.65</v>
      </c>
      <c r="W14234">
        <v>127.5</v>
      </c>
      <c r="X14234" s="2">
        <v>44770</v>
      </c>
      <c r="Y14234" t="s">
        <v>3961</v>
      </c>
      <c r="Z14234" t="s">
        <v>28715</v>
      </c>
      <c r="AA14234">
        <v>0</v>
      </c>
      <c r="AB14234">
        <v>0</v>
      </c>
      <c r="AC14234">
        <v>0</v>
      </c>
      <c r="AD14234">
        <v>0</v>
      </c>
      <c r="AE14234">
        <v>0</v>
      </c>
      <c r="AF14234">
        <v>0</v>
      </c>
      <c r="AG14234">
        <v>0</v>
      </c>
      <c r="AH14234">
        <v>0</v>
      </c>
      <c r="AI14234">
        <v>0</v>
      </c>
      <c r="AJ14234">
        <v>0</v>
      </c>
      <c r="AK14234">
        <v>0</v>
      </c>
      <c r="AL14234">
        <v>0</v>
      </c>
      <c r="AM14234">
        <v>0</v>
      </c>
      <c r="AN14234">
        <v>0</v>
      </c>
      <c r="AO14234">
        <v>164.65</v>
      </c>
    </row>
    <row r="14235" spans="1:41">
      <c r="A14235" s="1" t="s">
        <v>3961</v>
      </c>
      <c r="B14235">
        <v>130</v>
      </c>
      <c r="C14235" s="2">
        <v>44742</v>
      </c>
      <c r="D14235">
        <v>130</v>
      </c>
      <c r="E14235" s="2">
        <v>44742</v>
      </c>
      <c r="F14235" t="s">
        <v>3961</v>
      </c>
      <c r="G14235" t="s">
        <v>28716</v>
      </c>
      <c r="H14235">
        <v>9</v>
      </c>
      <c r="I14235">
        <v>0</v>
      </c>
      <c r="J14235">
        <v>0</v>
      </c>
      <c r="K14235">
        <v>1</v>
      </c>
      <c r="L14235">
        <v>0</v>
      </c>
      <c r="M14235">
        <v>34.049999999999997</v>
      </c>
      <c r="N14235">
        <v>-0.70000000000000284</v>
      </c>
      <c r="O14235">
        <v>-2.0143884892086414</v>
      </c>
      <c r="P14235">
        <v>196350</v>
      </c>
      <c r="Q14235">
        <v>231000</v>
      </c>
      <c r="R14235">
        <v>11550</v>
      </c>
      <c r="S14235">
        <v>33.35</v>
      </c>
      <c r="T14235">
        <v>15400</v>
      </c>
      <c r="U14235">
        <v>36.75</v>
      </c>
      <c r="V14235">
        <v>164.65</v>
      </c>
      <c r="W14235">
        <v>130</v>
      </c>
      <c r="X14235" s="2">
        <v>44742</v>
      </c>
      <c r="Y14235" t="s">
        <v>3961</v>
      </c>
      <c r="Z14235" t="s">
        <v>28717</v>
      </c>
      <c r="AA14235">
        <v>292</v>
      </c>
      <c r="AB14235">
        <v>0</v>
      </c>
      <c r="AC14235">
        <v>0</v>
      </c>
      <c r="AD14235">
        <v>58</v>
      </c>
      <c r="AE14235">
        <v>51.67</v>
      </c>
      <c r="AF14235">
        <v>0.15</v>
      </c>
      <c r="AG14235">
        <v>-0.1</v>
      </c>
      <c r="AH14235">
        <v>-40</v>
      </c>
      <c r="AI14235">
        <v>1578500</v>
      </c>
      <c r="AJ14235">
        <v>396550</v>
      </c>
      <c r="AK14235">
        <v>473550</v>
      </c>
      <c r="AL14235">
        <v>0.15</v>
      </c>
      <c r="AM14235">
        <v>65450</v>
      </c>
      <c r="AN14235">
        <v>0.2</v>
      </c>
      <c r="AO14235">
        <v>164.65</v>
      </c>
    </row>
    <row r="14236" spans="1:41">
      <c r="A14236" s="1" t="s">
        <v>3961</v>
      </c>
      <c r="B14236">
        <v>130</v>
      </c>
      <c r="C14236" s="2">
        <v>44770</v>
      </c>
      <c r="D14236">
        <v>130</v>
      </c>
      <c r="E14236" s="2">
        <v>44770</v>
      </c>
      <c r="F14236" t="s">
        <v>3961</v>
      </c>
      <c r="G14236" t="s">
        <v>28718</v>
      </c>
      <c r="H14236">
        <v>0</v>
      </c>
      <c r="I14236">
        <v>0</v>
      </c>
      <c r="J14236">
        <v>0</v>
      </c>
      <c r="K14236">
        <v>0</v>
      </c>
      <c r="L14236">
        <v>0</v>
      </c>
      <c r="M14236">
        <v>0</v>
      </c>
      <c r="N14236">
        <v>0</v>
      </c>
      <c r="O14236">
        <v>0</v>
      </c>
      <c r="P14236">
        <v>115500</v>
      </c>
      <c r="Q14236">
        <v>115500</v>
      </c>
      <c r="R14236">
        <v>115500</v>
      </c>
      <c r="S14236">
        <v>29.35</v>
      </c>
      <c r="T14236">
        <v>115500</v>
      </c>
      <c r="U14236">
        <v>42.1</v>
      </c>
      <c r="V14236">
        <v>164.65</v>
      </c>
      <c r="W14236">
        <v>130</v>
      </c>
      <c r="X14236" s="2">
        <v>44770</v>
      </c>
      <c r="Y14236" t="s">
        <v>3961</v>
      </c>
      <c r="Z14236" t="s">
        <v>28719</v>
      </c>
      <c r="AA14236">
        <v>4</v>
      </c>
      <c r="AB14236">
        <v>0</v>
      </c>
      <c r="AC14236">
        <v>0</v>
      </c>
      <c r="AD14236">
        <v>0</v>
      </c>
      <c r="AE14236">
        <v>0</v>
      </c>
      <c r="AF14236">
        <v>2</v>
      </c>
      <c r="AG14236">
        <v>0</v>
      </c>
      <c r="AH14236">
        <v>0</v>
      </c>
      <c r="AI14236">
        <v>26950</v>
      </c>
      <c r="AJ14236">
        <v>3850</v>
      </c>
      <c r="AK14236">
        <v>3850</v>
      </c>
      <c r="AL14236">
        <v>0.2</v>
      </c>
      <c r="AM14236">
        <v>3850</v>
      </c>
      <c r="AN14236">
        <v>3.3</v>
      </c>
      <c r="AO14236">
        <v>164.65</v>
      </c>
    </row>
    <row r="14237" spans="1:41">
      <c r="A14237" s="1" t="s">
        <v>3961</v>
      </c>
      <c r="B14237">
        <v>130</v>
      </c>
      <c r="C14237" s="2">
        <v>44798</v>
      </c>
      <c r="E14237" s="2"/>
      <c r="W14237">
        <v>130</v>
      </c>
      <c r="X14237" s="2">
        <v>44798</v>
      </c>
      <c r="Y14237" t="s">
        <v>3961</v>
      </c>
      <c r="Z14237" t="s">
        <v>28720</v>
      </c>
      <c r="AA14237">
        <v>0</v>
      </c>
      <c r="AB14237">
        <v>0</v>
      </c>
      <c r="AC14237">
        <v>0</v>
      </c>
      <c r="AD14237">
        <v>0</v>
      </c>
      <c r="AE14237">
        <v>0</v>
      </c>
      <c r="AF14237">
        <v>0</v>
      </c>
      <c r="AG14237">
        <v>0</v>
      </c>
      <c r="AH14237">
        <v>0</v>
      </c>
      <c r="AI14237">
        <v>3850</v>
      </c>
      <c r="AJ14237">
        <v>0</v>
      </c>
      <c r="AK14237">
        <v>3850</v>
      </c>
      <c r="AL14237">
        <v>1.05</v>
      </c>
      <c r="AM14237">
        <v>0</v>
      </c>
      <c r="AN14237">
        <v>0</v>
      </c>
      <c r="AO14237">
        <v>164.65</v>
      </c>
    </row>
    <row r="14238" spans="1:41">
      <c r="A14238" s="1" t="s">
        <v>3961</v>
      </c>
      <c r="B14238">
        <v>132.5</v>
      </c>
      <c r="C14238" s="2">
        <v>44770</v>
      </c>
      <c r="D14238">
        <v>132.5</v>
      </c>
      <c r="E14238" s="2">
        <v>44770</v>
      </c>
      <c r="F14238" t="s">
        <v>3961</v>
      </c>
      <c r="G14238" t="s">
        <v>28721</v>
      </c>
      <c r="H14238">
        <v>0</v>
      </c>
      <c r="I14238">
        <v>0</v>
      </c>
      <c r="J14238">
        <v>0</v>
      </c>
      <c r="K14238">
        <v>0</v>
      </c>
      <c r="L14238">
        <v>0</v>
      </c>
      <c r="M14238">
        <v>0</v>
      </c>
      <c r="N14238">
        <v>0</v>
      </c>
      <c r="O14238">
        <v>0</v>
      </c>
      <c r="P14238">
        <v>115500</v>
      </c>
      <c r="Q14238">
        <v>115500</v>
      </c>
      <c r="R14238">
        <v>115500</v>
      </c>
      <c r="S14238">
        <v>26.95</v>
      </c>
      <c r="T14238">
        <v>115500</v>
      </c>
      <c r="U14238">
        <v>37.9</v>
      </c>
      <c r="V14238">
        <v>164.65</v>
      </c>
      <c r="W14238">
        <v>132.5</v>
      </c>
      <c r="X14238" s="2">
        <v>44770</v>
      </c>
      <c r="Y14238" t="s">
        <v>3961</v>
      </c>
      <c r="Z14238" t="s">
        <v>28722</v>
      </c>
      <c r="AA14238">
        <v>0</v>
      </c>
      <c r="AB14238">
        <v>0</v>
      </c>
      <c r="AC14238">
        <v>0</v>
      </c>
      <c r="AD14238">
        <v>0</v>
      </c>
      <c r="AE14238">
        <v>0</v>
      </c>
      <c r="AF14238">
        <v>0</v>
      </c>
      <c r="AG14238">
        <v>0</v>
      </c>
      <c r="AH14238">
        <v>0</v>
      </c>
      <c r="AI14238">
        <v>15400</v>
      </c>
      <c r="AJ14238">
        <v>0</v>
      </c>
      <c r="AK14238">
        <v>11550</v>
      </c>
      <c r="AL14238">
        <v>0.15</v>
      </c>
      <c r="AM14238">
        <v>0</v>
      </c>
      <c r="AN14238">
        <v>0</v>
      </c>
      <c r="AO14238">
        <v>164.65</v>
      </c>
    </row>
    <row r="14239" spans="1:41">
      <c r="A14239" s="1" t="s">
        <v>3961</v>
      </c>
      <c r="B14239">
        <v>132.5</v>
      </c>
      <c r="C14239" s="2">
        <v>44742</v>
      </c>
      <c r="D14239">
        <v>132.5</v>
      </c>
      <c r="E14239" s="2">
        <v>44742</v>
      </c>
      <c r="F14239" t="s">
        <v>3961</v>
      </c>
      <c r="G14239" t="s">
        <v>28723</v>
      </c>
      <c r="H14239">
        <v>5</v>
      </c>
      <c r="I14239">
        <v>0</v>
      </c>
      <c r="J14239">
        <v>0</v>
      </c>
      <c r="K14239">
        <v>0</v>
      </c>
      <c r="L14239">
        <v>0</v>
      </c>
      <c r="M14239">
        <v>18.5</v>
      </c>
      <c r="N14239">
        <v>0</v>
      </c>
      <c r="O14239">
        <v>0</v>
      </c>
      <c r="P14239">
        <v>127050</v>
      </c>
      <c r="Q14239">
        <v>127050</v>
      </c>
      <c r="R14239">
        <v>11550</v>
      </c>
      <c r="S14239">
        <v>29.45</v>
      </c>
      <c r="T14239">
        <v>11550</v>
      </c>
      <c r="U14239">
        <v>34.200000000000003</v>
      </c>
      <c r="V14239">
        <v>164.65</v>
      </c>
      <c r="W14239">
        <v>132.5</v>
      </c>
      <c r="X14239" s="2">
        <v>44742</v>
      </c>
      <c r="Y14239" t="s">
        <v>3961</v>
      </c>
      <c r="Z14239" t="s">
        <v>28724</v>
      </c>
      <c r="AA14239">
        <v>109</v>
      </c>
      <c r="AB14239">
        <v>-1</v>
      </c>
      <c r="AC14239">
        <v>-0.90909090909090917</v>
      </c>
      <c r="AD14239">
        <v>8</v>
      </c>
      <c r="AE14239">
        <v>50.49</v>
      </c>
      <c r="AF14239">
        <v>0.2</v>
      </c>
      <c r="AG14239">
        <v>5.0000000000000017E-2</v>
      </c>
      <c r="AH14239">
        <v>33.33333333333335</v>
      </c>
      <c r="AI14239">
        <v>488950</v>
      </c>
      <c r="AJ14239">
        <v>180950</v>
      </c>
      <c r="AK14239">
        <v>100100</v>
      </c>
      <c r="AL14239">
        <v>0.15</v>
      </c>
      <c r="AM14239">
        <v>3850</v>
      </c>
      <c r="AN14239">
        <v>0.25</v>
      </c>
      <c r="AO14239">
        <v>164.65</v>
      </c>
    </row>
    <row r="14240" spans="1:41">
      <c r="A14240" s="1" t="s">
        <v>3961</v>
      </c>
      <c r="B14240">
        <v>135</v>
      </c>
      <c r="C14240" s="2">
        <v>44770</v>
      </c>
      <c r="D14240">
        <v>135</v>
      </c>
      <c r="E14240" s="2">
        <v>44770</v>
      </c>
      <c r="F14240" t="s">
        <v>3961</v>
      </c>
      <c r="G14240" t="s">
        <v>28725</v>
      </c>
      <c r="H14240">
        <v>0</v>
      </c>
      <c r="I14240">
        <v>0</v>
      </c>
      <c r="J14240">
        <v>0</v>
      </c>
      <c r="K14240">
        <v>0</v>
      </c>
      <c r="L14240">
        <v>0</v>
      </c>
      <c r="M14240">
        <v>0</v>
      </c>
      <c r="N14240">
        <v>0</v>
      </c>
      <c r="O14240">
        <v>0</v>
      </c>
      <c r="P14240">
        <v>115500</v>
      </c>
      <c r="Q14240">
        <v>115500</v>
      </c>
      <c r="R14240">
        <v>115500</v>
      </c>
      <c r="S14240">
        <v>24.8</v>
      </c>
      <c r="T14240">
        <v>115500</v>
      </c>
      <c r="U14240">
        <v>35.25</v>
      </c>
      <c r="V14240">
        <v>164.65</v>
      </c>
      <c r="W14240">
        <v>135</v>
      </c>
      <c r="X14240" s="2">
        <v>44770</v>
      </c>
      <c r="Y14240" t="s">
        <v>3961</v>
      </c>
      <c r="Z14240" t="s">
        <v>28726</v>
      </c>
      <c r="AA14240">
        <v>1</v>
      </c>
      <c r="AB14240">
        <v>0</v>
      </c>
      <c r="AC14240">
        <v>0</v>
      </c>
      <c r="AD14240">
        <v>0</v>
      </c>
      <c r="AE14240">
        <v>0</v>
      </c>
      <c r="AF14240">
        <v>2.2000000000000002</v>
      </c>
      <c r="AG14240">
        <v>0</v>
      </c>
      <c r="AH14240">
        <v>0</v>
      </c>
      <c r="AI14240">
        <v>26950</v>
      </c>
      <c r="AJ14240">
        <v>3850</v>
      </c>
      <c r="AK14240">
        <v>7700</v>
      </c>
      <c r="AL14240">
        <v>0.25</v>
      </c>
      <c r="AM14240">
        <v>3850</v>
      </c>
      <c r="AN14240">
        <v>1.65</v>
      </c>
      <c r="AO14240">
        <v>164.65</v>
      </c>
    </row>
    <row r="14241" spans="1:41">
      <c r="A14241" s="1" t="s">
        <v>3961</v>
      </c>
      <c r="B14241">
        <v>135</v>
      </c>
      <c r="C14241" s="2">
        <v>44742</v>
      </c>
      <c r="D14241">
        <v>135</v>
      </c>
      <c r="E14241" s="2">
        <v>44742</v>
      </c>
      <c r="F14241" t="s">
        <v>3961</v>
      </c>
      <c r="G14241" t="s">
        <v>28727</v>
      </c>
      <c r="H14241">
        <v>36</v>
      </c>
      <c r="I14241">
        <v>-2</v>
      </c>
      <c r="J14241">
        <v>-5.2631578947368425</v>
      </c>
      <c r="K14241">
        <v>2</v>
      </c>
      <c r="L14241">
        <v>0</v>
      </c>
      <c r="M14241">
        <v>28.9</v>
      </c>
      <c r="N14241">
        <v>-1.3500000000000014</v>
      </c>
      <c r="O14241">
        <v>-4.4628099173553766</v>
      </c>
      <c r="P14241">
        <v>219450</v>
      </c>
      <c r="Q14241">
        <v>242550</v>
      </c>
      <c r="R14241">
        <v>3850</v>
      </c>
      <c r="S14241">
        <v>29.15</v>
      </c>
      <c r="T14241">
        <v>3850</v>
      </c>
      <c r="U14241">
        <v>29.95</v>
      </c>
      <c r="V14241">
        <v>164.65</v>
      </c>
      <c r="W14241">
        <v>135</v>
      </c>
      <c r="X14241" s="2">
        <v>44742</v>
      </c>
      <c r="Y14241" t="s">
        <v>3961</v>
      </c>
      <c r="Z14241" t="s">
        <v>28728</v>
      </c>
      <c r="AA14241">
        <v>229</v>
      </c>
      <c r="AB14241">
        <v>1</v>
      </c>
      <c r="AC14241">
        <v>0.43859649122807015</v>
      </c>
      <c r="AD14241">
        <v>23</v>
      </c>
      <c r="AE14241">
        <v>48.77</v>
      </c>
      <c r="AF14241">
        <v>0.25</v>
      </c>
      <c r="AG14241">
        <v>-4.9999999999999989E-2</v>
      </c>
      <c r="AH14241">
        <v>-16.666666666666664</v>
      </c>
      <c r="AI14241">
        <v>1266650</v>
      </c>
      <c r="AJ14241">
        <v>488950</v>
      </c>
      <c r="AK14241">
        <v>26950</v>
      </c>
      <c r="AL14241">
        <v>0.25</v>
      </c>
      <c r="AM14241">
        <v>30800</v>
      </c>
      <c r="AN14241">
        <v>0.3</v>
      </c>
      <c r="AO14241">
        <v>164.65</v>
      </c>
    </row>
    <row r="14242" spans="1:41">
      <c r="A14242" s="1" t="s">
        <v>3961</v>
      </c>
      <c r="B14242">
        <v>137.5</v>
      </c>
      <c r="C14242" s="2">
        <v>44770</v>
      </c>
      <c r="D14242">
        <v>137.5</v>
      </c>
      <c r="E14242" s="2">
        <v>44770</v>
      </c>
      <c r="F14242" t="s">
        <v>3961</v>
      </c>
      <c r="G14242" t="s">
        <v>28729</v>
      </c>
      <c r="H14242">
        <v>0</v>
      </c>
      <c r="I14242">
        <v>0</v>
      </c>
      <c r="J14242">
        <v>0</v>
      </c>
      <c r="K14242">
        <v>0</v>
      </c>
      <c r="L14242">
        <v>0</v>
      </c>
      <c r="M14242">
        <v>0</v>
      </c>
      <c r="N14242">
        <v>0</v>
      </c>
      <c r="O14242">
        <v>0</v>
      </c>
      <c r="P14242">
        <v>115500</v>
      </c>
      <c r="Q14242">
        <v>115500</v>
      </c>
      <c r="R14242">
        <v>115500</v>
      </c>
      <c r="S14242">
        <v>22.2</v>
      </c>
      <c r="T14242">
        <v>115500</v>
      </c>
      <c r="U14242">
        <v>33.4</v>
      </c>
      <c r="V14242">
        <v>164.65</v>
      </c>
      <c r="W14242">
        <v>137.5</v>
      </c>
      <c r="X14242" s="2">
        <v>44770</v>
      </c>
      <c r="Y14242" t="s">
        <v>3961</v>
      </c>
      <c r="Z14242" t="s">
        <v>28730</v>
      </c>
      <c r="AA14242">
        <v>0</v>
      </c>
      <c r="AB14242">
        <v>0</v>
      </c>
      <c r="AC14242">
        <v>0</v>
      </c>
      <c r="AD14242">
        <v>0</v>
      </c>
      <c r="AE14242">
        <v>0</v>
      </c>
      <c r="AF14242">
        <v>0</v>
      </c>
      <c r="AG14242">
        <v>0</v>
      </c>
      <c r="AH14242">
        <v>0</v>
      </c>
      <c r="AI14242">
        <v>3850</v>
      </c>
      <c r="AJ14242">
        <v>0</v>
      </c>
      <c r="AK14242">
        <v>3850</v>
      </c>
      <c r="AL14242">
        <v>0.15</v>
      </c>
      <c r="AM14242">
        <v>0</v>
      </c>
      <c r="AN14242">
        <v>0</v>
      </c>
      <c r="AO14242">
        <v>164.65</v>
      </c>
    </row>
    <row r="14243" spans="1:41">
      <c r="A14243" s="1" t="s">
        <v>3961</v>
      </c>
      <c r="B14243">
        <v>137.5</v>
      </c>
      <c r="C14243" s="2">
        <v>44742</v>
      </c>
      <c r="D14243">
        <v>137.5</v>
      </c>
      <c r="E14243" s="2">
        <v>44742</v>
      </c>
      <c r="F14243" t="s">
        <v>3961</v>
      </c>
      <c r="G14243" t="s">
        <v>28731</v>
      </c>
      <c r="H14243">
        <v>6</v>
      </c>
      <c r="I14243">
        <v>0</v>
      </c>
      <c r="J14243">
        <v>0</v>
      </c>
      <c r="K14243">
        <v>0</v>
      </c>
      <c r="L14243">
        <v>0</v>
      </c>
      <c r="M14243">
        <v>25.7</v>
      </c>
      <c r="N14243">
        <v>0</v>
      </c>
      <c r="O14243">
        <v>0</v>
      </c>
      <c r="P14243">
        <v>130900</v>
      </c>
      <c r="Q14243">
        <v>227150</v>
      </c>
      <c r="R14243">
        <v>11550</v>
      </c>
      <c r="S14243">
        <v>24.5</v>
      </c>
      <c r="T14243">
        <v>11550</v>
      </c>
      <c r="U14243">
        <v>28.9</v>
      </c>
      <c r="V14243">
        <v>164.65</v>
      </c>
      <c r="W14243">
        <v>137.5</v>
      </c>
      <c r="X14243" s="2">
        <v>44742</v>
      </c>
      <c r="Y14243" t="s">
        <v>3961</v>
      </c>
      <c r="Z14243" t="s">
        <v>28732</v>
      </c>
      <c r="AA14243">
        <v>137</v>
      </c>
      <c r="AB14243">
        <v>-1</v>
      </c>
      <c r="AC14243">
        <v>-0.72463768115942029</v>
      </c>
      <c r="AD14243">
        <v>22</v>
      </c>
      <c r="AE14243">
        <v>46.68</v>
      </c>
      <c r="AF14243">
        <v>0.3</v>
      </c>
      <c r="AG14243">
        <v>0</v>
      </c>
      <c r="AH14243">
        <v>0</v>
      </c>
      <c r="AI14243">
        <v>785400</v>
      </c>
      <c r="AJ14243">
        <v>408100</v>
      </c>
      <c r="AK14243">
        <v>34650</v>
      </c>
      <c r="AL14243">
        <v>0.3</v>
      </c>
      <c r="AM14243">
        <v>3850</v>
      </c>
      <c r="AN14243">
        <v>0.4</v>
      </c>
      <c r="AO14243">
        <v>164.65</v>
      </c>
    </row>
    <row r="14244" spans="1:41">
      <c r="A14244" s="1" t="s">
        <v>3961</v>
      </c>
      <c r="B14244">
        <v>140</v>
      </c>
      <c r="C14244" s="2">
        <v>44770</v>
      </c>
      <c r="D14244">
        <v>140</v>
      </c>
      <c r="E14244" s="2">
        <v>44770</v>
      </c>
      <c r="F14244" t="s">
        <v>3961</v>
      </c>
      <c r="G14244" t="s">
        <v>28733</v>
      </c>
      <c r="H14244">
        <v>0</v>
      </c>
      <c r="I14244">
        <v>0</v>
      </c>
      <c r="J14244">
        <v>0</v>
      </c>
      <c r="K14244">
        <v>0</v>
      </c>
      <c r="L14244">
        <v>0</v>
      </c>
      <c r="M14244">
        <v>0</v>
      </c>
      <c r="N14244">
        <v>0</v>
      </c>
      <c r="O14244">
        <v>0</v>
      </c>
      <c r="P14244">
        <v>115500</v>
      </c>
      <c r="Q14244">
        <v>115500</v>
      </c>
      <c r="R14244">
        <v>115500</v>
      </c>
      <c r="S14244">
        <v>20.05</v>
      </c>
      <c r="T14244">
        <v>115500</v>
      </c>
      <c r="U14244">
        <v>32.200000000000003</v>
      </c>
      <c r="V14244">
        <v>164.65</v>
      </c>
      <c r="W14244">
        <v>140</v>
      </c>
      <c r="X14244" s="2">
        <v>44770</v>
      </c>
      <c r="Y14244" t="s">
        <v>3961</v>
      </c>
      <c r="Z14244" t="s">
        <v>28734</v>
      </c>
      <c r="AA14244">
        <v>3</v>
      </c>
      <c r="AB14244">
        <v>0</v>
      </c>
      <c r="AC14244">
        <v>0</v>
      </c>
      <c r="AD14244">
        <v>0</v>
      </c>
      <c r="AE14244">
        <v>0</v>
      </c>
      <c r="AF14244">
        <v>4.8499999999999996</v>
      </c>
      <c r="AG14244">
        <v>0</v>
      </c>
      <c r="AH14244">
        <v>0</v>
      </c>
      <c r="AI14244">
        <v>142450</v>
      </c>
      <c r="AJ14244">
        <v>7700</v>
      </c>
      <c r="AK14244">
        <v>7700</v>
      </c>
      <c r="AL14244">
        <v>1</v>
      </c>
      <c r="AM14244">
        <v>3850</v>
      </c>
      <c r="AN14244">
        <v>3.9</v>
      </c>
      <c r="AO14244">
        <v>164.65</v>
      </c>
    </row>
    <row r="14245" spans="1:41">
      <c r="A14245" s="1" t="s">
        <v>3961</v>
      </c>
      <c r="B14245">
        <v>140</v>
      </c>
      <c r="C14245" s="2">
        <v>44742</v>
      </c>
      <c r="D14245">
        <v>140</v>
      </c>
      <c r="E14245" s="2">
        <v>44742</v>
      </c>
      <c r="F14245" t="s">
        <v>3961</v>
      </c>
      <c r="G14245" t="s">
        <v>28735</v>
      </c>
      <c r="H14245">
        <v>294</v>
      </c>
      <c r="I14245">
        <v>-4</v>
      </c>
      <c r="J14245">
        <v>-1.3422818791946309</v>
      </c>
      <c r="K14245">
        <v>14</v>
      </c>
      <c r="L14245">
        <v>0</v>
      </c>
      <c r="M14245">
        <v>24</v>
      </c>
      <c r="N14245">
        <v>-1</v>
      </c>
      <c r="O14245">
        <v>-4</v>
      </c>
      <c r="P14245">
        <v>265650</v>
      </c>
      <c r="Q14245">
        <v>257950</v>
      </c>
      <c r="R14245">
        <v>7700</v>
      </c>
      <c r="S14245">
        <v>24.45</v>
      </c>
      <c r="T14245">
        <v>3850</v>
      </c>
      <c r="U14245">
        <v>25.05</v>
      </c>
      <c r="V14245">
        <v>164.65</v>
      </c>
      <c r="W14245">
        <v>140</v>
      </c>
      <c r="X14245" s="2">
        <v>44742</v>
      </c>
      <c r="Y14245" t="s">
        <v>3961</v>
      </c>
      <c r="Z14245" t="s">
        <v>28736</v>
      </c>
      <c r="AA14245">
        <v>945</v>
      </c>
      <c r="AB14245">
        <v>-2</v>
      </c>
      <c r="AC14245">
        <v>-0.21119324181626187</v>
      </c>
      <c r="AD14245">
        <v>304</v>
      </c>
      <c r="AE14245">
        <v>44.29</v>
      </c>
      <c r="AF14245">
        <v>0.35</v>
      </c>
      <c r="AG14245">
        <v>0</v>
      </c>
      <c r="AH14245">
        <v>0</v>
      </c>
      <c r="AI14245">
        <v>2772000</v>
      </c>
      <c r="AJ14245">
        <v>1201200</v>
      </c>
      <c r="AK14245">
        <v>388850</v>
      </c>
      <c r="AL14245">
        <v>0.3</v>
      </c>
      <c r="AM14245">
        <v>207900</v>
      </c>
      <c r="AN14245">
        <v>0.4</v>
      </c>
      <c r="AO14245">
        <v>164.65</v>
      </c>
    </row>
    <row r="14246" spans="1:41">
      <c r="A14246" s="1" t="s">
        <v>3961</v>
      </c>
      <c r="B14246">
        <v>142.5</v>
      </c>
      <c r="C14246" s="2">
        <v>44742</v>
      </c>
      <c r="D14246">
        <v>142.5</v>
      </c>
      <c r="E14246" s="2">
        <v>44742</v>
      </c>
      <c r="F14246" t="s">
        <v>3961</v>
      </c>
      <c r="G14246" t="s">
        <v>28737</v>
      </c>
      <c r="H14246">
        <v>70</v>
      </c>
      <c r="I14246">
        <v>1</v>
      </c>
      <c r="J14246">
        <v>1.4492753623188406</v>
      </c>
      <c r="K14246">
        <v>3</v>
      </c>
      <c r="L14246">
        <v>0</v>
      </c>
      <c r="M14246">
        <v>21.2</v>
      </c>
      <c r="N14246">
        <v>-1</v>
      </c>
      <c r="O14246">
        <v>-4.5045045045045047</v>
      </c>
      <c r="P14246">
        <v>130900</v>
      </c>
      <c r="Q14246">
        <v>219450</v>
      </c>
      <c r="R14246">
        <v>3850</v>
      </c>
      <c r="S14246">
        <v>19.7</v>
      </c>
      <c r="T14246">
        <v>3850</v>
      </c>
      <c r="U14246">
        <v>24.5</v>
      </c>
      <c r="V14246">
        <v>164.65</v>
      </c>
      <c r="W14246">
        <v>142.5</v>
      </c>
      <c r="X14246" s="2">
        <v>44742</v>
      </c>
      <c r="Y14246" t="s">
        <v>3961</v>
      </c>
      <c r="Z14246" t="s">
        <v>28738</v>
      </c>
      <c r="AA14246">
        <v>179</v>
      </c>
      <c r="AB14246">
        <v>-11</v>
      </c>
      <c r="AC14246">
        <v>-5.7894736842105265</v>
      </c>
      <c r="AD14246">
        <v>108</v>
      </c>
      <c r="AE14246">
        <v>40.47</v>
      </c>
      <c r="AF14246">
        <v>0.35</v>
      </c>
      <c r="AG14246">
        <v>-0.10000000000000003</v>
      </c>
      <c r="AH14246">
        <v>-22.222222222222229</v>
      </c>
      <c r="AI14246">
        <v>766150</v>
      </c>
      <c r="AJ14246">
        <v>454300</v>
      </c>
      <c r="AK14246">
        <v>23100</v>
      </c>
      <c r="AL14246">
        <v>0.35</v>
      </c>
      <c r="AM14246">
        <v>3850</v>
      </c>
      <c r="AN14246">
        <v>0.4</v>
      </c>
      <c r="AO14246">
        <v>164.65</v>
      </c>
    </row>
    <row r="14247" spans="1:41">
      <c r="A14247" s="1" t="s">
        <v>3961</v>
      </c>
      <c r="B14247">
        <v>142.5</v>
      </c>
      <c r="C14247" s="2">
        <v>44770</v>
      </c>
      <c r="D14247">
        <v>142.5</v>
      </c>
      <c r="E14247" s="2">
        <v>44770</v>
      </c>
      <c r="F14247" t="s">
        <v>3961</v>
      </c>
      <c r="G14247" t="s">
        <v>28739</v>
      </c>
      <c r="H14247">
        <v>0</v>
      </c>
      <c r="I14247">
        <v>0</v>
      </c>
      <c r="J14247">
        <v>0</v>
      </c>
      <c r="K14247">
        <v>0</v>
      </c>
      <c r="L14247">
        <v>0</v>
      </c>
      <c r="M14247">
        <v>0</v>
      </c>
      <c r="N14247">
        <v>0</v>
      </c>
      <c r="O14247">
        <v>0</v>
      </c>
      <c r="P14247">
        <v>115500</v>
      </c>
      <c r="Q14247">
        <v>115500</v>
      </c>
      <c r="R14247">
        <v>115500</v>
      </c>
      <c r="S14247">
        <v>17.45</v>
      </c>
      <c r="T14247">
        <v>115500</v>
      </c>
      <c r="U14247">
        <v>28.35</v>
      </c>
      <c r="V14247">
        <v>164.65</v>
      </c>
      <c r="W14247">
        <v>142.5</v>
      </c>
      <c r="X14247" s="2">
        <v>44770</v>
      </c>
      <c r="Y14247" t="s">
        <v>3961</v>
      </c>
      <c r="Z14247" t="s">
        <v>28740</v>
      </c>
      <c r="AA14247">
        <v>0</v>
      </c>
      <c r="AB14247">
        <v>0</v>
      </c>
      <c r="AC14247">
        <v>0</v>
      </c>
      <c r="AD14247">
        <v>0</v>
      </c>
      <c r="AE14247">
        <v>0</v>
      </c>
      <c r="AF14247">
        <v>0</v>
      </c>
      <c r="AG14247">
        <v>0</v>
      </c>
      <c r="AH14247">
        <v>0</v>
      </c>
      <c r="AI14247">
        <v>3850</v>
      </c>
      <c r="AJ14247">
        <v>0</v>
      </c>
      <c r="AK14247">
        <v>3850</v>
      </c>
      <c r="AL14247">
        <v>0.15</v>
      </c>
      <c r="AM14247">
        <v>0</v>
      </c>
      <c r="AN14247">
        <v>0</v>
      </c>
      <c r="AO14247">
        <v>164.65</v>
      </c>
    </row>
    <row r="14248" spans="1:41">
      <c r="A14248" s="1" t="s">
        <v>3961</v>
      </c>
      <c r="B14248">
        <v>145</v>
      </c>
      <c r="C14248" s="2">
        <v>44742</v>
      </c>
      <c r="D14248">
        <v>145</v>
      </c>
      <c r="E14248" s="2">
        <v>44742</v>
      </c>
      <c r="F14248" t="s">
        <v>3961</v>
      </c>
      <c r="G14248" t="s">
        <v>28741</v>
      </c>
      <c r="H14248">
        <v>137</v>
      </c>
      <c r="I14248">
        <v>-5</v>
      </c>
      <c r="J14248">
        <v>-3.5211267605633805</v>
      </c>
      <c r="K14248">
        <v>16</v>
      </c>
      <c r="L14248">
        <v>0</v>
      </c>
      <c r="M14248">
        <v>20</v>
      </c>
      <c r="N14248">
        <v>0.25</v>
      </c>
      <c r="O14248">
        <v>1.2658227848101269</v>
      </c>
      <c r="P14248">
        <v>250250</v>
      </c>
      <c r="Q14248">
        <v>269500</v>
      </c>
      <c r="R14248">
        <v>7700</v>
      </c>
      <c r="S14248">
        <v>19.649999999999999</v>
      </c>
      <c r="T14248">
        <v>3850</v>
      </c>
      <c r="U14248">
        <v>20.100000000000001</v>
      </c>
      <c r="V14248">
        <v>164.65</v>
      </c>
      <c r="W14248">
        <v>145</v>
      </c>
      <c r="X14248" s="2">
        <v>44742</v>
      </c>
      <c r="Y14248" t="s">
        <v>3961</v>
      </c>
      <c r="Z14248" t="s">
        <v>28742</v>
      </c>
      <c r="AA14248">
        <v>558</v>
      </c>
      <c r="AB14248">
        <v>-26</v>
      </c>
      <c r="AC14248">
        <v>-4.4520547945205475</v>
      </c>
      <c r="AD14248">
        <v>420</v>
      </c>
      <c r="AE14248">
        <v>39.799999999999997</v>
      </c>
      <c r="AF14248">
        <v>0.5</v>
      </c>
      <c r="AG14248">
        <v>0</v>
      </c>
      <c r="AH14248">
        <v>0</v>
      </c>
      <c r="AI14248">
        <v>1797950</v>
      </c>
      <c r="AJ14248">
        <v>500500</v>
      </c>
      <c r="AK14248">
        <v>3850</v>
      </c>
      <c r="AL14248">
        <v>0.45</v>
      </c>
      <c r="AM14248">
        <v>3850</v>
      </c>
      <c r="AN14248">
        <v>0.5</v>
      </c>
      <c r="AO14248">
        <v>164.65</v>
      </c>
    </row>
    <row r="14249" spans="1:41">
      <c r="A14249" s="1" t="s">
        <v>3961</v>
      </c>
      <c r="B14249">
        <v>145</v>
      </c>
      <c r="C14249" s="2">
        <v>44770</v>
      </c>
      <c r="D14249">
        <v>145</v>
      </c>
      <c r="E14249" s="2">
        <v>44770</v>
      </c>
      <c r="F14249" t="s">
        <v>3961</v>
      </c>
      <c r="G14249" t="s">
        <v>28743</v>
      </c>
      <c r="H14249">
        <v>0</v>
      </c>
      <c r="I14249">
        <v>0</v>
      </c>
      <c r="J14249">
        <v>0</v>
      </c>
      <c r="K14249">
        <v>0</v>
      </c>
      <c r="L14249">
        <v>0</v>
      </c>
      <c r="M14249">
        <v>0</v>
      </c>
      <c r="N14249">
        <v>0</v>
      </c>
      <c r="O14249">
        <v>0</v>
      </c>
      <c r="P14249">
        <v>123200</v>
      </c>
      <c r="Q14249">
        <v>115500</v>
      </c>
      <c r="R14249">
        <v>115500</v>
      </c>
      <c r="S14249">
        <v>15.45</v>
      </c>
      <c r="T14249">
        <v>115500</v>
      </c>
      <c r="U14249">
        <v>25.8</v>
      </c>
      <c r="V14249">
        <v>164.65</v>
      </c>
      <c r="W14249">
        <v>145</v>
      </c>
      <c r="X14249" s="2">
        <v>44770</v>
      </c>
      <c r="Y14249" t="s">
        <v>3961</v>
      </c>
      <c r="Z14249" t="s">
        <v>28744</v>
      </c>
      <c r="AA14249">
        <v>0</v>
      </c>
      <c r="AB14249">
        <v>0</v>
      </c>
      <c r="AC14249">
        <v>0</v>
      </c>
      <c r="AD14249">
        <v>0</v>
      </c>
      <c r="AE14249">
        <v>0</v>
      </c>
      <c r="AF14249">
        <v>0</v>
      </c>
      <c r="AG14249">
        <v>0</v>
      </c>
      <c r="AH14249">
        <v>0</v>
      </c>
      <c r="AI14249">
        <v>11550</v>
      </c>
      <c r="AJ14249">
        <v>0</v>
      </c>
      <c r="AK14249">
        <v>7700</v>
      </c>
      <c r="AL14249">
        <v>1.1000000000000001</v>
      </c>
      <c r="AM14249">
        <v>0</v>
      </c>
      <c r="AN14249">
        <v>0</v>
      </c>
      <c r="AO14249">
        <v>164.65</v>
      </c>
    </row>
    <row r="14250" spans="1:41">
      <c r="A14250" s="1" t="s">
        <v>3961</v>
      </c>
      <c r="B14250">
        <v>145</v>
      </c>
      <c r="C14250" s="2">
        <v>44798</v>
      </c>
      <c r="D14250">
        <v>145</v>
      </c>
      <c r="E14250" s="2">
        <v>44798</v>
      </c>
      <c r="F14250" t="s">
        <v>3961</v>
      </c>
      <c r="G14250" t="s">
        <v>28745</v>
      </c>
      <c r="H14250">
        <v>1</v>
      </c>
      <c r="I14250">
        <v>0</v>
      </c>
      <c r="J14250">
        <v>0</v>
      </c>
      <c r="K14250">
        <v>0</v>
      </c>
      <c r="L14250">
        <v>0</v>
      </c>
      <c r="M14250">
        <v>8.4</v>
      </c>
      <c r="N14250">
        <v>0</v>
      </c>
      <c r="O14250">
        <v>0</v>
      </c>
      <c r="P14250">
        <v>0</v>
      </c>
      <c r="Q14250">
        <v>3850</v>
      </c>
      <c r="R14250">
        <v>0</v>
      </c>
      <c r="S14250">
        <v>0</v>
      </c>
      <c r="T14250">
        <v>3850</v>
      </c>
      <c r="U14250">
        <v>35</v>
      </c>
      <c r="V14250">
        <v>164.65</v>
      </c>
      <c r="X14250" s="2"/>
    </row>
    <row r="14251" spans="1:41">
      <c r="A14251" s="1" t="s">
        <v>3961</v>
      </c>
      <c r="B14251">
        <v>147.5</v>
      </c>
      <c r="C14251" s="2">
        <v>44770</v>
      </c>
      <c r="D14251">
        <v>147.5</v>
      </c>
      <c r="E14251" s="2">
        <v>44770</v>
      </c>
      <c r="F14251" t="s">
        <v>3961</v>
      </c>
      <c r="G14251" t="s">
        <v>28746</v>
      </c>
      <c r="H14251">
        <v>0</v>
      </c>
      <c r="I14251">
        <v>0</v>
      </c>
      <c r="J14251">
        <v>0</v>
      </c>
      <c r="K14251">
        <v>0</v>
      </c>
      <c r="L14251">
        <v>0</v>
      </c>
      <c r="M14251">
        <v>0</v>
      </c>
      <c r="N14251">
        <v>0</v>
      </c>
      <c r="O14251">
        <v>0</v>
      </c>
      <c r="P14251">
        <v>84700</v>
      </c>
      <c r="Q14251">
        <v>115500</v>
      </c>
      <c r="R14251">
        <v>77000</v>
      </c>
      <c r="S14251">
        <v>12.2</v>
      </c>
      <c r="T14251">
        <v>115500</v>
      </c>
      <c r="U14251">
        <v>23</v>
      </c>
      <c r="V14251">
        <v>164.65</v>
      </c>
      <c r="W14251">
        <v>147.5</v>
      </c>
      <c r="X14251" s="2">
        <v>44770</v>
      </c>
      <c r="Y14251" t="s">
        <v>3961</v>
      </c>
      <c r="Z14251" t="s">
        <v>28747</v>
      </c>
      <c r="AA14251">
        <v>0</v>
      </c>
      <c r="AB14251">
        <v>0</v>
      </c>
      <c r="AC14251">
        <v>0</v>
      </c>
      <c r="AD14251">
        <v>0</v>
      </c>
      <c r="AE14251">
        <v>0</v>
      </c>
      <c r="AF14251">
        <v>0</v>
      </c>
      <c r="AG14251">
        <v>0</v>
      </c>
      <c r="AH14251">
        <v>0</v>
      </c>
      <c r="AI14251">
        <v>3850</v>
      </c>
      <c r="AJ14251">
        <v>0</v>
      </c>
      <c r="AK14251">
        <v>3850</v>
      </c>
      <c r="AL14251">
        <v>0.3</v>
      </c>
      <c r="AM14251">
        <v>0</v>
      </c>
      <c r="AN14251">
        <v>0</v>
      </c>
      <c r="AO14251">
        <v>164.65</v>
      </c>
    </row>
    <row r="14252" spans="1:41">
      <c r="A14252" s="1" t="s">
        <v>3961</v>
      </c>
      <c r="B14252">
        <v>147.5</v>
      </c>
      <c r="C14252" s="2">
        <v>44742</v>
      </c>
      <c r="D14252">
        <v>147.5</v>
      </c>
      <c r="E14252" s="2">
        <v>44742</v>
      </c>
      <c r="F14252" t="s">
        <v>3961</v>
      </c>
      <c r="G14252" t="s">
        <v>28748</v>
      </c>
      <c r="H14252">
        <v>85</v>
      </c>
      <c r="I14252">
        <v>1</v>
      </c>
      <c r="J14252">
        <v>1.1904761904761905</v>
      </c>
      <c r="K14252">
        <v>2</v>
      </c>
      <c r="L14252">
        <v>0</v>
      </c>
      <c r="M14252">
        <v>17.399999999999999</v>
      </c>
      <c r="N14252">
        <v>-0.60000000000000142</v>
      </c>
      <c r="O14252">
        <v>-3.333333333333341</v>
      </c>
      <c r="P14252">
        <v>265650</v>
      </c>
      <c r="Q14252">
        <v>250250</v>
      </c>
      <c r="R14252">
        <v>3850</v>
      </c>
      <c r="S14252">
        <v>17.149999999999999</v>
      </c>
      <c r="T14252">
        <v>7700</v>
      </c>
      <c r="U14252">
        <v>17.8</v>
      </c>
      <c r="V14252">
        <v>164.65</v>
      </c>
      <c r="W14252">
        <v>147.5</v>
      </c>
      <c r="X14252" s="2">
        <v>44742</v>
      </c>
      <c r="Y14252" t="s">
        <v>3961</v>
      </c>
      <c r="Z14252" t="s">
        <v>28749</v>
      </c>
      <c r="AA14252">
        <v>224</v>
      </c>
      <c r="AB14252">
        <v>4</v>
      </c>
      <c r="AC14252">
        <v>1.8181818181818179</v>
      </c>
      <c r="AD14252">
        <v>58</v>
      </c>
      <c r="AE14252">
        <v>36.659999999999997</v>
      </c>
      <c r="AF14252">
        <v>0.55000000000000004</v>
      </c>
      <c r="AG14252">
        <v>-4.9999999999999933E-2</v>
      </c>
      <c r="AH14252">
        <v>-8.3333333333333233</v>
      </c>
      <c r="AI14252">
        <v>958650</v>
      </c>
      <c r="AJ14252">
        <v>431200</v>
      </c>
      <c r="AK14252">
        <v>34650</v>
      </c>
      <c r="AL14252">
        <v>0.5</v>
      </c>
      <c r="AM14252">
        <v>7700</v>
      </c>
      <c r="AN14252">
        <v>0.6</v>
      </c>
      <c r="AO14252">
        <v>164.65</v>
      </c>
    </row>
    <row r="14253" spans="1:41">
      <c r="A14253" s="1" t="s">
        <v>3961</v>
      </c>
      <c r="B14253">
        <v>150</v>
      </c>
      <c r="C14253" s="2">
        <v>44770</v>
      </c>
      <c r="D14253">
        <v>150</v>
      </c>
      <c r="E14253" s="2">
        <v>44770</v>
      </c>
      <c r="F14253" t="s">
        <v>3961</v>
      </c>
      <c r="G14253" t="s">
        <v>28750</v>
      </c>
      <c r="H14253">
        <v>6</v>
      </c>
      <c r="I14253">
        <v>0</v>
      </c>
      <c r="J14253">
        <v>0</v>
      </c>
      <c r="K14253">
        <v>0</v>
      </c>
      <c r="L14253">
        <v>0</v>
      </c>
      <c r="M14253">
        <v>15.55</v>
      </c>
      <c r="N14253">
        <v>0</v>
      </c>
      <c r="O14253">
        <v>0</v>
      </c>
      <c r="P14253">
        <v>96250</v>
      </c>
      <c r="Q14253">
        <v>115500</v>
      </c>
      <c r="R14253">
        <v>7700</v>
      </c>
      <c r="S14253">
        <v>11.5</v>
      </c>
      <c r="T14253">
        <v>115500</v>
      </c>
      <c r="U14253">
        <v>20.100000000000001</v>
      </c>
      <c r="V14253">
        <v>164.65</v>
      </c>
      <c r="W14253">
        <v>150</v>
      </c>
      <c r="X14253" s="2">
        <v>44770</v>
      </c>
      <c r="Y14253" t="s">
        <v>3961</v>
      </c>
      <c r="Z14253" t="s">
        <v>28751</v>
      </c>
      <c r="AA14253">
        <v>32</v>
      </c>
      <c r="AB14253">
        <v>0</v>
      </c>
      <c r="AC14253">
        <v>0</v>
      </c>
      <c r="AD14253">
        <v>0</v>
      </c>
      <c r="AE14253">
        <v>0</v>
      </c>
      <c r="AF14253">
        <v>2.8</v>
      </c>
      <c r="AG14253">
        <v>0</v>
      </c>
      <c r="AH14253">
        <v>0</v>
      </c>
      <c r="AI14253">
        <v>19250</v>
      </c>
      <c r="AJ14253">
        <v>11550</v>
      </c>
      <c r="AK14253">
        <v>3850</v>
      </c>
      <c r="AL14253">
        <v>1.5</v>
      </c>
      <c r="AM14253">
        <v>3850</v>
      </c>
      <c r="AN14253">
        <v>3.5</v>
      </c>
      <c r="AO14253">
        <v>164.65</v>
      </c>
    </row>
    <row r="14254" spans="1:41">
      <c r="A14254" s="1" t="s">
        <v>3961</v>
      </c>
      <c r="B14254">
        <v>150</v>
      </c>
      <c r="C14254" s="2">
        <v>44798</v>
      </c>
      <c r="E14254" s="2"/>
      <c r="W14254">
        <v>150</v>
      </c>
      <c r="X14254" s="2">
        <v>44798</v>
      </c>
      <c r="Y14254" t="s">
        <v>3961</v>
      </c>
      <c r="Z14254" t="s">
        <v>28752</v>
      </c>
      <c r="AA14254">
        <v>0</v>
      </c>
      <c r="AB14254">
        <v>0</v>
      </c>
      <c r="AC14254">
        <v>0</v>
      </c>
      <c r="AD14254">
        <v>0</v>
      </c>
      <c r="AE14254">
        <v>0</v>
      </c>
      <c r="AF14254">
        <v>0</v>
      </c>
      <c r="AG14254">
        <v>0</v>
      </c>
      <c r="AH14254">
        <v>0</v>
      </c>
      <c r="AI14254">
        <v>3850</v>
      </c>
      <c r="AJ14254">
        <v>0</v>
      </c>
      <c r="AK14254">
        <v>3850</v>
      </c>
      <c r="AL14254">
        <v>2.6</v>
      </c>
      <c r="AM14254">
        <v>0</v>
      </c>
      <c r="AN14254">
        <v>0</v>
      </c>
      <c r="AO14254">
        <v>164.65</v>
      </c>
    </row>
    <row r="14255" spans="1:41">
      <c r="A14255" s="1" t="s">
        <v>3961</v>
      </c>
      <c r="B14255">
        <v>150</v>
      </c>
      <c r="C14255" s="2">
        <v>44742</v>
      </c>
      <c r="D14255">
        <v>150</v>
      </c>
      <c r="E14255" s="2">
        <v>44742</v>
      </c>
      <c r="F14255" t="s">
        <v>3961</v>
      </c>
      <c r="G14255" t="s">
        <v>28753</v>
      </c>
      <c r="H14255">
        <v>866</v>
      </c>
      <c r="I14255">
        <v>0</v>
      </c>
      <c r="J14255">
        <v>0</v>
      </c>
      <c r="K14255">
        <v>44</v>
      </c>
      <c r="L14255">
        <v>0</v>
      </c>
      <c r="M14255">
        <v>15.2</v>
      </c>
      <c r="N14255">
        <v>9.9999999999999645E-2</v>
      </c>
      <c r="O14255">
        <v>0.66225165562913668</v>
      </c>
      <c r="P14255">
        <v>292600</v>
      </c>
      <c r="Q14255">
        <v>315700</v>
      </c>
      <c r="R14255">
        <v>7700</v>
      </c>
      <c r="S14255">
        <v>14.85</v>
      </c>
      <c r="T14255">
        <v>3850</v>
      </c>
      <c r="U14255">
        <v>15.2</v>
      </c>
      <c r="V14255">
        <v>164.65</v>
      </c>
      <c r="W14255">
        <v>150</v>
      </c>
      <c r="X14255" s="2">
        <v>44742</v>
      </c>
      <c r="Y14255" t="s">
        <v>3961</v>
      </c>
      <c r="Z14255" t="s">
        <v>28754</v>
      </c>
      <c r="AA14255">
        <v>1185</v>
      </c>
      <c r="AB14255">
        <v>18</v>
      </c>
      <c r="AC14255">
        <v>1.5424164524421593</v>
      </c>
      <c r="AD14255">
        <v>808</v>
      </c>
      <c r="AE14255">
        <v>34.08</v>
      </c>
      <c r="AF14255">
        <v>0.65</v>
      </c>
      <c r="AG14255">
        <v>-0.15000000000000002</v>
      </c>
      <c r="AH14255">
        <v>-18.750000000000004</v>
      </c>
      <c r="AI14255">
        <v>2825900</v>
      </c>
      <c r="AJ14255">
        <v>1116500</v>
      </c>
      <c r="AK14255">
        <v>42350</v>
      </c>
      <c r="AL14255">
        <v>0.65</v>
      </c>
      <c r="AM14255">
        <v>15400</v>
      </c>
      <c r="AN14255">
        <v>0.7</v>
      </c>
      <c r="AO14255">
        <v>164.65</v>
      </c>
    </row>
    <row r="14256" spans="1:41">
      <c r="A14256" s="1" t="s">
        <v>3961</v>
      </c>
      <c r="B14256">
        <v>152.5</v>
      </c>
      <c r="C14256" s="2">
        <v>44742</v>
      </c>
      <c r="D14256">
        <v>152.5</v>
      </c>
      <c r="E14256" s="2">
        <v>44742</v>
      </c>
      <c r="F14256" t="s">
        <v>3961</v>
      </c>
      <c r="G14256" t="s">
        <v>28755</v>
      </c>
      <c r="H14256">
        <v>166</v>
      </c>
      <c r="I14256">
        <v>-6</v>
      </c>
      <c r="J14256">
        <v>-3.4883720930232558</v>
      </c>
      <c r="K14256">
        <v>26</v>
      </c>
      <c r="L14256">
        <v>0</v>
      </c>
      <c r="M14256">
        <v>12.2</v>
      </c>
      <c r="N14256">
        <v>-0.5</v>
      </c>
      <c r="O14256">
        <v>-3.9370078740157481</v>
      </c>
      <c r="P14256">
        <v>334950</v>
      </c>
      <c r="Q14256">
        <v>277200</v>
      </c>
      <c r="R14256">
        <v>7700</v>
      </c>
      <c r="S14256">
        <v>12.6</v>
      </c>
      <c r="T14256">
        <v>3850</v>
      </c>
      <c r="U14256">
        <v>13.2</v>
      </c>
      <c r="V14256">
        <v>164.65</v>
      </c>
      <c r="W14256">
        <v>152.5</v>
      </c>
      <c r="X14256" s="2">
        <v>44742</v>
      </c>
      <c r="Y14256" t="s">
        <v>3961</v>
      </c>
      <c r="Z14256" t="s">
        <v>28756</v>
      </c>
      <c r="AA14256">
        <v>272</v>
      </c>
      <c r="AB14256">
        <v>19</v>
      </c>
      <c r="AC14256">
        <v>7.5098814229249014</v>
      </c>
      <c r="AD14256">
        <v>137</v>
      </c>
      <c r="AE14256">
        <v>33</v>
      </c>
      <c r="AF14256">
        <v>0.9</v>
      </c>
      <c r="AG14256">
        <v>-4.9999999999999933E-2</v>
      </c>
      <c r="AH14256">
        <v>-5.2631578947368354</v>
      </c>
      <c r="AI14256">
        <v>342650</v>
      </c>
      <c r="AJ14256">
        <v>488950</v>
      </c>
      <c r="AK14256">
        <v>11550</v>
      </c>
      <c r="AL14256">
        <v>0.85</v>
      </c>
      <c r="AM14256">
        <v>7700</v>
      </c>
      <c r="AN14256">
        <v>0.9</v>
      </c>
      <c r="AO14256">
        <v>164.65</v>
      </c>
    </row>
    <row r="14257" spans="1:41">
      <c r="A14257" s="1" t="s">
        <v>3961</v>
      </c>
      <c r="B14257">
        <v>152.5</v>
      </c>
      <c r="C14257" s="2">
        <v>44770</v>
      </c>
      <c r="D14257">
        <v>152.5</v>
      </c>
      <c r="E14257" s="2">
        <v>44770</v>
      </c>
      <c r="F14257" t="s">
        <v>3961</v>
      </c>
      <c r="G14257" t="s">
        <v>28757</v>
      </c>
      <c r="H14257">
        <v>0</v>
      </c>
      <c r="I14257">
        <v>0</v>
      </c>
      <c r="J14257">
        <v>0</v>
      </c>
      <c r="K14257">
        <v>0</v>
      </c>
      <c r="L14257">
        <v>0</v>
      </c>
      <c r="M14257">
        <v>0</v>
      </c>
      <c r="N14257">
        <v>0</v>
      </c>
      <c r="O14257">
        <v>0</v>
      </c>
      <c r="P14257">
        <v>123200</v>
      </c>
      <c r="Q14257">
        <v>115500</v>
      </c>
      <c r="R14257">
        <v>115500</v>
      </c>
      <c r="S14257">
        <v>7.65</v>
      </c>
      <c r="T14257">
        <v>115500</v>
      </c>
      <c r="U14257">
        <v>19.75</v>
      </c>
      <c r="V14257">
        <v>164.65</v>
      </c>
      <c r="W14257">
        <v>152.5</v>
      </c>
      <c r="X14257" s="2">
        <v>44770</v>
      </c>
      <c r="Y14257" t="s">
        <v>3961</v>
      </c>
      <c r="Z14257" t="s">
        <v>28758</v>
      </c>
      <c r="AA14257">
        <v>0</v>
      </c>
      <c r="AB14257">
        <v>0</v>
      </c>
      <c r="AC14257">
        <v>0</v>
      </c>
      <c r="AD14257">
        <v>0</v>
      </c>
      <c r="AE14257">
        <v>0</v>
      </c>
      <c r="AF14257">
        <v>0</v>
      </c>
      <c r="AG14257">
        <v>0</v>
      </c>
      <c r="AH14257">
        <v>0</v>
      </c>
      <c r="AI14257">
        <v>7700</v>
      </c>
      <c r="AJ14257">
        <v>0</v>
      </c>
      <c r="AK14257">
        <v>7700</v>
      </c>
      <c r="AL14257">
        <v>1.95</v>
      </c>
      <c r="AM14257">
        <v>0</v>
      </c>
      <c r="AN14257">
        <v>0</v>
      </c>
      <c r="AO14257">
        <v>164.65</v>
      </c>
    </row>
    <row r="14258" spans="1:41">
      <c r="A14258" s="1" t="s">
        <v>3961</v>
      </c>
      <c r="B14258">
        <v>155</v>
      </c>
      <c r="C14258" s="2">
        <v>44742</v>
      </c>
      <c r="D14258">
        <v>155</v>
      </c>
      <c r="E14258" s="2">
        <v>44742</v>
      </c>
      <c r="F14258" t="s">
        <v>3961</v>
      </c>
      <c r="G14258" t="s">
        <v>28759</v>
      </c>
      <c r="H14258">
        <v>1082</v>
      </c>
      <c r="I14258">
        <v>5</v>
      </c>
      <c r="J14258">
        <v>0.4642525533890437</v>
      </c>
      <c r="K14258">
        <v>106</v>
      </c>
      <c r="L14258">
        <v>14.47</v>
      </c>
      <c r="M14258">
        <v>10.55</v>
      </c>
      <c r="N14258">
        <v>-4.9999999999998934E-2</v>
      </c>
      <c r="O14258">
        <v>-0.47169811320753707</v>
      </c>
      <c r="P14258">
        <v>354200</v>
      </c>
      <c r="Q14258">
        <v>323400</v>
      </c>
      <c r="R14258">
        <v>3850</v>
      </c>
      <c r="S14258">
        <v>10.4</v>
      </c>
      <c r="T14258">
        <v>7700</v>
      </c>
      <c r="U14258">
        <v>10.65</v>
      </c>
      <c r="V14258">
        <v>164.65</v>
      </c>
      <c r="W14258">
        <v>155</v>
      </c>
      <c r="X14258" s="2">
        <v>44742</v>
      </c>
      <c r="Y14258" t="s">
        <v>3961</v>
      </c>
      <c r="Z14258" t="s">
        <v>28760</v>
      </c>
      <c r="AA14258">
        <v>936</v>
      </c>
      <c r="AB14258">
        <v>9</v>
      </c>
      <c r="AC14258">
        <v>0.970873786407767</v>
      </c>
      <c r="AD14258">
        <v>769</v>
      </c>
      <c r="AE14258">
        <v>31.06</v>
      </c>
      <c r="AF14258">
        <v>1.1499999999999999</v>
      </c>
      <c r="AG14258">
        <v>-0.15000000000000013</v>
      </c>
      <c r="AH14258">
        <v>-11.538461538461547</v>
      </c>
      <c r="AI14258">
        <v>361900</v>
      </c>
      <c r="AJ14258">
        <v>916300</v>
      </c>
      <c r="AK14258">
        <v>15400</v>
      </c>
      <c r="AL14258">
        <v>1.1499999999999999</v>
      </c>
      <c r="AM14258">
        <v>11550</v>
      </c>
      <c r="AN14258">
        <v>1.2</v>
      </c>
      <c r="AO14258">
        <v>164.65</v>
      </c>
    </row>
    <row r="14259" spans="1:41">
      <c r="A14259" s="1" t="s">
        <v>3961</v>
      </c>
      <c r="B14259">
        <v>155</v>
      </c>
      <c r="C14259" s="2">
        <v>44770</v>
      </c>
      <c r="D14259">
        <v>155</v>
      </c>
      <c r="E14259" s="2">
        <v>44770</v>
      </c>
      <c r="F14259" t="s">
        <v>3961</v>
      </c>
      <c r="G14259" t="s">
        <v>28761</v>
      </c>
      <c r="H14259">
        <v>9</v>
      </c>
      <c r="I14259">
        <v>0</v>
      </c>
      <c r="J14259">
        <v>0</v>
      </c>
      <c r="K14259">
        <v>0</v>
      </c>
      <c r="L14259">
        <v>0</v>
      </c>
      <c r="M14259">
        <v>12.15</v>
      </c>
      <c r="N14259">
        <v>0</v>
      </c>
      <c r="O14259">
        <v>0</v>
      </c>
      <c r="P14259">
        <v>7700</v>
      </c>
      <c r="Q14259">
        <v>119350</v>
      </c>
      <c r="R14259">
        <v>7700</v>
      </c>
      <c r="S14259">
        <v>6.45</v>
      </c>
      <c r="T14259">
        <v>3850</v>
      </c>
      <c r="U14259">
        <v>13.7</v>
      </c>
      <c r="V14259">
        <v>164.65</v>
      </c>
      <c r="W14259">
        <v>155</v>
      </c>
      <c r="X14259" s="2">
        <v>44770</v>
      </c>
      <c r="Y14259" t="s">
        <v>3961</v>
      </c>
      <c r="Z14259" t="s">
        <v>28762</v>
      </c>
      <c r="AA14259">
        <v>1</v>
      </c>
      <c r="AB14259">
        <v>0</v>
      </c>
      <c r="AC14259">
        <v>0</v>
      </c>
      <c r="AD14259">
        <v>0</v>
      </c>
      <c r="AE14259">
        <v>0</v>
      </c>
      <c r="AF14259">
        <v>4.05</v>
      </c>
      <c r="AG14259">
        <v>0</v>
      </c>
      <c r="AH14259">
        <v>0</v>
      </c>
      <c r="AI14259">
        <v>138600</v>
      </c>
      <c r="AJ14259">
        <v>3850</v>
      </c>
      <c r="AK14259">
        <v>3850</v>
      </c>
      <c r="AL14259">
        <v>3.5</v>
      </c>
      <c r="AM14259">
        <v>3850</v>
      </c>
      <c r="AN14259">
        <v>4.25</v>
      </c>
      <c r="AO14259">
        <v>164.65</v>
      </c>
    </row>
    <row r="14260" spans="1:41">
      <c r="A14260" s="1" t="s">
        <v>3961</v>
      </c>
      <c r="B14260">
        <v>157.5</v>
      </c>
      <c r="C14260" s="2">
        <v>44742</v>
      </c>
      <c r="D14260">
        <v>157.5</v>
      </c>
      <c r="E14260" s="2">
        <v>44742</v>
      </c>
      <c r="F14260" t="s">
        <v>3961</v>
      </c>
      <c r="G14260" t="s">
        <v>28763</v>
      </c>
      <c r="H14260">
        <v>310</v>
      </c>
      <c r="I14260">
        <v>18</v>
      </c>
      <c r="J14260">
        <v>6.1643835616438354</v>
      </c>
      <c r="K14260">
        <v>113</v>
      </c>
      <c r="L14260">
        <v>19.239999999999998</v>
      </c>
      <c r="M14260">
        <v>8.5</v>
      </c>
      <c r="N14260">
        <v>-5.0000000000000711E-2</v>
      </c>
      <c r="O14260">
        <v>-0.58479532163743519</v>
      </c>
      <c r="P14260">
        <v>346500</v>
      </c>
      <c r="Q14260">
        <v>284900</v>
      </c>
      <c r="R14260">
        <v>3850</v>
      </c>
      <c r="S14260">
        <v>8.35</v>
      </c>
      <c r="T14260">
        <v>3850</v>
      </c>
      <c r="U14260">
        <v>8.6999999999999993</v>
      </c>
      <c r="V14260">
        <v>164.65</v>
      </c>
      <c r="W14260">
        <v>157.5</v>
      </c>
      <c r="X14260" s="2">
        <v>44742</v>
      </c>
      <c r="Y14260" t="s">
        <v>3961</v>
      </c>
      <c r="Z14260" t="s">
        <v>28764</v>
      </c>
      <c r="AA14260">
        <v>400</v>
      </c>
      <c r="AB14260">
        <v>13</v>
      </c>
      <c r="AC14260">
        <v>3.3591731266149871</v>
      </c>
      <c r="AD14260">
        <v>471</v>
      </c>
      <c r="AE14260">
        <v>29.72</v>
      </c>
      <c r="AF14260">
        <v>1.55</v>
      </c>
      <c r="AG14260">
        <v>-0.19999999999999996</v>
      </c>
      <c r="AH14260">
        <v>-11.428571428571423</v>
      </c>
      <c r="AI14260">
        <v>338800</v>
      </c>
      <c r="AJ14260">
        <v>619850</v>
      </c>
      <c r="AK14260">
        <v>3850</v>
      </c>
      <c r="AL14260">
        <v>1.55</v>
      </c>
      <c r="AM14260">
        <v>34650</v>
      </c>
      <c r="AN14260">
        <v>1.65</v>
      </c>
      <c r="AO14260">
        <v>164.65</v>
      </c>
    </row>
    <row r="14261" spans="1:41">
      <c r="A14261" s="1" t="s">
        <v>3961</v>
      </c>
      <c r="B14261">
        <v>157.5</v>
      </c>
      <c r="C14261" s="2">
        <v>44770</v>
      </c>
      <c r="D14261">
        <v>157.5</v>
      </c>
      <c r="E14261" s="2">
        <v>44770</v>
      </c>
      <c r="F14261" t="s">
        <v>3961</v>
      </c>
      <c r="G14261" t="s">
        <v>28765</v>
      </c>
      <c r="H14261">
        <v>0</v>
      </c>
      <c r="I14261">
        <v>0</v>
      </c>
      <c r="J14261">
        <v>0</v>
      </c>
      <c r="K14261">
        <v>0</v>
      </c>
      <c r="L14261">
        <v>0</v>
      </c>
      <c r="M14261">
        <v>0</v>
      </c>
      <c r="N14261">
        <v>0</v>
      </c>
      <c r="O14261">
        <v>0</v>
      </c>
      <c r="P14261">
        <v>7700</v>
      </c>
      <c r="Q14261">
        <v>115500</v>
      </c>
      <c r="R14261">
        <v>7700</v>
      </c>
      <c r="S14261">
        <v>5.5</v>
      </c>
      <c r="T14261">
        <v>115500</v>
      </c>
      <c r="U14261">
        <v>16</v>
      </c>
      <c r="V14261">
        <v>164.65</v>
      </c>
      <c r="W14261">
        <v>157.5</v>
      </c>
      <c r="X14261" s="2">
        <v>44770</v>
      </c>
      <c r="Y14261" t="s">
        <v>3961</v>
      </c>
      <c r="Z14261" t="s">
        <v>28766</v>
      </c>
      <c r="AA14261">
        <v>0</v>
      </c>
      <c r="AB14261">
        <v>0</v>
      </c>
      <c r="AC14261">
        <v>0</v>
      </c>
      <c r="AD14261">
        <v>0</v>
      </c>
      <c r="AE14261">
        <v>0</v>
      </c>
      <c r="AF14261">
        <v>0</v>
      </c>
      <c r="AG14261">
        <v>0</v>
      </c>
      <c r="AH14261">
        <v>0</v>
      </c>
      <c r="AI14261">
        <v>115500</v>
      </c>
      <c r="AJ14261">
        <v>0</v>
      </c>
      <c r="AK14261">
        <v>115500</v>
      </c>
      <c r="AL14261">
        <v>1.7</v>
      </c>
      <c r="AM14261">
        <v>0</v>
      </c>
      <c r="AN14261">
        <v>0</v>
      </c>
      <c r="AO14261">
        <v>164.65</v>
      </c>
    </row>
    <row r="14262" spans="1:41">
      <c r="A14262" s="1" t="s">
        <v>3961</v>
      </c>
      <c r="B14262">
        <v>160</v>
      </c>
      <c r="C14262" s="2">
        <v>44742</v>
      </c>
      <c r="D14262">
        <v>160</v>
      </c>
      <c r="E14262" s="2">
        <v>44742</v>
      </c>
      <c r="F14262" t="s">
        <v>3961</v>
      </c>
      <c r="G14262" t="s">
        <v>28767</v>
      </c>
      <c r="H14262">
        <v>5738</v>
      </c>
      <c r="I14262">
        <v>-9</v>
      </c>
      <c r="J14262">
        <v>-0.15660344527579606</v>
      </c>
      <c r="K14262">
        <v>840</v>
      </c>
      <c r="L14262">
        <v>19.079999999999998</v>
      </c>
      <c r="M14262">
        <v>6.45</v>
      </c>
      <c r="N14262">
        <v>-0.14999999999999947</v>
      </c>
      <c r="O14262">
        <v>-2.2727272727272649</v>
      </c>
      <c r="P14262">
        <v>458150</v>
      </c>
      <c r="Q14262">
        <v>512050</v>
      </c>
      <c r="R14262">
        <v>3850</v>
      </c>
      <c r="S14262">
        <v>6.4</v>
      </c>
      <c r="T14262">
        <v>23100</v>
      </c>
      <c r="U14262">
        <v>6.6</v>
      </c>
      <c r="V14262">
        <v>164.65</v>
      </c>
      <c r="W14262">
        <v>160</v>
      </c>
      <c r="X14262" s="2">
        <v>44742</v>
      </c>
      <c r="Y14262" t="s">
        <v>3961</v>
      </c>
      <c r="Z14262" t="s">
        <v>28768</v>
      </c>
      <c r="AA14262">
        <v>2129</v>
      </c>
      <c r="AB14262">
        <v>85</v>
      </c>
      <c r="AC14262">
        <v>4.1585127201565557</v>
      </c>
      <c r="AD14262">
        <v>1631</v>
      </c>
      <c r="AE14262">
        <v>29.27</v>
      </c>
      <c r="AF14262">
        <v>2.2000000000000002</v>
      </c>
      <c r="AG14262">
        <v>-9.9999999999999645E-2</v>
      </c>
      <c r="AH14262">
        <v>-4.3478260869565064</v>
      </c>
      <c r="AI14262">
        <v>573650</v>
      </c>
      <c r="AJ14262">
        <v>1439900</v>
      </c>
      <c r="AK14262">
        <v>38500</v>
      </c>
      <c r="AL14262">
        <v>2.1</v>
      </c>
      <c r="AM14262">
        <v>50050</v>
      </c>
      <c r="AN14262">
        <v>2.2000000000000002</v>
      </c>
      <c r="AO14262">
        <v>164.65</v>
      </c>
    </row>
    <row r="14263" spans="1:41">
      <c r="A14263" s="1" t="s">
        <v>3961</v>
      </c>
      <c r="B14263">
        <v>160</v>
      </c>
      <c r="C14263" s="2">
        <v>44770</v>
      </c>
      <c r="D14263">
        <v>160</v>
      </c>
      <c r="E14263" s="2">
        <v>44770</v>
      </c>
      <c r="F14263" t="s">
        <v>3961</v>
      </c>
      <c r="G14263" t="s">
        <v>28769</v>
      </c>
      <c r="H14263">
        <v>35</v>
      </c>
      <c r="I14263">
        <v>2</v>
      </c>
      <c r="J14263">
        <v>6.0606060606060606</v>
      </c>
      <c r="K14263">
        <v>3</v>
      </c>
      <c r="L14263">
        <v>23.75</v>
      </c>
      <c r="M14263">
        <v>9.5500000000000007</v>
      </c>
      <c r="N14263">
        <v>-0.44999999999999929</v>
      </c>
      <c r="O14263">
        <v>-4.4999999999999929</v>
      </c>
      <c r="P14263">
        <v>304150</v>
      </c>
      <c r="Q14263">
        <v>250250</v>
      </c>
      <c r="R14263">
        <v>3850</v>
      </c>
      <c r="S14263">
        <v>9.6999999999999993</v>
      </c>
      <c r="T14263">
        <v>3850</v>
      </c>
      <c r="U14263">
        <v>10.4</v>
      </c>
      <c r="V14263">
        <v>164.65</v>
      </c>
      <c r="W14263">
        <v>160</v>
      </c>
      <c r="X14263" s="2">
        <v>44770</v>
      </c>
      <c r="Y14263" t="s">
        <v>3961</v>
      </c>
      <c r="Z14263" t="s">
        <v>28770</v>
      </c>
      <c r="AA14263">
        <v>23</v>
      </c>
      <c r="AB14263">
        <v>3</v>
      </c>
      <c r="AC14263">
        <v>15</v>
      </c>
      <c r="AD14263">
        <v>5</v>
      </c>
      <c r="AE14263">
        <v>38.71</v>
      </c>
      <c r="AF14263">
        <v>6.05</v>
      </c>
      <c r="AG14263">
        <v>0.39999999999999947</v>
      </c>
      <c r="AH14263">
        <v>7.0796460176991056</v>
      </c>
      <c r="AI14263">
        <v>415800</v>
      </c>
      <c r="AJ14263">
        <v>169400</v>
      </c>
      <c r="AK14263">
        <v>3850</v>
      </c>
      <c r="AL14263">
        <v>5.15</v>
      </c>
      <c r="AM14263">
        <v>3850</v>
      </c>
      <c r="AN14263">
        <v>5.75</v>
      </c>
      <c r="AO14263">
        <v>164.65</v>
      </c>
    </row>
    <row r="14264" spans="1:41">
      <c r="A14264" s="1" t="s">
        <v>3961</v>
      </c>
      <c r="B14264">
        <v>160</v>
      </c>
      <c r="C14264" s="2">
        <v>44798</v>
      </c>
      <c r="D14264">
        <v>160</v>
      </c>
      <c r="E14264" s="2">
        <v>44798</v>
      </c>
      <c r="F14264" t="s">
        <v>3961</v>
      </c>
      <c r="G14264" t="s">
        <v>28771</v>
      </c>
      <c r="H14264">
        <v>0</v>
      </c>
      <c r="I14264">
        <v>0</v>
      </c>
      <c r="J14264">
        <v>0</v>
      </c>
      <c r="K14264">
        <v>0</v>
      </c>
      <c r="L14264">
        <v>0</v>
      </c>
      <c r="M14264">
        <v>0</v>
      </c>
      <c r="N14264">
        <v>0</v>
      </c>
      <c r="O14264">
        <v>0</v>
      </c>
      <c r="P14264">
        <v>3850</v>
      </c>
      <c r="Q14264">
        <v>3850</v>
      </c>
      <c r="R14264">
        <v>3850</v>
      </c>
      <c r="S14264">
        <v>7.75</v>
      </c>
      <c r="T14264">
        <v>3850</v>
      </c>
      <c r="U14264">
        <v>28</v>
      </c>
      <c r="V14264">
        <v>164.65</v>
      </c>
      <c r="W14264">
        <v>160</v>
      </c>
      <c r="X14264" s="2">
        <v>44798</v>
      </c>
      <c r="Y14264" t="s">
        <v>3961</v>
      </c>
      <c r="Z14264" t="s">
        <v>28772</v>
      </c>
      <c r="AA14264">
        <v>0</v>
      </c>
      <c r="AB14264">
        <v>0</v>
      </c>
      <c r="AC14264">
        <v>0</v>
      </c>
      <c r="AD14264">
        <v>0</v>
      </c>
      <c r="AE14264">
        <v>0</v>
      </c>
      <c r="AF14264">
        <v>0</v>
      </c>
      <c r="AG14264">
        <v>0</v>
      </c>
      <c r="AH14264">
        <v>0</v>
      </c>
      <c r="AI14264">
        <v>3850</v>
      </c>
      <c r="AJ14264">
        <v>0</v>
      </c>
      <c r="AK14264">
        <v>3850</v>
      </c>
      <c r="AL14264">
        <v>6.55</v>
      </c>
      <c r="AM14264">
        <v>0</v>
      </c>
      <c r="AN14264">
        <v>0</v>
      </c>
      <c r="AO14264">
        <v>164.65</v>
      </c>
    </row>
    <row r="14265" spans="1:41">
      <c r="A14265" s="1" t="s">
        <v>3961</v>
      </c>
      <c r="B14265">
        <v>162.5</v>
      </c>
      <c r="C14265" s="2">
        <v>44742</v>
      </c>
      <c r="D14265">
        <v>162.5</v>
      </c>
      <c r="E14265" s="2">
        <v>44742</v>
      </c>
      <c r="F14265" t="s">
        <v>3961</v>
      </c>
      <c r="G14265" t="s">
        <v>28773</v>
      </c>
      <c r="H14265">
        <v>579</v>
      </c>
      <c r="I14265">
        <v>-9</v>
      </c>
      <c r="J14265">
        <v>-1.5306122448979591</v>
      </c>
      <c r="K14265">
        <v>797</v>
      </c>
      <c r="L14265">
        <v>22.79</v>
      </c>
      <c r="M14265">
        <v>5.2</v>
      </c>
      <c r="N14265">
        <v>0.10000000000000052</v>
      </c>
      <c r="O14265">
        <v>1.960784313725501</v>
      </c>
      <c r="P14265">
        <v>562100</v>
      </c>
      <c r="Q14265">
        <v>496650</v>
      </c>
      <c r="R14265">
        <v>3850</v>
      </c>
      <c r="S14265">
        <v>5</v>
      </c>
      <c r="T14265">
        <v>3850</v>
      </c>
      <c r="U14265">
        <v>5.15</v>
      </c>
      <c r="V14265">
        <v>164.65</v>
      </c>
      <c r="W14265">
        <v>162.5</v>
      </c>
      <c r="X14265" s="2">
        <v>44742</v>
      </c>
      <c r="Y14265" t="s">
        <v>3961</v>
      </c>
      <c r="Z14265" t="s">
        <v>28774</v>
      </c>
      <c r="AA14265">
        <v>441</v>
      </c>
      <c r="AB14265">
        <v>103</v>
      </c>
      <c r="AC14265">
        <v>30.473372781065088</v>
      </c>
      <c r="AD14265">
        <v>877</v>
      </c>
      <c r="AE14265">
        <v>29.59</v>
      </c>
      <c r="AF14265">
        <v>3.15</v>
      </c>
      <c r="AG14265">
        <v>-0.10000000000000007</v>
      </c>
      <c r="AH14265">
        <v>-3.0769230769230793</v>
      </c>
      <c r="AI14265">
        <v>477400</v>
      </c>
      <c r="AJ14265">
        <v>504350</v>
      </c>
      <c r="AK14265">
        <v>3850</v>
      </c>
      <c r="AL14265">
        <v>3.1</v>
      </c>
      <c r="AM14265">
        <v>3850</v>
      </c>
      <c r="AN14265">
        <v>3.2</v>
      </c>
      <c r="AO14265">
        <v>164.65</v>
      </c>
    </row>
    <row r="14266" spans="1:41">
      <c r="A14266" s="1" t="s">
        <v>3961</v>
      </c>
      <c r="B14266">
        <v>162.5</v>
      </c>
      <c r="C14266" s="2">
        <v>44770</v>
      </c>
      <c r="D14266">
        <v>162.5</v>
      </c>
      <c r="E14266" s="2">
        <v>44770</v>
      </c>
      <c r="F14266" t="s">
        <v>3961</v>
      </c>
      <c r="G14266" t="s">
        <v>28775</v>
      </c>
      <c r="H14266">
        <v>4</v>
      </c>
      <c r="I14266">
        <v>0</v>
      </c>
      <c r="J14266">
        <v>0</v>
      </c>
      <c r="K14266">
        <v>0</v>
      </c>
      <c r="L14266">
        <v>0</v>
      </c>
      <c r="M14266">
        <v>9</v>
      </c>
      <c r="N14266">
        <v>0</v>
      </c>
      <c r="O14266">
        <v>0</v>
      </c>
      <c r="P14266">
        <v>0</v>
      </c>
      <c r="Q14266">
        <v>3850</v>
      </c>
      <c r="R14266">
        <v>0</v>
      </c>
      <c r="S14266">
        <v>0</v>
      </c>
      <c r="T14266">
        <v>3850</v>
      </c>
      <c r="U14266">
        <v>9</v>
      </c>
      <c r="V14266">
        <v>164.65</v>
      </c>
      <c r="W14266">
        <v>162.5</v>
      </c>
      <c r="X14266" s="2">
        <v>44770</v>
      </c>
      <c r="Y14266" t="s">
        <v>3961</v>
      </c>
      <c r="Z14266" t="s">
        <v>28776</v>
      </c>
      <c r="AA14266">
        <v>0</v>
      </c>
      <c r="AB14266">
        <v>0</v>
      </c>
      <c r="AC14266">
        <v>0</v>
      </c>
      <c r="AD14266">
        <v>0</v>
      </c>
      <c r="AE14266">
        <v>0</v>
      </c>
      <c r="AF14266">
        <v>0</v>
      </c>
      <c r="AG14266">
        <v>0</v>
      </c>
      <c r="AH14266">
        <v>0</v>
      </c>
      <c r="AI14266">
        <v>123200</v>
      </c>
      <c r="AJ14266">
        <v>0</v>
      </c>
      <c r="AK14266">
        <v>7700</v>
      </c>
      <c r="AL14266">
        <v>5.35</v>
      </c>
      <c r="AM14266">
        <v>0</v>
      </c>
      <c r="AN14266">
        <v>0</v>
      </c>
      <c r="AO14266">
        <v>164.65</v>
      </c>
    </row>
    <row r="14267" spans="1:41">
      <c r="A14267" s="1" t="s">
        <v>3961</v>
      </c>
      <c r="B14267">
        <v>165</v>
      </c>
      <c r="C14267" s="2">
        <v>44770</v>
      </c>
      <c r="D14267">
        <v>165</v>
      </c>
      <c r="E14267" s="2">
        <v>44770</v>
      </c>
      <c r="F14267" t="s">
        <v>3961</v>
      </c>
      <c r="G14267" t="s">
        <v>28777</v>
      </c>
      <c r="H14267">
        <v>5</v>
      </c>
      <c r="I14267">
        <v>1</v>
      </c>
      <c r="J14267">
        <v>25</v>
      </c>
      <c r="K14267">
        <v>2</v>
      </c>
      <c r="L14267">
        <v>28.12</v>
      </c>
      <c r="M14267">
        <v>7.6</v>
      </c>
      <c r="N14267">
        <v>9.9999999999999645E-2</v>
      </c>
      <c r="O14267">
        <v>1.3333333333333286</v>
      </c>
      <c r="P14267">
        <v>134750</v>
      </c>
      <c r="Q14267">
        <v>134750</v>
      </c>
      <c r="R14267">
        <v>3850</v>
      </c>
      <c r="S14267">
        <v>4.55</v>
      </c>
      <c r="T14267">
        <v>3850</v>
      </c>
      <c r="U14267">
        <v>7.65</v>
      </c>
      <c r="V14267">
        <v>164.65</v>
      </c>
      <c r="W14267">
        <v>165</v>
      </c>
      <c r="X14267" s="2">
        <v>44770</v>
      </c>
      <c r="Y14267" t="s">
        <v>3961</v>
      </c>
      <c r="Z14267" t="s">
        <v>28778</v>
      </c>
      <c r="AA14267">
        <v>2</v>
      </c>
      <c r="AB14267">
        <v>0</v>
      </c>
      <c r="AC14267">
        <v>0</v>
      </c>
      <c r="AD14267">
        <v>0</v>
      </c>
      <c r="AE14267">
        <v>0</v>
      </c>
      <c r="AF14267">
        <v>10.1</v>
      </c>
      <c r="AG14267">
        <v>0</v>
      </c>
      <c r="AH14267">
        <v>0</v>
      </c>
      <c r="AI14267">
        <v>3850</v>
      </c>
      <c r="AJ14267">
        <v>19250</v>
      </c>
      <c r="AK14267">
        <v>3850</v>
      </c>
      <c r="AL14267">
        <v>7.35</v>
      </c>
      <c r="AM14267">
        <v>3850</v>
      </c>
      <c r="AN14267">
        <v>8.0500000000000007</v>
      </c>
      <c r="AO14267">
        <v>164.65</v>
      </c>
    </row>
    <row r="14268" spans="1:41">
      <c r="A14268" s="1" t="s">
        <v>3961</v>
      </c>
      <c r="B14268">
        <v>165</v>
      </c>
      <c r="C14268" s="2">
        <v>44742</v>
      </c>
      <c r="D14268">
        <v>165</v>
      </c>
      <c r="E14268" s="2">
        <v>44742</v>
      </c>
      <c r="F14268" t="s">
        <v>3961</v>
      </c>
      <c r="G14268" t="s">
        <v>28779</v>
      </c>
      <c r="H14268">
        <v>5760</v>
      </c>
      <c r="I14268">
        <v>-21</v>
      </c>
      <c r="J14268">
        <v>-0.36325895173845357</v>
      </c>
      <c r="K14268">
        <v>4688</v>
      </c>
      <c r="L14268">
        <v>22.59</v>
      </c>
      <c r="M14268">
        <v>3.75</v>
      </c>
      <c r="N14268">
        <v>-4.9999999999999822E-2</v>
      </c>
      <c r="O14268">
        <v>-1.315789473684206</v>
      </c>
      <c r="P14268">
        <v>658350</v>
      </c>
      <c r="Q14268">
        <v>2514050</v>
      </c>
      <c r="R14268">
        <v>11550</v>
      </c>
      <c r="S14268">
        <v>3.7</v>
      </c>
      <c r="T14268">
        <v>154000</v>
      </c>
      <c r="U14268">
        <v>3.8</v>
      </c>
      <c r="V14268">
        <v>164.65</v>
      </c>
      <c r="W14268">
        <v>165</v>
      </c>
      <c r="X14268" s="2">
        <v>44742</v>
      </c>
      <c r="Y14268" t="s">
        <v>3961</v>
      </c>
      <c r="Z14268" t="s">
        <v>28780</v>
      </c>
      <c r="AA14268">
        <v>1232</v>
      </c>
      <c r="AB14268">
        <v>224</v>
      </c>
      <c r="AC14268">
        <v>22.222222222222221</v>
      </c>
      <c r="AD14268">
        <v>2046</v>
      </c>
      <c r="AE14268">
        <v>29.78</v>
      </c>
      <c r="AF14268">
        <v>4.3</v>
      </c>
      <c r="AG14268">
        <v>-0.20000000000000015</v>
      </c>
      <c r="AH14268">
        <v>-4.4444444444444482</v>
      </c>
      <c r="AI14268">
        <v>446600</v>
      </c>
      <c r="AJ14268">
        <v>396550</v>
      </c>
      <c r="AK14268">
        <v>7700</v>
      </c>
      <c r="AL14268">
        <v>4.3</v>
      </c>
      <c r="AM14268">
        <v>3850</v>
      </c>
      <c r="AN14268">
        <v>4.3499999999999996</v>
      </c>
      <c r="AO14268">
        <v>164.65</v>
      </c>
    </row>
    <row r="14269" spans="1:41">
      <c r="A14269" s="1" t="s">
        <v>3961</v>
      </c>
      <c r="B14269">
        <v>167.5</v>
      </c>
      <c r="C14269" s="2">
        <v>44742</v>
      </c>
      <c r="D14269">
        <v>167.5</v>
      </c>
      <c r="E14269" s="2">
        <v>44742</v>
      </c>
      <c r="F14269" t="s">
        <v>3961</v>
      </c>
      <c r="G14269" t="s">
        <v>28781</v>
      </c>
      <c r="H14269">
        <v>904</v>
      </c>
      <c r="I14269">
        <v>-58</v>
      </c>
      <c r="J14269">
        <v>-6.0291060291060292</v>
      </c>
      <c r="K14269">
        <v>1377</v>
      </c>
      <c r="L14269">
        <v>23.84</v>
      </c>
      <c r="M14269">
        <v>2.8</v>
      </c>
      <c r="N14269">
        <v>-5.0000000000000266E-2</v>
      </c>
      <c r="O14269">
        <v>-1.7543859649122899</v>
      </c>
      <c r="P14269">
        <v>500500</v>
      </c>
      <c r="Q14269">
        <v>1027950</v>
      </c>
      <c r="R14269">
        <v>7700</v>
      </c>
      <c r="S14269">
        <v>2.65</v>
      </c>
      <c r="T14269">
        <v>26950</v>
      </c>
      <c r="U14269">
        <v>2.8</v>
      </c>
      <c r="V14269">
        <v>164.65</v>
      </c>
      <c r="W14269">
        <v>167.5</v>
      </c>
      <c r="X14269" s="2">
        <v>44742</v>
      </c>
      <c r="Y14269" t="s">
        <v>3961</v>
      </c>
      <c r="Z14269" t="s">
        <v>28782</v>
      </c>
      <c r="AA14269">
        <v>103</v>
      </c>
      <c r="AB14269">
        <v>-5</v>
      </c>
      <c r="AC14269">
        <v>-4.6296296296296298</v>
      </c>
      <c r="AD14269">
        <v>284</v>
      </c>
      <c r="AE14269">
        <v>30.85</v>
      </c>
      <c r="AF14269">
        <v>5.8</v>
      </c>
      <c r="AG14269">
        <v>-0.20000000000000015</v>
      </c>
      <c r="AH14269">
        <v>-3.3333333333333361</v>
      </c>
      <c r="AI14269">
        <v>292600</v>
      </c>
      <c r="AJ14269">
        <v>288750</v>
      </c>
      <c r="AK14269">
        <v>3850</v>
      </c>
      <c r="AL14269">
        <v>5.7</v>
      </c>
      <c r="AM14269">
        <v>3850</v>
      </c>
      <c r="AN14269">
        <v>6</v>
      </c>
      <c r="AO14269">
        <v>164.65</v>
      </c>
    </row>
    <row r="14270" spans="1:41">
      <c r="A14270" s="1" t="s">
        <v>3961</v>
      </c>
      <c r="B14270">
        <v>167.5</v>
      </c>
      <c r="C14270" s="2">
        <v>44770</v>
      </c>
      <c r="D14270">
        <v>167.5</v>
      </c>
      <c r="E14270" s="2">
        <v>44770</v>
      </c>
      <c r="F14270" t="s">
        <v>3961</v>
      </c>
      <c r="G14270" t="s">
        <v>28783</v>
      </c>
      <c r="H14270">
        <v>0</v>
      </c>
      <c r="I14270">
        <v>0</v>
      </c>
      <c r="J14270">
        <v>0</v>
      </c>
      <c r="K14270">
        <v>0</v>
      </c>
      <c r="L14270">
        <v>0</v>
      </c>
      <c r="M14270">
        <v>0</v>
      </c>
      <c r="N14270">
        <v>0</v>
      </c>
      <c r="O14270">
        <v>0</v>
      </c>
      <c r="P14270">
        <v>115500</v>
      </c>
      <c r="Q14270">
        <v>231000</v>
      </c>
      <c r="R14270">
        <v>115500</v>
      </c>
      <c r="S14270">
        <v>2.75</v>
      </c>
      <c r="T14270">
        <v>115500</v>
      </c>
      <c r="U14270">
        <v>10.050000000000001</v>
      </c>
      <c r="V14270">
        <v>164.65</v>
      </c>
      <c r="W14270">
        <v>167.5</v>
      </c>
      <c r="X14270" s="2">
        <v>44770</v>
      </c>
      <c r="Y14270" t="s">
        <v>3961</v>
      </c>
      <c r="Z14270" t="s">
        <v>28784</v>
      </c>
      <c r="AA14270">
        <v>0</v>
      </c>
      <c r="AB14270">
        <v>0</v>
      </c>
      <c r="AC14270">
        <v>0</v>
      </c>
      <c r="AD14270">
        <v>0</v>
      </c>
      <c r="AE14270">
        <v>0</v>
      </c>
      <c r="AF14270">
        <v>0</v>
      </c>
      <c r="AG14270">
        <v>0</v>
      </c>
      <c r="AH14270">
        <v>0</v>
      </c>
      <c r="AI14270">
        <v>0</v>
      </c>
      <c r="AJ14270">
        <v>115500</v>
      </c>
      <c r="AK14270">
        <v>0</v>
      </c>
      <c r="AL14270">
        <v>0</v>
      </c>
      <c r="AM14270">
        <v>115500</v>
      </c>
      <c r="AN14270">
        <v>19.149999999999999</v>
      </c>
      <c r="AO14270">
        <v>164.65</v>
      </c>
    </row>
    <row r="14271" spans="1:41">
      <c r="A14271" s="1" t="s">
        <v>3961</v>
      </c>
      <c r="B14271">
        <v>170</v>
      </c>
      <c r="C14271" s="2">
        <v>44798</v>
      </c>
      <c r="D14271">
        <v>170</v>
      </c>
      <c r="E14271" s="2">
        <v>44798</v>
      </c>
      <c r="F14271" t="s">
        <v>3961</v>
      </c>
      <c r="G14271" t="s">
        <v>28785</v>
      </c>
      <c r="H14271">
        <v>1</v>
      </c>
      <c r="I14271">
        <v>0</v>
      </c>
      <c r="J14271">
        <v>0</v>
      </c>
      <c r="K14271">
        <v>0</v>
      </c>
      <c r="L14271">
        <v>0</v>
      </c>
      <c r="M14271">
        <v>7.5</v>
      </c>
      <c r="N14271">
        <v>0</v>
      </c>
      <c r="O14271">
        <v>0</v>
      </c>
      <c r="P14271">
        <v>7700</v>
      </c>
      <c r="Q14271">
        <v>7700</v>
      </c>
      <c r="R14271">
        <v>7700</v>
      </c>
      <c r="S14271">
        <v>5.05</v>
      </c>
      <c r="T14271">
        <v>3850</v>
      </c>
      <c r="U14271">
        <v>20.95</v>
      </c>
      <c r="V14271">
        <v>164.65</v>
      </c>
      <c r="X14271" s="2"/>
    </row>
    <row r="14272" spans="1:41">
      <c r="A14272" s="1" t="s">
        <v>3961</v>
      </c>
      <c r="B14272">
        <v>170</v>
      </c>
      <c r="C14272" s="2">
        <v>44770</v>
      </c>
      <c r="D14272">
        <v>170</v>
      </c>
      <c r="E14272" s="2">
        <v>44770</v>
      </c>
      <c r="F14272" t="s">
        <v>3961</v>
      </c>
      <c r="G14272" t="s">
        <v>28786</v>
      </c>
      <c r="H14272">
        <v>43</v>
      </c>
      <c r="I14272">
        <v>6</v>
      </c>
      <c r="J14272">
        <v>16.216216216216218</v>
      </c>
      <c r="K14272">
        <v>17</v>
      </c>
      <c r="L14272">
        <v>29.35</v>
      </c>
      <c r="M14272">
        <v>5.6</v>
      </c>
      <c r="N14272">
        <v>0</v>
      </c>
      <c r="O14272">
        <v>0</v>
      </c>
      <c r="P14272">
        <v>19250</v>
      </c>
      <c r="Q14272">
        <v>88550</v>
      </c>
      <c r="R14272">
        <v>3850</v>
      </c>
      <c r="S14272">
        <v>5.05</v>
      </c>
      <c r="T14272">
        <v>3850</v>
      </c>
      <c r="U14272">
        <v>5.7</v>
      </c>
      <c r="V14272">
        <v>164.65</v>
      </c>
      <c r="W14272">
        <v>170</v>
      </c>
      <c r="X14272" s="2">
        <v>44770</v>
      </c>
      <c r="Y14272" t="s">
        <v>3961</v>
      </c>
      <c r="Z14272" t="s">
        <v>28787</v>
      </c>
      <c r="AA14272">
        <v>0</v>
      </c>
      <c r="AB14272">
        <v>0</v>
      </c>
      <c r="AC14272">
        <v>0</v>
      </c>
      <c r="AD14272">
        <v>0</v>
      </c>
      <c r="AE14272">
        <v>0</v>
      </c>
      <c r="AF14272">
        <v>0</v>
      </c>
      <c r="AG14272">
        <v>0</v>
      </c>
      <c r="AH14272">
        <v>0</v>
      </c>
      <c r="AI14272">
        <v>3850</v>
      </c>
      <c r="AJ14272">
        <v>0</v>
      </c>
      <c r="AK14272">
        <v>3850</v>
      </c>
      <c r="AL14272">
        <v>10.199999999999999</v>
      </c>
      <c r="AM14272">
        <v>0</v>
      </c>
      <c r="AN14272">
        <v>0</v>
      </c>
      <c r="AO14272">
        <v>164.65</v>
      </c>
    </row>
    <row r="14273" spans="1:41">
      <c r="A14273" s="1" t="s">
        <v>3961</v>
      </c>
      <c r="B14273">
        <v>170</v>
      </c>
      <c r="C14273" s="2">
        <v>44742</v>
      </c>
      <c r="D14273">
        <v>170</v>
      </c>
      <c r="E14273" s="2">
        <v>44742</v>
      </c>
      <c r="F14273" t="s">
        <v>3961</v>
      </c>
      <c r="G14273" t="s">
        <v>28788</v>
      </c>
      <c r="H14273">
        <v>5319</v>
      </c>
      <c r="I14273">
        <v>437</v>
      </c>
      <c r="J14273">
        <v>8.9512494879147884</v>
      </c>
      <c r="K14273">
        <v>6579</v>
      </c>
      <c r="L14273">
        <v>24.09</v>
      </c>
      <c r="M14273">
        <v>1.95</v>
      </c>
      <c r="N14273">
        <v>-9.9999999999999881E-2</v>
      </c>
      <c r="O14273">
        <v>-4.8780487804877986</v>
      </c>
      <c r="P14273">
        <v>2248400</v>
      </c>
      <c r="Q14273">
        <v>2895200</v>
      </c>
      <c r="R14273">
        <v>77000</v>
      </c>
      <c r="S14273">
        <v>1.9</v>
      </c>
      <c r="T14273">
        <v>107800</v>
      </c>
      <c r="U14273">
        <v>2</v>
      </c>
      <c r="V14273">
        <v>164.65</v>
      </c>
      <c r="W14273">
        <v>170</v>
      </c>
      <c r="X14273" s="2">
        <v>44742</v>
      </c>
      <c r="Y14273" t="s">
        <v>3961</v>
      </c>
      <c r="Z14273" t="s">
        <v>28789</v>
      </c>
      <c r="AA14273">
        <v>305</v>
      </c>
      <c r="AB14273">
        <v>39</v>
      </c>
      <c r="AC14273">
        <v>14.661654135338344</v>
      </c>
      <c r="AD14273">
        <v>280</v>
      </c>
      <c r="AE14273">
        <v>31.97</v>
      </c>
      <c r="AF14273">
        <v>7.5</v>
      </c>
      <c r="AG14273">
        <v>-0.15000000000000036</v>
      </c>
      <c r="AH14273">
        <v>-1.9607843137254948</v>
      </c>
      <c r="AI14273">
        <v>334950</v>
      </c>
      <c r="AJ14273">
        <v>284900</v>
      </c>
      <c r="AK14273">
        <v>11550</v>
      </c>
      <c r="AL14273">
        <v>7.3</v>
      </c>
      <c r="AM14273">
        <v>7700</v>
      </c>
      <c r="AN14273">
        <v>7.75</v>
      </c>
      <c r="AO14273">
        <v>164.65</v>
      </c>
    </row>
    <row r="14274" spans="1:41">
      <c r="A14274" s="1" t="s">
        <v>3961</v>
      </c>
      <c r="B14274">
        <v>172.5</v>
      </c>
      <c r="C14274" s="2">
        <v>44770</v>
      </c>
      <c r="D14274">
        <v>172.5</v>
      </c>
      <c r="E14274" s="2">
        <v>44770</v>
      </c>
      <c r="F14274" t="s">
        <v>3961</v>
      </c>
      <c r="G14274" t="s">
        <v>28790</v>
      </c>
      <c r="H14274">
        <v>0</v>
      </c>
      <c r="I14274">
        <v>0</v>
      </c>
      <c r="J14274">
        <v>0</v>
      </c>
      <c r="K14274">
        <v>0</v>
      </c>
      <c r="L14274">
        <v>0</v>
      </c>
      <c r="M14274">
        <v>0</v>
      </c>
      <c r="N14274">
        <v>0</v>
      </c>
      <c r="O14274">
        <v>0</v>
      </c>
      <c r="P14274">
        <v>0</v>
      </c>
      <c r="Q14274">
        <v>242550</v>
      </c>
      <c r="R14274">
        <v>0</v>
      </c>
      <c r="S14274">
        <v>0</v>
      </c>
      <c r="T14274">
        <v>115500</v>
      </c>
      <c r="U14274">
        <v>7.7</v>
      </c>
      <c r="V14274">
        <v>164.65</v>
      </c>
      <c r="W14274">
        <v>172.5</v>
      </c>
      <c r="X14274" s="2">
        <v>44770</v>
      </c>
      <c r="Y14274" t="s">
        <v>3961</v>
      </c>
      <c r="Z14274" t="s">
        <v>28791</v>
      </c>
      <c r="AA14274">
        <v>0</v>
      </c>
      <c r="AB14274">
        <v>0</v>
      </c>
      <c r="AC14274">
        <v>0</v>
      </c>
      <c r="AD14274">
        <v>0</v>
      </c>
      <c r="AE14274">
        <v>0</v>
      </c>
      <c r="AF14274">
        <v>0</v>
      </c>
      <c r="AG14274">
        <v>0</v>
      </c>
      <c r="AH14274">
        <v>0</v>
      </c>
      <c r="AI14274">
        <v>123200</v>
      </c>
      <c r="AJ14274">
        <v>7700</v>
      </c>
      <c r="AK14274">
        <v>115500</v>
      </c>
      <c r="AL14274">
        <v>5.9</v>
      </c>
      <c r="AM14274">
        <v>7700</v>
      </c>
      <c r="AN14274">
        <v>23.85</v>
      </c>
      <c r="AO14274">
        <v>164.65</v>
      </c>
    </row>
    <row r="14275" spans="1:41">
      <c r="A14275" s="1" t="s">
        <v>3961</v>
      </c>
      <c r="B14275">
        <v>172.5</v>
      </c>
      <c r="C14275" s="2">
        <v>44742</v>
      </c>
      <c r="D14275">
        <v>172.5</v>
      </c>
      <c r="E14275" s="2">
        <v>44742</v>
      </c>
      <c r="F14275" t="s">
        <v>3961</v>
      </c>
      <c r="G14275" t="s">
        <v>28792</v>
      </c>
      <c r="H14275">
        <v>347</v>
      </c>
      <c r="I14275">
        <v>65</v>
      </c>
      <c r="J14275">
        <v>23.049645390070921</v>
      </c>
      <c r="K14275">
        <v>450</v>
      </c>
      <c r="L14275">
        <v>25.41</v>
      </c>
      <c r="M14275">
        <v>1.45</v>
      </c>
      <c r="N14275">
        <v>-0.15000000000000013</v>
      </c>
      <c r="O14275">
        <v>-9.3750000000000089</v>
      </c>
      <c r="P14275">
        <v>427350</v>
      </c>
      <c r="Q14275">
        <v>508200</v>
      </c>
      <c r="R14275">
        <v>7700</v>
      </c>
      <c r="S14275">
        <v>1.4</v>
      </c>
      <c r="T14275">
        <v>3850</v>
      </c>
      <c r="U14275">
        <v>1.45</v>
      </c>
      <c r="V14275">
        <v>164.65</v>
      </c>
      <c r="W14275">
        <v>172.5</v>
      </c>
      <c r="X14275" s="2">
        <v>44742</v>
      </c>
      <c r="Y14275" t="s">
        <v>3961</v>
      </c>
      <c r="Z14275" t="s">
        <v>28793</v>
      </c>
      <c r="AA14275">
        <v>42</v>
      </c>
      <c r="AB14275">
        <v>1</v>
      </c>
      <c r="AC14275">
        <v>2.4390243902439024</v>
      </c>
      <c r="AD14275">
        <v>6</v>
      </c>
      <c r="AE14275">
        <v>34.11</v>
      </c>
      <c r="AF14275">
        <v>9.5</v>
      </c>
      <c r="AG14275">
        <v>-0.25</v>
      </c>
      <c r="AH14275">
        <v>-2.5641025641025639</v>
      </c>
      <c r="AI14275">
        <v>223300</v>
      </c>
      <c r="AJ14275">
        <v>227150</v>
      </c>
      <c r="AK14275">
        <v>7700</v>
      </c>
      <c r="AL14275">
        <v>9.1</v>
      </c>
      <c r="AM14275">
        <v>15400</v>
      </c>
      <c r="AN14275">
        <v>11.4</v>
      </c>
      <c r="AO14275">
        <v>164.65</v>
      </c>
    </row>
    <row r="14276" spans="1:41">
      <c r="A14276" s="1" t="s">
        <v>3961</v>
      </c>
      <c r="B14276">
        <v>175</v>
      </c>
      <c r="C14276" s="2">
        <v>44742</v>
      </c>
      <c r="D14276">
        <v>175</v>
      </c>
      <c r="E14276" s="2">
        <v>44742</v>
      </c>
      <c r="F14276" t="s">
        <v>3961</v>
      </c>
      <c r="G14276" t="s">
        <v>28794</v>
      </c>
      <c r="H14276">
        <v>865</v>
      </c>
      <c r="I14276">
        <v>-5</v>
      </c>
      <c r="J14276">
        <v>-0.57471264367816088</v>
      </c>
      <c r="K14276">
        <v>1451</v>
      </c>
      <c r="L14276">
        <v>27.29</v>
      </c>
      <c r="M14276">
        <v>1.1499999999999999</v>
      </c>
      <c r="N14276">
        <v>-5.0000000000000051E-2</v>
      </c>
      <c r="O14276">
        <v>-4.1666666666666705</v>
      </c>
      <c r="P14276">
        <v>2394700</v>
      </c>
      <c r="Q14276">
        <v>800800</v>
      </c>
      <c r="R14276">
        <v>7700</v>
      </c>
      <c r="S14276">
        <v>1.1000000000000001</v>
      </c>
      <c r="T14276">
        <v>11550</v>
      </c>
      <c r="U14276">
        <v>1.1499999999999999</v>
      </c>
      <c r="V14276">
        <v>164.65</v>
      </c>
      <c r="W14276">
        <v>175</v>
      </c>
      <c r="X14276" s="2">
        <v>44742</v>
      </c>
      <c r="Y14276" t="s">
        <v>3961</v>
      </c>
      <c r="Z14276" t="s">
        <v>28795</v>
      </c>
      <c r="AA14276">
        <v>31</v>
      </c>
      <c r="AB14276">
        <v>-4</v>
      </c>
      <c r="AC14276">
        <v>-11.428571428571429</v>
      </c>
      <c r="AD14276">
        <v>28</v>
      </c>
      <c r="AE14276">
        <v>36.56</v>
      </c>
      <c r="AF14276">
        <v>11.65</v>
      </c>
      <c r="AG14276">
        <v>-4.9999999999998934E-2</v>
      </c>
      <c r="AH14276">
        <v>-0.42735042735041828</v>
      </c>
      <c r="AI14276">
        <v>277200</v>
      </c>
      <c r="AJ14276">
        <v>269500</v>
      </c>
      <c r="AK14276">
        <v>7700</v>
      </c>
      <c r="AL14276">
        <v>11.4</v>
      </c>
      <c r="AM14276">
        <v>3850</v>
      </c>
      <c r="AN14276">
        <v>11.75</v>
      </c>
      <c r="AO14276">
        <v>164.65</v>
      </c>
    </row>
    <row r="14277" spans="1:41">
      <c r="A14277" s="1" t="s">
        <v>3961</v>
      </c>
      <c r="B14277">
        <v>175</v>
      </c>
      <c r="C14277" s="2">
        <v>44770</v>
      </c>
      <c r="D14277">
        <v>175</v>
      </c>
      <c r="E14277" s="2">
        <v>44770</v>
      </c>
      <c r="F14277" t="s">
        <v>3961</v>
      </c>
      <c r="G14277" t="s">
        <v>28796</v>
      </c>
      <c r="H14277">
        <v>0</v>
      </c>
      <c r="I14277">
        <v>0</v>
      </c>
      <c r="J14277">
        <v>0</v>
      </c>
      <c r="K14277">
        <v>0</v>
      </c>
      <c r="L14277">
        <v>0</v>
      </c>
      <c r="M14277">
        <v>0</v>
      </c>
      <c r="N14277">
        <v>0</v>
      </c>
      <c r="O14277">
        <v>0</v>
      </c>
      <c r="P14277">
        <v>0</v>
      </c>
      <c r="Q14277">
        <v>123200</v>
      </c>
      <c r="R14277">
        <v>0</v>
      </c>
      <c r="S14277">
        <v>0</v>
      </c>
      <c r="T14277">
        <v>3850</v>
      </c>
      <c r="U14277">
        <v>4.5</v>
      </c>
      <c r="V14277">
        <v>164.65</v>
      </c>
      <c r="W14277">
        <v>175</v>
      </c>
      <c r="X14277" s="2">
        <v>44770</v>
      </c>
      <c r="Y14277" t="s">
        <v>3961</v>
      </c>
      <c r="Z14277" t="s">
        <v>28797</v>
      </c>
      <c r="AA14277">
        <v>0</v>
      </c>
      <c r="AB14277">
        <v>0</v>
      </c>
      <c r="AC14277">
        <v>0</v>
      </c>
      <c r="AD14277">
        <v>0</v>
      </c>
      <c r="AE14277">
        <v>0</v>
      </c>
      <c r="AF14277">
        <v>0</v>
      </c>
      <c r="AG14277">
        <v>0</v>
      </c>
      <c r="AH14277">
        <v>0</v>
      </c>
      <c r="AI14277">
        <v>123200</v>
      </c>
      <c r="AJ14277">
        <v>7700</v>
      </c>
      <c r="AK14277">
        <v>7700</v>
      </c>
      <c r="AL14277">
        <v>7.85</v>
      </c>
      <c r="AM14277">
        <v>7700</v>
      </c>
      <c r="AN14277">
        <v>16.899999999999999</v>
      </c>
      <c r="AO14277">
        <v>164.65</v>
      </c>
    </row>
    <row r="14278" spans="1:41">
      <c r="A14278" s="1" t="s">
        <v>3961</v>
      </c>
      <c r="B14278">
        <v>177.5</v>
      </c>
      <c r="C14278" s="2">
        <v>44742</v>
      </c>
      <c r="D14278">
        <v>177.5</v>
      </c>
      <c r="E14278" s="2">
        <v>44742</v>
      </c>
      <c r="F14278" t="s">
        <v>3961</v>
      </c>
      <c r="G14278" t="s">
        <v>28798</v>
      </c>
      <c r="H14278">
        <v>118</v>
      </c>
      <c r="I14278">
        <v>4</v>
      </c>
      <c r="J14278">
        <v>3.5087719298245612</v>
      </c>
      <c r="K14278">
        <v>155</v>
      </c>
      <c r="L14278">
        <v>28.28</v>
      </c>
      <c r="M14278">
        <v>0.85</v>
      </c>
      <c r="N14278">
        <v>-9.9999999999999978E-2</v>
      </c>
      <c r="O14278">
        <v>-10.52631578947368</v>
      </c>
      <c r="P14278">
        <v>562100</v>
      </c>
      <c r="Q14278">
        <v>450450</v>
      </c>
      <c r="R14278">
        <v>7700</v>
      </c>
      <c r="S14278">
        <v>0.75</v>
      </c>
      <c r="T14278">
        <v>3850</v>
      </c>
      <c r="U14278">
        <v>1.2</v>
      </c>
      <c r="V14278">
        <v>164.65</v>
      </c>
      <c r="W14278">
        <v>177.5</v>
      </c>
      <c r="X14278" s="2">
        <v>44742</v>
      </c>
      <c r="Y14278" t="s">
        <v>3961</v>
      </c>
      <c r="Z14278" t="s">
        <v>28799</v>
      </c>
      <c r="AA14278">
        <v>1</v>
      </c>
      <c r="AB14278">
        <v>0</v>
      </c>
      <c r="AC14278">
        <v>0</v>
      </c>
      <c r="AD14278">
        <v>0</v>
      </c>
      <c r="AE14278">
        <v>0</v>
      </c>
      <c r="AF14278">
        <v>15.5</v>
      </c>
      <c r="AG14278">
        <v>0</v>
      </c>
      <c r="AH14278">
        <v>0</v>
      </c>
      <c r="AI14278">
        <v>127050</v>
      </c>
      <c r="AJ14278">
        <v>130900</v>
      </c>
      <c r="AK14278">
        <v>3850</v>
      </c>
      <c r="AL14278">
        <v>13.3</v>
      </c>
      <c r="AM14278">
        <v>11550</v>
      </c>
      <c r="AN14278">
        <v>16.45</v>
      </c>
      <c r="AO14278">
        <v>164.65</v>
      </c>
    </row>
    <row r="14279" spans="1:41">
      <c r="A14279" s="1" t="s">
        <v>3961</v>
      </c>
      <c r="B14279">
        <v>177.5</v>
      </c>
      <c r="C14279" s="2">
        <v>44770</v>
      </c>
      <c r="D14279">
        <v>177.5</v>
      </c>
      <c r="E14279" s="2">
        <v>44770</v>
      </c>
      <c r="F14279" t="s">
        <v>3961</v>
      </c>
      <c r="G14279" t="s">
        <v>28800</v>
      </c>
      <c r="H14279">
        <v>0</v>
      </c>
      <c r="I14279">
        <v>0</v>
      </c>
      <c r="J14279">
        <v>0</v>
      </c>
      <c r="K14279">
        <v>0</v>
      </c>
      <c r="L14279">
        <v>0</v>
      </c>
      <c r="M14279">
        <v>0</v>
      </c>
      <c r="N14279">
        <v>0</v>
      </c>
      <c r="O14279">
        <v>0</v>
      </c>
      <c r="P14279">
        <v>0</v>
      </c>
      <c r="Q14279">
        <v>254100</v>
      </c>
      <c r="R14279">
        <v>0</v>
      </c>
      <c r="S14279">
        <v>0</v>
      </c>
      <c r="T14279">
        <v>115500</v>
      </c>
      <c r="U14279">
        <v>7.05</v>
      </c>
      <c r="V14279">
        <v>164.65</v>
      </c>
      <c r="W14279">
        <v>177.5</v>
      </c>
      <c r="X14279" s="2">
        <v>44770</v>
      </c>
      <c r="Y14279" t="s">
        <v>3961</v>
      </c>
      <c r="Z14279" t="s">
        <v>28801</v>
      </c>
      <c r="AA14279">
        <v>0</v>
      </c>
      <c r="AB14279">
        <v>0</v>
      </c>
      <c r="AC14279">
        <v>0</v>
      </c>
      <c r="AD14279">
        <v>0</v>
      </c>
      <c r="AE14279">
        <v>0</v>
      </c>
      <c r="AF14279">
        <v>0</v>
      </c>
      <c r="AG14279">
        <v>0</v>
      </c>
      <c r="AH14279">
        <v>0</v>
      </c>
      <c r="AI14279">
        <v>107800</v>
      </c>
      <c r="AJ14279">
        <v>123200</v>
      </c>
      <c r="AK14279">
        <v>100100</v>
      </c>
      <c r="AL14279">
        <v>9.35</v>
      </c>
      <c r="AM14279">
        <v>115500</v>
      </c>
      <c r="AN14279">
        <v>26.85</v>
      </c>
      <c r="AO14279">
        <v>164.65</v>
      </c>
    </row>
    <row r="14280" spans="1:41">
      <c r="A14280" s="1" t="s">
        <v>3961</v>
      </c>
      <c r="B14280">
        <v>180</v>
      </c>
      <c r="C14280" s="2">
        <v>44742</v>
      </c>
      <c r="D14280">
        <v>180</v>
      </c>
      <c r="E14280" s="2">
        <v>44742</v>
      </c>
      <c r="F14280" t="s">
        <v>3961</v>
      </c>
      <c r="G14280" t="s">
        <v>28802</v>
      </c>
      <c r="H14280">
        <v>1458</v>
      </c>
      <c r="I14280">
        <v>32</v>
      </c>
      <c r="J14280">
        <v>2.244039270687237</v>
      </c>
      <c r="K14280">
        <v>2315</v>
      </c>
      <c r="L14280">
        <v>30.15</v>
      </c>
      <c r="M14280">
        <v>0.7</v>
      </c>
      <c r="N14280">
        <v>-0.10000000000000007</v>
      </c>
      <c r="O14280">
        <v>-12.500000000000011</v>
      </c>
      <c r="P14280">
        <v>3522750</v>
      </c>
      <c r="Q14280">
        <v>1285900</v>
      </c>
      <c r="R14280">
        <v>11550</v>
      </c>
      <c r="S14280">
        <v>0.7</v>
      </c>
      <c r="T14280">
        <v>57750</v>
      </c>
      <c r="U14280">
        <v>0.75</v>
      </c>
      <c r="V14280">
        <v>164.65</v>
      </c>
      <c r="W14280">
        <v>180</v>
      </c>
      <c r="X14280" s="2">
        <v>44742</v>
      </c>
      <c r="Y14280" t="s">
        <v>3961</v>
      </c>
      <c r="Z14280" t="s">
        <v>28803</v>
      </c>
      <c r="AA14280">
        <v>38</v>
      </c>
      <c r="AB14280">
        <v>-1</v>
      </c>
      <c r="AC14280">
        <v>-2.5641025641025643</v>
      </c>
      <c r="AD14280">
        <v>5</v>
      </c>
      <c r="AE14280">
        <v>40.93</v>
      </c>
      <c r="AF14280">
        <v>16.100000000000001</v>
      </c>
      <c r="AG14280">
        <v>-0.59999999999999787</v>
      </c>
      <c r="AH14280">
        <v>-3.5928143712574725</v>
      </c>
      <c r="AI14280">
        <v>265650</v>
      </c>
      <c r="AJ14280">
        <v>284900</v>
      </c>
      <c r="AK14280">
        <v>3850</v>
      </c>
      <c r="AL14280">
        <v>15.9</v>
      </c>
      <c r="AM14280">
        <v>23100</v>
      </c>
      <c r="AN14280">
        <v>17</v>
      </c>
      <c r="AO14280">
        <v>164.65</v>
      </c>
    </row>
    <row r="14281" spans="1:41">
      <c r="A14281" s="1" t="s">
        <v>3961</v>
      </c>
      <c r="B14281">
        <v>180</v>
      </c>
      <c r="C14281" s="2">
        <v>44770</v>
      </c>
      <c r="D14281">
        <v>180</v>
      </c>
      <c r="E14281" s="2">
        <v>44770</v>
      </c>
      <c r="F14281" t="s">
        <v>3961</v>
      </c>
      <c r="G14281" t="s">
        <v>28804</v>
      </c>
      <c r="H14281">
        <v>52</v>
      </c>
      <c r="I14281">
        <v>-39</v>
      </c>
      <c r="J14281">
        <v>-42.857142857142854</v>
      </c>
      <c r="K14281">
        <v>56</v>
      </c>
      <c r="L14281">
        <v>29.15</v>
      </c>
      <c r="M14281">
        <v>2.5</v>
      </c>
      <c r="N14281">
        <v>-0.29999999999999982</v>
      </c>
      <c r="O14281">
        <v>-10.714285714285708</v>
      </c>
      <c r="P14281">
        <v>308000</v>
      </c>
      <c r="Q14281">
        <v>177100</v>
      </c>
      <c r="R14281">
        <v>3850</v>
      </c>
      <c r="S14281">
        <v>2.35</v>
      </c>
      <c r="T14281">
        <v>7700</v>
      </c>
      <c r="U14281">
        <v>2.85</v>
      </c>
      <c r="V14281">
        <v>164.65</v>
      </c>
      <c r="W14281">
        <v>180</v>
      </c>
      <c r="X14281" s="2">
        <v>44770</v>
      </c>
      <c r="Y14281" t="s">
        <v>3961</v>
      </c>
      <c r="Z14281" t="s">
        <v>28805</v>
      </c>
      <c r="AA14281">
        <v>0</v>
      </c>
      <c r="AB14281">
        <v>0</v>
      </c>
      <c r="AC14281">
        <v>0</v>
      </c>
      <c r="AD14281">
        <v>0</v>
      </c>
      <c r="AE14281">
        <v>0</v>
      </c>
      <c r="AF14281">
        <v>0</v>
      </c>
      <c r="AG14281">
        <v>0</v>
      </c>
      <c r="AH14281">
        <v>0</v>
      </c>
      <c r="AI14281">
        <v>107800</v>
      </c>
      <c r="AJ14281">
        <v>123200</v>
      </c>
      <c r="AK14281">
        <v>100100</v>
      </c>
      <c r="AL14281">
        <v>9.25</v>
      </c>
      <c r="AM14281">
        <v>115500</v>
      </c>
      <c r="AN14281">
        <v>29.85</v>
      </c>
      <c r="AO14281">
        <v>164.65</v>
      </c>
    </row>
    <row r="14282" spans="1:41">
      <c r="A14282" s="1" t="s">
        <v>3961</v>
      </c>
      <c r="B14282">
        <v>180</v>
      </c>
      <c r="C14282" s="2">
        <v>44798</v>
      </c>
      <c r="D14282">
        <v>180</v>
      </c>
      <c r="E14282" s="2">
        <v>44798</v>
      </c>
      <c r="F14282" t="s">
        <v>3961</v>
      </c>
      <c r="G14282" t="s">
        <v>28806</v>
      </c>
      <c r="H14282">
        <v>0</v>
      </c>
      <c r="I14282">
        <v>0</v>
      </c>
      <c r="J14282">
        <v>0</v>
      </c>
      <c r="K14282">
        <v>0</v>
      </c>
      <c r="L14282">
        <v>0</v>
      </c>
      <c r="M14282">
        <v>0</v>
      </c>
      <c r="N14282">
        <v>0</v>
      </c>
      <c r="O14282">
        <v>0</v>
      </c>
      <c r="P14282">
        <v>3850</v>
      </c>
      <c r="Q14282">
        <v>3850</v>
      </c>
      <c r="R14282">
        <v>3850</v>
      </c>
      <c r="S14282">
        <v>3.1</v>
      </c>
      <c r="T14282">
        <v>3850</v>
      </c>
      <c r="U14282">
        <v>15</v>
      </c>
      <c r="V14282">
        <v>164.65</v>
      </c>
      <c r="X14282" s="2"/>
    </row>
    <row r="14283" spans="1:41">
      <c r="A14283" s="1" t="s">
        <v>3961</v>
      </c>
      <c r="B14283">
        <v>182.5</v>
      </c>
      <c r="C14283" s="2">
        <v>44742</v>
      </c>
      <c r="D14283">
        <v>182.5</v>
      </c>
      <c r="E14283" s="2">
        <v>44742</v>
      </c>
      <c r="F14283" t="s">
        <v>3961</v>
      </c>
      <c r="G14283" t="s">
        <v>28807</v>
      </c>
      <c r="H14283">
        <v>56</v>
      </c>
      <c r="I14283">
        <v>-5</v>
      </c>
      <c r="J14283">
        <v>-8.1967213114754092</v>
      </c>
      <c r="K14283">
        <v>31</v>
      </c>
      <c r="L14283">
        <v>32.17</v>
      </c>
      <c r="M14283">
        <v>0.6</v>
      </c>
      <c r="N14283">
        <v>-5.0000000000000051E-2</v>
      </c>
      <c r="O14283">
        <v>-7.6923076923076987</v>
      </c>
      <c r="P14283">
        <v>257950</v>
      </c>
      <c r="Q14283">
        <v>400400</v>
      </c>
      <c r="R14283">
        <v>7700</v>
      </c>
      <c r="S14283">
        <v>0.25</v>
      </c>
      <c r="T14283">
        <v>3850</v>
      </c>
      <c r="U14283">
        <v>0.6</v>
      </c>
      <c r="V14283">
        <v>164.65</v>
      </c>
      <c r="W14283">
        <v>182.5</v>
      </c>
      <c r="X14283" s="2">
        <v>44742</v>
      </c>
      <c r="Y14283" t="s">
        <v>3961</v>
      </c>
      <c r="Z14283" t="s">
        <v>28808</v>
      </c>
      <c r="AA14283">
        <v>0</v>
      </c>
      <c r="AB14283">
        <v>0</v>
      </c>
      <c r="AC14283">
        <v>0</v>
      </c>
      <c r="AD14283">
        <v>0</v>
      </c>
      <c r="AE14283">
        <v>0</v>
      </c>
      <c r="AF14283">
        <v>0</v>
      </c>
      <c r="AG14283">
        <v>0</v>
      </c>
      <c r="AH14283">
        <v>0</v>
      </c>
      <c r="AI14283">
        <v>130900</v>
      </c>
      <c r="AJ14283">
        <v>130900</v>
      </c>
      <c r="AK14283">
        <v>127050</v>
      </c>
      <c r="AL14283">
        <v>15.2</v>
      </c>
      <c r="AM14283">
        <v>11550</v>
      </c>
      <c r="AN14283">
        <v>20.55</v>
      </c>
      <c r="AO14283">
        <v>164.65</v>
      </c>
    </row>
    <row r="14284" spans="1:41">
      <c r="A14284" s="1" t="s">
        <v>3961</v>
      </c>
      <c r="B14284">
        <v>182.5</v>
      </c>
      <c r="C14284" s="2">
        <v>44770</v>
      </c>
      <c r="D14284">
        <v>182.5</v>
      </c>
      <c r="E14284" s="2">
        <v>44770</v>
      </c>
      <c r="F14284" t="s">
        <v>3961</v>
      </c>
      <c r="G14284" t="s">
        <v>28809</v>
      </c>
      <c r="H14284">
        <v>0</v>
      </c>
      <c r="I14284">
        <v>0</v>
      </c>
      <c r="J14284">
        <v>0</v>
      </c>
      <c r="K14284">
        <v>0</v>
      </c>
      <c r="L14284">
        <v>0</v>
      </c>
      <c r="M14284">
        <v>0</v>
      </c>
      <c r="N14284">
        <v>0</v>
      </c>
      <c r="O14284">
        <v>0</v>
      </c>
      <c r="P14284">
        <v>0</v>
      </c>
      <c r="Q14284">
        <v>231000</v>
      </c>
      <c r="R14284">
        <v>0</v>
      </c>
      <c r="S14284">
        <v>0</v>
      </c>
      <c r="T14284">
        <v>115500</v>
      </c>
      <c r="U14284">
        <v>5.55</v>
      </c>
      <c r="V14284">
        <v>164.65</v>
      </c>
      <c r="W14284">
        <v>182.5</v>
      </c>
      <c r="X14284" s="2">
        <v>44770</v>
      </c>
      <c r="Y14284" t="s">
        <v>3961</v>
      </c>
      <c r="Z14284" t="s">
        <v>28810</v>
      </c>
      <c r="AA14284">
        <v>0</v>
      </c>
      <c r="AB14284">
        <v>0</v>
      </c>
      <c r="AC14284">
        <v>0</v>
      </c>
      <c r="AD14284">
        <v>0</v>
      </c>
      <c r="AE14284">
        <v>0</v>
      </c>
      <c r="AF14284">
        <v>0</v>
      </c>
      <c r="AG14284">
        <v>0</v>
      </c>
      <c r="AH14284">
        <v>0</v>
      </c>
      <c r="AI14284">
        <v>92400</v>
      </c>
      <c r="AJ14284">
        <v>123200</v>
      </c>
      <c r="AK14284">
        <v>84700</v>
      </c>
      <c r="AL14284">
        <v>10.85</v>
      </c>
      <c r="AM14284">
        <v>115500</v>
      </c>
      <c r="AN14284">
        <v>32.049999999999997</v>
      </c>
      <c r="AO14284">
        <v>164.65</v>
      </c>
    </row>
    <row r="14285" spans="1:41">
      <c r="A14285" s="1" t="s">
        <v>3961</v>
      </c>
      <c r="B14285">
        <v>185</v>
      </c>
      <c r="C14285" s="2">
        <v>44742</v>
      </c>
      <c r="D14285">
        <v>185</v>
      </c>
      <c r="E14285" s="2">
        <v>44742</v>
      </c>
      <c r="F14285" t="s">
        <v>3961</v>
      </c>
      <c r="G14285" t="s">
        <v>28811</v>
      </c>
      <c r="H14285">
        <v>189</v>
      </c>
      <c r="I14285">
        <v>32</v>
      </c>
      <c r="J14285">
        <v>20.38216560509554</v>
      </c>
      <c r="K14285">
        <v>348</v>
      </c>
      <c r="L14285">
        <v>33.79</v>
      </c>
      <c r="M14285">
        <v>0.5</v>
      </c>
      <c r="N14285">
        <v>-5.0000000000000051E-2</v>
      </c>
      <c r="O14285">
        <v>-9.0909090909091006</v>
      </c>
      <c r="P14285">
        <v>1255100</v>
      </c>
      <c r="Q14285">
        <v>519750</v>
      </c>
      <c r="R14285">
        <v>30800</v>
      </c>
      <c r="S14285">
        <v>0.45</v>
      </c>
      <c r="T14285">
        <v>53900</v>
      </c>
      <c r="U14285">
        <v>0.55000000000000004</v>
      </c>
      <c r="V14285">
        <v>164.65</v>
      </c>
      <c r="W14285">
        <v>185</v>
      </c>
      <c r="X14285" s="2">
        <v>44742</v>
      </c>
      <c r="Y14285" t="s">
        <v>3961</v>
      </c>
      <c r="Z14285" t="s">
        <v>28812</v>
      </c>
      <c r="AA14285">
        <v>0</v>
      </c>
      <c r="AB14285">
        <v>0</v>
      </c>
      <c r="AC14285">
        <v>0</v>
      </c>
      <c r="AD14285">
        <v>0</v>
      </c>
      <c r="AE14285">
        <v>0</v>
      </c>
      <c r="AF14285">
        <v>26.4</v>
      </c>
      <c r="AG14285">
        <v>0</v>
      </c>
      <c r="AH14285">
        <v>0</v>
      </c>
      <c r="AI14285">
        <v>130900</v>
      </c>
      <c r="AJ14285">
        <v>130900</v>
      </c>
      <c r="AK14285">
        <v>15400</v>
      </c>
      <c r="AL14285">
        <v>19.05</v>
      </c>
      <c r="AM14285">
        <v>15400</v>
      </c>
      <c r="AN14285">
        <v>22.95</v>
      </c>
      <c r="AO14285">
        <v>164.65</v>
      </c>
    </row>
    <row r="14286" spans="1:41">
      <c r="A14286" s="1" t="s">
        <v>3961</v>
      </c>
      <c r="B14286">
        <v>185</v>
      </c>
      <c r="C14286" s="2">
        <v>44770</v>
      </c>
      <c r="D14286">
        <v>185</v>
      </c>
      <c r="E14286" s="2">
        <v>44770</v>
      </c>
      <c r="F14286" t="s">
        <v>3961</v>
      </c>
      <c r="G14286" t="s">
        <v>28813</v>
      </c>
      <c r="H14286">
        <v>0</v>
      </c>
      <c r="I14286">
        <v>0</v>
      </c>
      <c r="J14286">
        <v>0</v>
      </c>
      <c r="K14286">
        <v>0</v>
      </c>
      <c r="L14286">
        <v>0</v>
      </c>
      <c r="M14286">
        <v>0</v>
      </c>
      <c r="N14286">
        <v>0</v>
      </c>
      <c r="O14286">
        <v>0</v>
      </c>
      <c r="P14286">
        <v>15400</v>
      </c>
      <c r="Q14286">
        <v>119350</v>
      </c>
      <c r="R14286">
        <v>3850</v>
      </c>
      <c r="S14286">
        <v>1.1000000000000001</v>
      </c>
      <c r="T14286">
        <v>3850</v>
      </c>
      <c r="U14286">
        <v>3.5</v>
      </c>
      <c r="V14286">
        <v>164.65</v>
      </c>
      <c r="W14286">
        <v>185</v>
      </c>
      <c r="X14286" s="2">
        <v>44770</v>
      </c>
      <c r="Y14286" t="s">
        <v>3961</v>
      </c>
      <c r="Z14286" t="s">
        <v>28814</v>
      </c>
      <c r="AA14286">
        <v>0</v>
      </c>
      <c r="AB14286">
        <v>0</v>
      </c>
      <c r="AC14286">
        <v>0</v>
      </c>
      <c r="AD14286">
        <v>0</v>
      </c>
      <c r="AE14286">
        <v>0</v>
      </c>
      <c r="AF14286">
        <v>0</v>
      </c>
      <c r="AG14286">
        <v>0</v>
      </c>
      <c r="AH14286">
        <v>0</v>
      </c>
      <c r="AI14286">
        <v>80850</v>
      </c>
      <c r="AJ14286">
        <v>123200</v>
      </c>
      <c r="AK14286">
        <v>73150</v>
      </c>
      <c r="AL14286">
        <v>12.55</v>
      </c>
      <c r="AM14286">
        <v>115500</v>
      </c>
      <c r="AN14286">
        <v>34.450000000000003</v>
      </c>
      <c r="AO14286">
        <v>164.65</v>
      </c>
    </row>
    <row r="14287" spans="1:41">
      <c r="A14287" s="1" t="s">
        <v>3961</v>
      </c>
      <c r="B14287">
        <v>187.5</v>
      </c>
      <c r="C14287" s="2">
        <v>44742</v>
      </c>
      <c r="D14287">
        <v>187.5</v>
      </c>
      <c r="E14287" s="2">
        <v>44742</v>
      </c>
      <c r="F14287" t="s">
        <v>3961</v>
      </c>
      <c r="G14287" t="s">
        <v>28815</v>
      </c>
      <c r="H14287">
        <v>79</v>
      </c>
      <c r="I14287">
        <v>-7</v>
      </c>
      <c r="J14287">
        <v>-8.1395348837209305</v>
      </c>
      <c r="K14287">
        <v>25</v>
      </c>
      <c r="L14287">
        <v>35.9</v>
      </c>
      <c r="M14287">
        <v>0.45</v>
      </c>
      <c r="N14287">
        <v>-4.9999999999999989E-2</v>
      </c>
      <c r="O14287">
        <v>-9.9999999999999982</v>
      </c>
      <c r="P14287">
        <v>361900</v>
      </c>
      <c r="Q14287">
        <v>396550</v>
      </c>
      <c r="R14287">
        <v>3850</v>
      </c>
      <c r="S14287">
        <v>0.4</v>
      </c>
      <c r="T14287">
        <v>3850</v>
      </c>
      <c r="U14287">
        <v>0.5</v>
      </c>
      <c r="V14287">
        <v>164.65</v>
      </c>
      <c r="W14287">
        <v>187.5</v>
      </c>
      <c r="X14287" s="2">
        <v>44742</v>
      </c>
      <c r="Y14287" t="s">
        <v>3961</v>
      </c>
      <c r="Z14287" t="s">
        <v>28816</v>
      </c>
      <c r="AA14287">
        <v>0</v>
      </c>
      <c r="AB14287">
        <v>0</v>
      </c>
      <c r="AC14287">
        <v>0</v>
      </c>
      <c r="AD14287">
        <v>0</v>
      </c>
      <c r="AE14287">
        <v>0</v>
      </c>
      <c r="AF14287">
        <v>0</v>
      </c>
      <c r="AG14287">
        <v>0</v>
      </c>
      <c r="AH14287">
        <v>0</v>
      </c>
      <c r="AI14287">
        <v>127050</v>
      </c>
      <c r="AJ14287">
        <v>127050</v>
      </c>
      <c r="AK14287">
        <v>11550</v>
      </c>
      <c r="AL14287">
        <v>21.05</v>
      </c>
      <c r="AM14287">
        <v>11550</v>
      </c>
      <c r="AN14287">
        <v>26</v>
      </c>
      <c r="AO14287">
        <v>164.65</v>
      </c>
    </row>
    <row r="14288" spans="1:41">
      <c r="A14288" s="1" t="s">
        <v>3961</v>
      </c>
      <c r="B14288">
        <v>187.5</v>
      </c>
      <c r="C14288" s="2">
        <v>44770</v>
      </c>
      <c r="D14288">
        <v>187.5</v>
      </c>
      <c r="E14288" s="2">
        <v>44770</v>
      </c>
      <c r="F14288" t="s">
        <v>3961</v>
      </c>
      <c r="G14288" t="s">
        <v>28817</v>
      </c>
      <c r="H14288">
        <v>0</v>
      </c>
      <c r="I14288">
        <v>0</v>
      </c>
      <c r="J14288">
        <v>0</v>
      </c>
      <c r="K14288">
        <v>0</v>
      </c>
      <c r="L14288">
        <v>0</v>
      </c>
      <c r="M14288">
        <v>0</v>
      </c>
      <c r="N14288">
        <v>0</v>
      </c>
      <c r="O14288">
        <v>0</v>
      </c>
      <c r="P14288">
        <v>0</v>
      </c>
      <c r="Q14288">
        <v>231000</v>
      </c>
      <c r="R14288">
        <v>0</v>
      </c>
      <c r="S14288">
        <v>0</v>
      </c>
      <c r="T14288">
        <v>115500</v>
      </c>
      <c r="U14288">
        <v>6</v>
      </c>
      <c r="V14288">
        <v>164.65</v>
      </c>
      <c r="W14288">
        <v>187.5</v>
      </c>
      <c r="X14288" s="2">
        <v>44770</v>
      </c>
      <c r="Y14288" t="s">
        <v>3961</v>
      </c>
      <c r="Z14288" t="s">
        <v>28818</v>
      </c>
      <c r="AA14288">
        <v>0</v>
      </c>
      <c r="AB14288">
        <v>0</v>
      </c>
      <c r="AC14288">
        <v>0</v>
      </c>
      <c r="AD14288">
        <v>0</v>
      </c>
      <c r="AE14288">
        <v>0</v>
      </c>
      <c r="AF14288">
        <v>0</v>
      </c>
      <c r="AG14288">
        <v>0</v>
      </c>
      <c r="AH14288">
        <v>0</v>
      </c>
      <c r="AI14288">
        <v>123200</v>
      </c>
      <c r="AJ14288">
        <v>123200</v>
      </c>
      <c r="AK14288">
        <v>115500</v>
      </c>
      <c r="AL14288">
        <v>15.1</v>
      </c>
      <c r="AM14288">
        <v>115500</v>
      </c>
      <c r="AN14288">
        <v>35.049999999999997</v>
      </c>
      <c r="AO14288">
        <v>164.65</v>
      </c>
    </row>
    <row r="14289" spans="1:41">
      <c r="A14289" s="1" t="s">
        <v>3961</v>
      </c>
      <c r="B14289">
        <v>190</v>
      </c>
      <c r="C14289" s="2">
        <v>44742</v>
      </c>
      <c r="D14289">
        <v>190</v>
      </c>
      <c r="E14289" s="2">
        <v>44742</v>
      </c>
      <c r="F14289" t="s">
        <v>3961</v>
      </c>
      <c r="G14289" t="s">
        <v>28819</v>
      </c>
      <c r="H14289">
        <v>471</v>
      </c>
      <c r="I14289">
        <v>-59</v>
      </c>
      <c r="J14289">
        <v>-11.132075471698114</v>
      </c>
      <c r="K14289">
        <v>497</v>
      </c>
      <c r="L14289">
        <v>36.71</v>
      </c>
      <c r="M14289">
        <v>0.35</v>
      </c>
      <c r="N14289">
        <v>-5.0000000000000051E-2</v>
      </c>
      <c r="O14289">
        <v>-12.500000000000011</v>
      </c>
      <c r="P14289">
        <v>3180100</v>
      </c>
      <c r="Q14289">
        <v>1016400</v>
      </c>
      <c r="R14289">
        <v>38500</v>
      </c>
      <c r="S14289">
        <v>0.35</v>
      </c>
      <c r="T14289">
        <v>288750</v>
      </c>
      <c r="U14289">
        <v>0.4</v>
      </c>
      <c r="V14289">
        <v>164.65</v>
      </c>
      <c r="W14289">
        <v>190</v>
      </c>
      <c r="X14289" s="2">
        <v>44742</v>
      </c>
      <c r="Y14289" t="s">
        <v>3961</v>
      </c>
      <c r="Z14289" t="s">
        <v>28820</v>
      </c>
      <c r="AA14289">
        <v>0</v>
      </c>
      <c r="AB14289">
        <v>0</v>
      </c>
      <c r="AC14289">
        <v>0</v>
      </c>
      <c r="AD14289">
        <v>0</v>
      </c>
      <c r="AE14289">
        <v>0</v>
      </c>
      <c r="AF14289">
        <v>26.8</v>
      </c>
      <c r="AG14289">
        <v>0</v>
      </c>
      <c r="AH14289">
        <v>0</v>
      </c>
      <c r="AI14289">
        <v>130900</v>
      </c>
      <c r="AJ14289">
        <v>130900</v>
      </c>
      <c r="AK14289">
        <v>11550</v>
      </c>
      <c r="AL14289">
        <v>24.1</v>
      </c>
      <c r="AM14289">
        <v>11550</v>
      </c>
      <c r="AN14289">
        <v>26.55</v>
      </c>
      <c r="AO14289">
        <v>164.65</v>
      </c>
    </row>
    <row r="14290" spans="1:41">
      <c r="A14290" s="1" t="s">
        <v>3961</v>
      </c>
      <c r="B14290">
        <v>190</v>
      </c>
      <c r="C14290" s="2">
        <v>44770</v>
      </c>
      <c r="D14290">
        <v>190</v>
      </c>
      <c r="E14290" s="2">
        <v>44770</v>
      </c>
      <c r="F14290" t="s">
        <v>3961</v>
      </c>
      <c r="G14290" t="s">
        <v>28821</v>
      </c>
      <c r="H14290">
        <v>8</v>
      </c>
      <c r="I14290">
        <v>7</v>
      </c>
      <c r="J14290">
        <v>700</v>
      </c>
      <c r="K14290">
        <v>8</v>
      </c>
      <c r="L14290">
        <v>33.15</v>
      </c>
      <c r="M14290">
        <v>1.5</v>
      </c>
      <c r="N14290">
        <v>-0.70000000000000018</v>
      </c>
      <c r="O14290">
        <v>-31.818181818181824</v>
      </c>
      <c r="P14290">
        <v>127050</v>
      </c>
      <c r="Q14290">
        <v>134750</v>
      </c>
      <c r="R14290">
        <v>3850</v>
      </c>
      <c r="S14290">
        <v>1.4</v>
      </c>
      <c r="T14290">
        <v>3850</v>
      </c>
      <c r="U14290">
        <v>2.4500000000000002</v>
      </c>
      <c r="V14290">
        <v>164.65</v>
      </c>
      <c r="W14290">
        <v>190</v>
      </c>
      <c r="X14290" s="2">
        <v>44770</v>
      </c>
      <c r="Y14290" t="s">
        <v>3961</v>
      </c>
      <c r="Z14290" t="s">
        <v>28822</v>
      </c>
      <c r="AA14290">
        <v>0</v>
      </c>
      <c r="AB14290">
        <v>0</v>
      </c>
      <c r="AC14290">
        <v>0</v>
      </c>
      <c r="AD14290">
        <v>0</v>
      </c>
      <c r="AE14290">
        <v>0</v>
      </c>
      <c r="AF14290">
        <v>0</v>
      </c>
      <c r="AG14290">
        <v>0</v>
      </c>
      <c r="AH14290">
        <v>0</v>
      </c>
      <c r="AI14290">
        <v>115500</v>
      </c>
      <c r="AJ14290">
        <v>3850</v>
      </c>
      <c r="AK14290">
        <v>115500</v>
      </c>
      <c r="AL14290">
        <v>22.8</v>
      </c>
      <c r="AM14290">
        <v>3850</v>
      </c>
      <c r="AN14290">
        <v>32.4</v>
      </c>
      <c r="AO14290">
        <v>164.65</v>
      </c>
    </row>
    <row r="14291" spans="1:41">
      <c r="A14291" s="1" t="s">
        <v>3961</v>
      </c>
      <c r="B14291">
        <v>190</v>
      </c>
      <c r="C14291" s="2">
        <v>44798</v>
      </c>
      <c r="D14291">
        <v>190</v>
      </c>
      <c r="E14291" s="2">
        <v>44798</v>
      </c>
      <c r="F14291" t="s">
        <v>3961</v>
      </c>
      <c r="G14291" t="s">
        <v>28823</v>
      </c>
      <c r="H14291">
        <v>0</v>
      </c>
      <c r="I14291">
        <v>0</v>
      </c>
      <c r="J14291">
        <v>0</v>
      </c>
      <c r="K14291">
        <v>0</v>
      </c>
      <c r="L14291">
        <v>0</v>
      </c>
      <c r="M14291">
        <v>0</v>
      </c>
      <c r="N14291">
        <v>0</v>
      </c>
      <c r="O14291">
        <v>0</v>
      </c>
      <c r="P14291">
        <v>3850</v>
      </c>
      <c r="Q14291">
        <v>0</v>
      </c>
      <c r="R14291">
        <v>3850</v>
      </c>
      <c r="S14291">
        <v>1.5</v>
      </c>
      <c r="T14291">
        <v>0</v>
      </c>
      <c r="U14291">
        <v>0</v>
      </c>
      <c r="V14291">
        <v>164.65</v>
      </c>
      <c r="X14291" s="2"/>
    </row>
    <row r="14292" spans="1:41">
      <c r="A14292" s="1" t="s">
        <v>3961</v>
      </c>
      <c r="B14292">
        <v>192.5</v>
      </c>
      <c r="C14292" s="2">
        <v>44742</v>
      </c>
      <c r="D14292">
        <v>192.5</v>
      </c>
      <c r="E14292" s="2">
        <v>44742</v>
      </c>
      <c r="F14292" t="s">
        <v>3961</v>
      </c>
      <c r="G14292" t="s">
        <v>28824</v>
      </c>
      <c r="H14292">
        <v>0</v>
      </c>
      <c r="I14292">
        <v>0</v>
      </c>
      <c r="J14292">
        <v>0</v>
      </c>
      <c r="K14292">
        <v>0</v>
      </c>
      <c r="L14292">
        <v>0</v>
      </c>
      <c r="M14292">
        <v>0</v>
      </c>
      <c r="N14292">
        <v>0</v>
      </c>
      <c r="O14292">
        <v>0</v>
      </c>
      <c r="P14292">
        <v>130900</v>
      </c>
      <c r="Q14292">
        <v>142450</v>
      </c>
      <c r="R14292">
        <v>61600</v>
      </c>
      <c r="S14292">
        <v>0.1</v>
      </c>
      <c r="T14292">
        <v>15400</v>
      </c>
      <c r="U14292">
        <v>0.9</v>
      </c>
      <c r="V14292">
        <v>164.65</v>
      </c>
      <c r="W14292">
        <v>192.5</v>
      </c>
      <c r="X14292" s="2">
        <v>44742</v>
      </c>
      <c r="Y14292" t="s">
        <v>3961</v>
      </c>
      <c r="Z14292" t="s">
        <v>28825</v>
      </c>
      <c r="AA14292">
        <v>0</v>
      </c>
      <c r="AB14292">
        <v>0</v>
      </c>
      <c r="AC14292">
        <v>0</v>
      </c>
      <c r="AD14292">
        <v>0</v>
      </c>
      <c r="AE14292">
        <v>0</v>
      </c>
      <c r="AF14292">
        <v>0</v>
      </c>
      <c r="AG14292">
        <v>0</v>
      </c>
      <c r="AH14292">
        <v>0</v>
      </c>
      <c r="AI14292">
        <v>127050</v>
      </c>
      <c r="AJ14292">
        <v>127050</v>
      </c>
      <c r="AK14292">
        <v>11550</v>
      </c>
      <c r="AL14292">
        <v>26</v>
      </c>
      <c r="AM14292">
        <v>11550</v>
      </c>
      <c r="AN14292">
        <v>31.45</v>
      </c>
      <c r="AO14292">
        <v>164.65</v>
      </c>
    </row>
    <row r="14293" spans="1:41">
      <c r="A14293" s="1" t="s">
        <v>3961</v>
      </c>
      <c r="B14293">
        <v>192.5</v>
      </c>
      <c r="C14293" s="2">
        <v>44770</v>
      </c>
      <c r="D14293">
        <v>192.5</v>
      </c>
      <c r="E14293" s="2">
        <v>44770</v>
      </c>
      <c r="F14293" t="s">
        <v>3961</v>
      </c>
      <c r="G14293" t="s">
        <v>28826</v>
      </c>
      <c r="H14293">
        <v>0</v>
      </c>
      <c r="I14293">
        <v>0</v>
      </c>
      <c r="J14293">
        <v>0</v>
      </c>
      <c r="K14293">
        <v>0</v>
      </c>
      <c r="L14293">
        <v>0</v>
      </c>
      <c r="M14293">
        <v>0</v>
      </c>
      <c r="N14293">
        <v>0</v>
      </c>
      <c r="O14293">
        <v>0</v>
      </c>
      <c r="P14293">
        <v>0</v>
      </c>
      <c r="Q14293">
        <v>231000</v>
      </c>
      <c r="R14293">
        <v>0</v>
      </c>
      <c r="S14293">
        <v>0</v>
      </c>
      <c r="T14293">
        <v>115500</v>
      </c>
      <c r="U14293">
        <v>4.3</v>
      </c>
      <c r="V14293">
        <v>164.65</v>
      </c>
      <c r="W14293">
        <v>192.5</v>
      </c>
      <c r="X14293" s="2">
        <v>44770</v>
      </c>
      <c r="Y14293" t="s">
        <v>3961</v>
      </c>
      <c r="Z14293" t="s">
        <v>28827</v>
      </c>
      <c r="AA14293">
        <v>0</v>
      </c>
      <c r="AB14293">
        <v>0</v>
      </c>
      <c r="AC14293">
        <v>0</v>
      </c>
      <c r="AD14293">
        <v>0</v>
      </c>
      <c r="AE14293">
        <v>0</v>
      </c>
      <c r="AF14293">
        <v>0</v>
      </c>
      <c r="AG14293">
        <v>0</v>
      </c>
      <c r="AH14293">
        <v>0</v>
      </c>
      <c r="AI14293">
        <v>115500</v>
      </c>
      <c r="AJ14293">
        <v>115500</v>
      </c>
      <c r="AK14293">
        <v>115500</v>
      </c>
      <c r="AL14293">
        <v>25.2</v>
      </c>
      <c r="AM14293">
        <v>115500</v>
      </c>
      <c r="AN14293">
        <v>38.700000000000003</v>
      </c>
      <c r="AO14293">
        <v>164.65</v>
      </c>
    </row>
    <row r="14294" spans="1:41">
      <c r="A14294" s="1" t="s">
        <v>3961</v>
      </c>
      <c r="B14294">
        <v>195</v>
      </c>
      <c r="C14294" s="2">
        <v>44770</v>
      </c>
      <c r="D14294">
        <v>195</v>
      </c>
      <c r="E14294" s="2">
        <v>44770</v>
      </c>
      <c r="F14294" t="s">
        <v>3961</v>
      </c>
      <c r="G14294" t="s">
        <v>28828</v>
      </c>
      <c r="H14294">
        <v>0</v>
      </c>
      <c r="I14294">
        <v>0</v>
      </c>
      <c r="J14294">
        <v>0</v>
      </c>
      <c r="K14294">
        <v>0</v>
      </c>
      <c r="L14294">
        <v>0</v>
      </c>
      <c r="M14294">
        <v>0</v>
      </c>
      <c r="N14294">
        <v>0</v>
      </c>
      <c r="O14294">
        <v>0</v>
      </c>
      <c r="P14294">
        <v>15400</v>
      </c>
      <c r="Q14294">
        <v>115500</v>
      </c>
      <c r="R14294">
        <v>3850</v>
      </c>
      <c r="S14294">
        <v>0.3</v>
      </c>
      <c r="T14294">
        <v>115500</v>
      </c>
      <c r="U14294">
        <v>5.0999999999999996</v>
      </c>
      <c r="V14294">
        <v>164.65</v>
      </c>
      <c r="W14294">
        <v>195</v>
      </c>
      <c r="X14294" s="2">
        <v>44770</v>
      </c>
      <c r="Y14294" t="s">
        <v>3961</v>
      </c>
      <c r="Z14294" t="s">
        <v>28829</v>
      </c>
      <c r="AA14294">
        <v>0</v>
      </c>
      <c r="AB14294">
        <v>0</v>
      </c>
      <c r="AC14294">
        <v>0</v>
      </c>
      <c r="AD14294">
        <v>0</v>
      </c>
      <c r="AE14294">
        <v>0</v>
      </c>
      <c r="AF14294">
        <v>0</v>
      </c>
      <c r="AG14294">
        <v>0</v>
      </c>
      <c r="AH14294">
        <v>0</v>
      </c>
      <c r="AI14294">
        <v>115500</v>
      </c>
      <c r="AJ14294">
        <v>115500</v>
      </c>
      <c r="AK14294">
        <v>115500</v>
      </c>
      <c r="AL14294">
        <v>27.55</v>
      </c>
      <c r="AM14294">
        <v>115500</v>
      </c>
      <c r="AN14294">
        <v>38.25</v>
      </c>
      <c r="AO14294">
        <v>164.65</v>
      </c>
    </row>
    <row r="14295" spans="1:41">
      <c r="A14295" s="1" t="s">
        <v>3961</v>
      </c>
      <c r="B14295">
        <v>195</v>
      </c>
      <c r="C14295" s="2">
        <v>44742</v>
      </c>
      <c r="D14295">
        <v>195</v>
      </c>
      <c r="E14295" s="2">
        <v>44742</v>
      </c>
      <c r="F14295" t="s">
        <v>3961</v>
      </c>
      <c r="G14295" t="s">
        <v>28830</v>
      </c>
      <c r="H14295">
        <v>55</v>
      </c>
      <c r="I14295">
        <v>-4</v>
      </c>
      <c r="J14295">
        <v>-6.7796610169491522</v>
      </c>
      <c r="K14295">
        <v>10</v>
      </c>
      <c r="L14295">
        <v>40.770000000000003</v>
      </c>
      <c r="M14295">
        <v>0.3</v>
      </c>
      <c r="N14295">
        <v>-4.9999999999999989E-2</v>
      </c>
      <c r="O14295">
        <v>-14.285714285714285</v>
      </c>
      <c r="P14295">
        <v>1193500</v>
      </c>
      <c r="Q14295">
        <v>373450</v>
      </c>
      <c r="R14295">
        <v>73150</v>
      </c>
      <c r="S14295">
        <v>0.25</v>
      </c>
      <c r="T14295">
        <v>57750</v>
      </c>
      <c r="U14295">
        <v>0.35</v>
      </c>
      <c r="V14295">
        <v>164.65</v>
      </c>
      <c r="W14295">
        <v>195</v>
      </c>
      <c r="X14295" s="2">
        <v>44742</v>
      </c>
      <c r="Y14295" t="s">
        <v>3961</v>
      </c>
      <c r="Z14295" t="s">
        <v>28831</v>
      </c>
      <c r="AA14295">
        <v>0</v>
      </c>
      <c r="AB14295">
        <v>0</v>
      </c>
      <c r="AC14295">
        <v>0</v>
      </c>
      <c r="AD14295">
        <v>0</v>
      </c>
      <c r="AE14295">
        <v>0</v>
      </c>
      <c r="AF14295">
        <v>0</v>
      </c>
      <c r="AG14295">
        <v>0</v>
      </c>
      <c r="AH14295">
        <v>0</v>
      </c>
      <c r="AI14295">
        <v>127050</v>
      </c>
      <c r="AJ14295">
        <v>127050</v>
      </c>
      <c r="AK14295">
        <v>11550</v>
      </c>
      <c r="AL14295">
        <v>28.55</v>
      </c>
      <c r="AM14295">
        <v>11550</v>
      </c>
      <c r="AN14295">
        <v>33.4</v>
      </c>
      <c r="AO14295">
        <v>164.65</v>
      </c>
    </row>
    <row r="14296" spans="1:41">
      <c r="A14296" s="1" t="s">
        <v>3961</v>
      </c>
      <c r="B14296">
        <v>197.5</v>
      </c>
      <c r="C14296" s="2">
        <v>44742</v>
      </c>
      <c r="D14296">
        <v>197.5</v>
      </c>
      <c r="E14296" s="2">
        <v>44742</v>
      </c>
      <c r="F14296" t="s">
        <v>3961</v>
      </c>
      <c r="G14296" t="s">
        <v>28832</v>
      </c>
      <c r="H14296">
        <v>3</v>
      </c>
      <c r="I14296">
        <v>0</v>
      </c>
      <c r="J14296">
        <v>0</v>
      </c>
      <c r="K14296">
        <v>0</v>
      </c>
      <c r="L14296">
        <v>0</v>
      </c>
      <c r="M14296">
        <v>0.35</v>
      </c>
      <c r="N14296">
        <v>0</v>
      </c>
      <c r="O14296">
        <v>0</v>
      </c>
      <c r="P14296">
        <v>157850</v>
      </c>
      <c r="Q14296">
        <v>146300</v>
      </c>
      <c r="R14296">
        <v>3850</v>
      </c>
      <c r="S14296">
        <v>0.2</v>
      </c>
      <c r="T14296">
        <v>7700</v>
      </c>
      <c r="U14296">
        <v>1.1499999999999999</v>
      </c>
      <c r="V14296">
        <v>164.65</v>
      </c>
      <c r="W14296">
        <v>197.5</v>
      </c>
      <c r="X14296" s="2">
        <v>44742</v>
      </c>
      <c r="Y14296" t="s">
        <v>3961</v>
      </c>
      <c r="Z14296" t="s">
        <v>28833</v>
      </c>
      <c r="AA14296">
        <v>0</v>
      </c>
      <c r="AB14296">
        <v>0</v>
      </c>
      <c r="AC14296">
        <v>0</v>
      </c>
      <c r="AD14296">
        <v>0</v>
      </c>
      <c r="AE14296">
        <v>0</v>
      </c>
      <c r="AF14296">
        <v>0</v>
      </c>
      <c r="AG14296">
        <v>0</v>
      </c>
      <c r="AH14296">
        <v>0</v>
      </c>
      <c r="AI14296">
        <v>127050</v>
      </c>
      <c r="AJ14296">
        <v>127050</v>
      </c>
      <c r="AK14296">
        <v>11550</v>
      </c>
      <c r="AL14296">
        <v>31.05</v>
      </c>
      <c r="AM14296">
        <v>11550</v>
      </c>
      <c r="AN14296">
        <v>36.700000000000003</v>
      </c>
      <c r="AO14296">
        <v>164.65</v>
      </c>
    </row>
    <row r="14297" spans="1:41">
      <c r="A14297" s="1" t="s">
        <v>3961</v>
      </c>
      <c r="B14297">
        <v>197.5</v>
      </c>
      <c r="C14297" s="2">
        <v>44770</v>
      </c>
      <c r="D14297">
        <v>197.5</v>
      </c>
      <c r="E14297" s="2">
        <v>44770</v>
      </c>
      <c r="F14297" t="s">
        <v>3961</v>
      </c>
      <c r="G14297" t="s">
        <v>28834</v>
      </c>
      <c r="H14297">
        <v>0</v>
      </c>
      <c r="I14297">
        <v>0</v>
      </c>
      <c r="J14297">
        <v>0</v>
      </c>
      <c r="K14297">
        <v>0</v>
      </c>
      <c r="L14297">
        <v>0</v>
      </c>
      <c r="M14297">
        <v>0</v>
      </c>
      <c r="N14297">
        <v>0</v>
      </c>
      <c r="O14297">
        <v>0</v>
      </c>
      <c r="P14297">
        <v>0</v>
      </c>
      <c r="Q14297">
        <v>115500</v>
      </c>
      <c r="R14297">
        <v>0</v>
      </c>
      <c r="S14297">
        <v>0</v>
      </c>
      <c r="T14297">
        <v>115500</v>
      </c>
      <c r="U14297">
        <v>4.5999999999999996</v>
      </c>
      <c r="V14297">
        <v>164.65</v>
      </c>
      <c r="W14297">
        <v>197.5</v>
      </c>
      <c r="X14297" s="2">
        <v>44770</v>
      </c>
      <c r="Y14297" t="s">
        <v>3961</v>
      </c>
      <c r="Z14297" t="s">
        <v>28835</v>
      </c>
      <c r="AA14297">
        <v>0</v>
      </c>
      <c r="AB14297">
        <v>0</v>
      </c>
      <c r="AC14297">
        <v>0</v>
      </c>
      <c r="AD14297">
        <v>0</v>
      </c>
      <c r="AE14297">
        <v>0</v>
      </c>
      <c r="AF14297">
        <v>0</v>
      </c>
      <c r="AG14297">
        <v>0</v>
      </c>
      <c r="AH14297">
        <v>0</v>
      </c>
      <c r="AI14297">
        <v>115500</v>
      </c>
      <c r="AJ14297">
        <v>115500</v>
      </c>
      <c r="AK14297">
        <v>115500</v>
      </c>
      <c r="AL14297">
        <v>29.95</v>
      </c>
      <c r="AM14297">
        <v>115500</v>
      </c>
      <c r="AN14297">
        <v>41</v>
      </c>
      <c r="AO14297">
        <v>164.65</v>
      </c>
    </row>
    <row r="14298" spans="1:41">
      <c r="A14298" s="1" t="s">
        <v>3961</v>
      </c>
      <c r="B14298">
        <v>200</v>
      </c>
      <c r="C14298" s="2">
        <v>44770</v>
      </c>
      <c r="D14298">
        <v>200</v>
      </c>
      <c r="E14298" s="2">
        <v>44770</v>
      </c>
      <c r="F14298" t="s">
        <v>3961</v>
      </c>
      <c r="G14298" t="s">
        <v>28836</v>
      </c>
      <c r="H14298">
        <v>41</v>
      </c>
      <c r="I14298">
        <v>3</v>
      </c>
      <c r="J14298">
        <v>7.8947368421052628</v>
      </c>
      <c r="K14298">
        <v>3</v>
      </c>
      <c r="L14298">
        <v>37.15</v>
      </c>
      <c r="M14298">
        <v>1</v>
      </c>
      <c r="N14298">
        <v>9.9999999999999978E-2</v>
      </c>
      <c r="O14298">
        <v>11.111111111111107</v>
      </c>
      <c r="P14298">
        <v>180950</v>
      </c>
      <c r="Q14298">
        <v>15400</v>
      </c>
      <c r="R14298">
        <v>3850</v>
      </c>
      <c r="S14298">
        <v>0.85</v>
      </c>
      <c r="T14298">
        <v>7700</v>
      </c>
      <c r="U14298">
        <v>1</v>
      </c>
      <c r="V14298">
        <v>164.65</v>
      </c>
      <c r="W14298">
        <v>200</v>
      </c>
      <c r="X14298" s="2">
        <v>44770</v>
      </c>
      <c r="Y14298" t="s">
        <v>3961</v>
      </c>
      <c r="Z14298" t="s">
        <v>28837</v>
      </c>
      <c r="AA14298">
        <v>0</v>
      </c>
      <c r="AB14298">
        <v>0</v>
      </c>
      <c r="AC14298">
        <v>0</v>
      </c>
      <c r="AD14298">
        <v>0</v>
      </c>
      <c r="AE14298">
        <v>0</v>
      </c>
      <c r="AF14298">
        <v>0</v>
      </c>
      <c r="AG14298">
        <v>0</v>
      </c>
      <c r="AH14298">
        <v>0</v>
      </c>
      <c r="AI14298">
        <v>115500</v>
      </c>
      <c r="AJ14298">
        <v>115500</v>
      </c>
      <c r="AK14298">
        <v>115500</v>
      </c>
      <c r="AL14298">
        <v>32.15</v>
      </c>
      <c r="AM14298">
        <v>115500</v>
      </c>
      <c r="AN14298">
        <v>41.75</v>
      </c>
      <c r="AO14298">
        <v>164.65</v>
      </c>
    </row>
    <row r="14299" spans="1:41">
      <c r="A14299" s="1" t="s">
        <v>3961</v>
      </c>
      <c r="B14299">
        <v>200</v>
      </c>
      <c r="C14299" s="2">
        <v>44798</v>
      </c>
      <c r="D14299">
        <v>200</v>
      </c>
      <c r="E14299" s="2">
        <v>44798</v>
      </c>
      <c r="F14299" t="s">
        <v>3961</v>
      </c>
      <c r="G14299" t="s">
        <v>28838</v>
      </c>
      <c r="H14299">
        <v>0</v>
      </c>
      <c r="I14299">
        <v>0</v>
      </c>
      <c r="J14299">
        <v>0</v>
      </c>
      <c r="K14299">
        <v>0</v>
      </c>
      <c r="L14299">
        <v>0</v>
      </c>
      <c r="M14299">
        <v>0</v>
      </c>
      <c r="N14299">
        <v>0</v>
      </c>
      <c r="O14299">
        <v>0</v>
      </c>
      <c r="P14299">
        <v>0</v>
      </c>
      <c r="Q14299">
        <v>3850</v>
      </c>
      <c r="R14299">
        <v>0</v>
      </c>
      <c r="S14299">
        <v>0</v>
      </c>
      <c r="T14299">
        <v>3850</v>
      </c>
      <c r="U14299">
        <v>8.5</v>
      </c>
      <c r="V14299">
        <v>164.65</v>
      </c>
      <c r="X14299" s="2"/>
    </row>
    <row r="14300" spans="1:41">
      <c r="A14300" s="1" t="s">
        <v>3961</v>
      </c>
      <c r="B14300">
        <v>200</v>
      </c>
      <c r="C14300" s="2">
        <v>44742</v>
      </c>
      <c r="D14300">
        <v>200</v>
      </c>
      <c r="E14300" s="2">
        <v>44742</v>
      </c>
      <c r="F14300" t="s">
        <v>3961</v>
      </c>
      <c r="G14300" t="s">
        <v>28839</v>
      </c>
      <c r="H14300">
        <v>339</v>
      </c>
      <c r="I14300">
        <v>-35</v>
      </c>
      <c r="J14300">
        <v>-9.3582887700534751</v>
      </c>
      <c r="K14300">
        <v>71</v>
      </c>
      <c r="L14300">
        <v>44.22</v>
      </c>
      <c r="M14300">
        <v>0.25</v>
      </c>
      <c r="N14300">
        <v>-4.9999999999999989E-2</v>
      </c>
      <c r="O14300">
        <v>-16.666666666666664</v>
      </c>
      <c r="P14300">
        <v>2702700</v>
      </c>
      <c r="Q14300">
        <v>446600</v>
      </c>
      <c r="R14300">
        <v>369600</v>
      </c>
      <c r="S14300">
        <v>0.2</v>
      </c>
      <c r="T14300">
        <v>53900</v>
      </c>
      <c r="U14300">
        <v>0.25</v>
      </c>
      <c r="V14300">
        <v>164.65</v>
      </c>
      <c r="W14300">
        <v>200</v>
      </c>
      <c r="X14300" s="2">
        <v>44742</v>
      </c>
      <c r="Y14300" t="s">
        <v>3961</v>
      </c>
      <c r="Z14300" t="s">
        <v>28840</v>
      </c>
      <c r="AA14300">
        <v>0</v>
      </c>
      <c r="AB14300">
        <v>0</v>
      </c>
      <c r="AC14300">
        <v>0</v>
      </c>
      <c r="AD14300">
        <v>0</v>
      </c>
      <c r="AE14300">
        <v>0</v>
      </c>
      <c r="AF14300">
        <v>0</v>
      </c>
      <c r="AG14300">
        <v>0</v>
      </c>
      <c r="AH14300">
        <v>0</v>
      </c>
      <c r="AI14300">
        <v>115500</v>
      </c>
      <c r="AJ14300">
        <v>115500</v>
      </c>
      <c r="AK14300">
        <v>115500</v>
      </c>
      <c r="AL14300">
        <v>32.049999999999997</v>
      </c>
      <c r="AM14300">
        <v>115500</v>
      </c>
      <c r="AN14300">
        <v>39.950000000000003</v>
      </c>
      <c r="AO14300">
        <v>164.65</v>
      </c>
    </row>
    <row r="14301" spans="1:41">
      <c r="A14301" s="1" t="s">
        <v>3961</v>
      </c>
      <c r="B14301">
        <v>202.5</v>
      </c>
      <c r="C14301" s="2">
        <v>44742</v>
      </c>
      <c r="D14301">
        <v>202.5</v>
      </c>
      <c r="E14301" s="2">
        <v>44742</v>
      </c>
      <c r="F14301" t="s">
        <v>3961</v>
      </c>
      <c r="G14301" t="s">
        <v>28841</v>
      </c>
      <c r="H14301">
        <v>4</v>
      </c>
      <c r="I14301">
        <v>0</v>
      </c>
      <c r="J14301">
        <v>0</v>
      </c>
      <c r="K14301">
        <v>0</v>
      </c>
      <c r="L14301">
        <v>0</v>
      </c>
      <c r="M14301">
        <v>0.3</v>
      </c>
      <c r="N14301">
        <v>0</v>
      </c>
      <c r="O14301">
        <v>0</v>
      </c>
      <c r="P14301">
        <v>23100</v>
      </c>
      <c r="Q14301">
        <v>169400</v>
      </c>
      <c r="R14301">
        <v>3850</v>
      </c>
      <c r="S14301">
        <v>0.1</v>
      </c>
      <c r="T14301">
        <v>3850</v>
      </c>
      <c r="U14301">
        <v>0.4</v>
      </c>
      <c r="V14301">
        <v>164.65</v>
      </c>
      <c r="W14301">
        <v>202.5</v>
      </c>
      <c r="X14301" s="2">
        <v>44742</v>
      </c>
      <c r="Y14301" t="s">
        <v>3961</v>
      </c>
      <c r="Z14301" t="s">
        <v>28842</v>
      </c>
      <c r="AA14301">
        <v>0</v>
      </c>
      <c r="AB14301">
        <v>0</v>
      </c>
      <c r="AC14301">
        <v>0</v>
      </c>
      <c r="AD14301">
        <v>0</v>
      </c>
      <c r="AE14301">
        <v>0</v>
      </c>
      <c r="AF14301">
        <v>0</v>
      </c>
      <c r="AG14301">
        <v>0</v>
      </c>
      <c r="AH14301">
        <v>0</v>
      </c>
      <c r="AI14301">
        <v>115500</v>
      </c>
      <c r="AJ14301">
        <v>115500</v>
      </c>
      <c r="AK14301">
        <v>115500</v>
      </c>
      <c r="AL14301">
        <v>34.299999999999997</v>
      </c>
      <c r="AM14301">
        <v>115500</v>
      </c>
      <c r="AN14301">
        <v>42.6</v>
      </c>
      <c r="AO14301">
        <v>164.65</v>
      </c>
    </row>
    <row r="14302" spans="1:41">
      <c r="A14302" s="1" t="s">
        <v>3961</v>
      </c>
      <c r="B14302">
        <v>202.5</v>
      </c>
      <c r="C14302" s="2">
        <v>44770</v>
      </c>
      <c r="D14302">
        <v>202.5</v>
      </c>
      <c r="E14302" s="2">
        <v>44770</v>
      </c>
      <c r="F14302" t="s">
        <v>3961</v>
      </c>
      <c r="G14302" t="s">
        <v>28843</v>
      </c>
      <c r="H14302">
        <v>0</v>
      </c>
      <c r="I14302">
        <v>0</v>
      </c>
      <c r="J14302">
        <v>0</v>
      </c>
      <c r="K14302">
        <v>0</v>
      </c>
      <c r="L14302">
        <v>0</v>
      </c>
      <c r="M14302">
        <v>0</v>
      </c>
      <c r="N14302">
        <v>0</v>
      </c>
      <c r="O14302">
        <v>0</v>
      </c>
      <c r="P14302">
        <v>0</v>
      </c>
      <c r="Q14302">
        <v>231000</v>
      </c>
      <c r="R14302">
        <v>0</v>
      </c>
      <c r="S14302">
        <v>0</v>
      </c>
      <c r="T14302">
        <v>115500</v>
      </c>
      <c r="U14302">
        <v>3.8</v>
      </c>
      <c r="V14302">
        <v>164.65</v>
      </c>
      <c r="W14302">
        <v>202.5</v>
      </c>
      <c r="X14302" s="2">
        <v>44770</v>
      </c>
      <c r="Y14302" t="s">
        <v>3961</v>
      </c>
      <c r="Z14302" t="s">
        <v>28844</v>
      </c>
      <c r="AA14302">
        <v>0</v>
      </c>
      <c r="AB14302">
        <v>0</v>
      </c>
      <c r="AC14302">
        <v>0</v>
      </c>
      <c r="AD14302">
        <v>0</v>
      </c>
      <c r="AE14302">
        <v>0</v>
      </c>
      <c r="AF14302">
        <v>0</v>
      </c>
      <c r="AG14302">
        <v>0</v>
      </c>
      <c r="AH14302">
        <v>0</v>
      </c>
      <c r="AI14302">
        <v>115500</v>
      </c>
      <c r="AJ14302">
        <v>115500</v>
      </c>
      <c r="AK14302">
        <v>115500</v>
      </c>
      <c r="AL14302">
        <v>34.4</v>
      </c>
      <c r="AM14302">
        <v>115500</v>
      </c>
      <c r="AN14302">
        <v>49.15</v>
      </c>
      <c r="AO14302">
        <v>164.65</v>
      </c>
    </row>
    <row r="14303" spans="1:41">
      <c r="A14303" s="1" t="s">
        <v>3961</v>
      </c>
      <c r="B14303">
        <v>205</v>
      </c>
      <c r="C14303" s="2">
        <v>44742</v>
      </c>
      <c r="D14303">
        <v>205</v>
      </c>
      <c r="E14303" s="2">
        <v>44742</v>
      </c>
      <c r="F14303" t="s">
        <v>3961</v>
      </c>
      <c r="G14303" t="s">
        <v>28845</v>
      </c>
      <c r="H14303">
        <v>0</v>
      </c>
      <c r="I14303">
        <v>0</v>
      </c>
      <c r="J14303">
        <v>0</v>
      </c>
      <c r="K14303">
        <v>0</v>
      </c>
      <c r="L14303">
        <v>0</v>
      </c>
      <c r="M14303">
        <v>0</v>
      </c>
      <c r="N14303">
        <v>0</v>
      </c>
      <c r="O14303">
        <v>0</v>
      </c>
      <c r="P14303">
        <v>0</v>
      </c>
      <c r="Q14303">
        <v>211750</v>
      </c>
      <c r="R14303">
        <v>0</v>
      </c>
      <c r="S14303">
        <v>0</v>
      </c>
      <c r="T14303">
        <v>11550</v>
      </c>
      <c r="U14303">
        <v>0.7</v>
      </c>
      <c r="V14303">
        <v>164.65</v>
      </c>
      <c r="W14303">
        <v>205</v>
      </c>
      <c r="X14303" s="2">
        <v>44742</v>
      </c>
      <c r="Y14303" t="s">
        <v>3961</v>
      </c>
      <c r="Z14303" t="s">
        <v>28846</v>
      </c>
      <c r="AA14303">
        <v>0</v>
      </c>
      <c r="AB14303">
        <v>0</v>
      </c>
      <c r="AC14303">
        <v>0</v>
      </c>
      <c r="AD14303">
        <v>0</v>
      </c>
      <c r="AE14303">
        <v>0</v>
      </c>
      <c r="AF14303">
        <v>0</v>
      </c>
      <c r="AG14303">
        <v>0</v>
      </c>
      <c r="AH14303">
        <v>0</v>
      </c>
      <c r="AI14303">
        <v>115500</v>
      </c>
      <c r="AJ14303">
        <v>115500</v>
      </c>
      <c r="AK14303">
        <v>115500</v>
      </c>
      <c r="AL14303">
        <v>36.450000000000003</v>
      </c>
      <c r="AM14303">
        <v>115500</v>
      </c>
      <c r="AN14303">
        <v>46.25</v>
      </c>
      <c r="AO14303">
        <v>164.65</v>
      </c>
    </row>
    <row r="14304" spans="1:41">
      <c r="A14304" s="1" t="s">
        <v>3961</v>
      </c>
      <c r="B14304">
        <v>205</v>
      </c>
      <c r="C14304" s="2">
        <v>44770</v>
      </c>
      <c r="D14304">
        <v>205</v>
      </c>
      <c r="E14304" s="2">
        <v>44770</v>
      </c>
      <c r="F14304" t="s">
        <v>3961</v>
      </c>
      <c r="G14304" t="s">
        <v>28847</v>
      </c>
      <c r="H14304">
        <v>0</v>
      </c>
      <c r="I14304">
        <v>0</v>
      </c>
      <c r="J14304">
        <v>0</v>
      </c>
      <c r="K14304">
        <v>0</v>
      </c>
      <c r="L14304">
        <v>0</v>
      </c>
      <c r="M14304">
        <v>0</v>
      </c>
      <c r="N14304">
        <v>0</v>
      </c>
      <c r="O14304">
        <v>0</v>
      </c>
      <c r="P14304">
        <v>7700</v>
      </c>
      <c r="Q14304">
        <v>3850</v>
      </c>
      <c r="R14304">
        <v>7700</v>
      </c>
      <c r="S14304">
        <v>0.15</v>
      </c>
      <c r="T14304">
        <v>3850</v>
      </c>
      <c r="U14304">
        <v>2</v>
      </c>
      <c r="V14304">
        <v>164.65</v>
      </c>
      <c r="W14304">
        <v>205</v>
      </c>
      <c r="X14304" s="2">
        <v>44770</v>
      </c>
      <c r="Y14304" t="s">
        <v>3961</v>
      </c>
      <c r="Z14304" t="s">
        <v>28848</v>
      </c>
      <c r="AA14304">
        <v>0</v>
      </c>
      <c r="AB14304">
        <v>0</v>
      </c>
      <c r="AC14304">
        <v>0</v>
      </c>
      <c r="AD14304">
        <v>0</v>
      </c>
      <c r="AE14304">
        <v>0</v>
      </c>
      <c r="AF14304">
        <v>0</v>
      </c>
      <c r="AG14304">
        <v>0</v>
      </c>
      <c r="AH14304">
        <v>0</v>
      </c>
      <c r="AI14304">
        <v>115500</v>
      </c>
      <c r="AJ14304">
        <v>115500</v>
      </c>
      <c r="AK14304">
        <v>115500</v>
      </c>
      <c r="AL14304">
        <v>36.65</v>
      </c>
      <c r="AM14304">
        <v>115500</v>
      </c>
      <c r="AN14304">
        <v>47.5</v>
      </c>
      <c r="AO14304">
        <v>164.65</v>
      </c>
    </row>
    <row r="14305" spans="1:41">
      <c r="A14305" s="1" t="s">
        <v>3961</v>
      </c>
      <c r="B14305">
        <v>207.5</v>
      </c>
      <c r="C14305" s="2">
        <v>44742</v>
      </c>
      <c r="D14305">
        <v>207.5</v>
      </c>
      <c r="E14305" s="2">
        <v>44742</v>
      </c>
      <c r="F14305" t="s">
        <v>3961</v>
      </c>
      <c r="G14305" t="s">
        <v>28849</v>
      </c>
      <c r="H14305">
        <v>2</v>
      </c>
      <c r="I14305">
        <v>0</v>
      </c>
      <c r="J14305">
        <v>0</v>
      </c>
      <c r="K14305">
        <v>0</v>
      </c>
      <c r="L14305">
        <v>0</v>
      </c>
      <c r="M14305">
        <v>0.1</v>
      </c>
      <c r="N14305">
        <v>0</v>
      </c>
      <c r="O14305">
        <v>0</v>
      </c>
      <c r="P14305">
        <v>19250</v>
      </c>
      <c r="Q14305">
        <v>192500</v>
      </c>
      <c r="R14305">
        <v>19250</v>
      </c>
      <c r="S14305">
        <v>0.05</v>
      </c>
      <c r="T14305">
        <v>7700</v>
      </c>
      <c r="U14305">
        <v>0.7</v>
      </c>
      <c r="V14305">
        <v>164.65</v>
      </c>
      <c r="W14305">
        <v>207.5</v>
      </c>
      <c r="X14305" s="2">
        <v>44742</v>
      </c>
      <c r="Y14305" t="s">
        <v>3961</v>
      </c>
      <c r="Z14305" t="s">
        <v>28850</v>
      </c>
      <c r="AA14305">
        <v>0</v>
      </c>
      <c r="AB14305">
        <v>0</v>
      </c>
      <c r="AC14305">
        <v>0</v>
      </c>
      <c r="AD14305">
        <v>0</v>
      </c>
      <c r="AE14305">
        <v>0</v>
      </c>
      <c r="AF14305">
        <v>0</v>
      </c>
      <c r="AG14305">
        <v>0</v>
      </c>
      <c r="AH14305">
        <v>0</v>
      </c>
      <c r="AI14305">
        <v>115500</v>
      </c>
      <c r="AJ14305">
        <v>115500</v>
      </c>
      <c r="AK14305">
        <v>115500</v>
      </c>
      <c r="AL14305">
        <v>38.200000000000003</v>
      </c>
      <c r="AM14305">
        <v>115500</v>
      </c>
      <c r="AN14305">
        <v>48.75</v>
      </c>
      <c r="AO14305">
        <v>164.65</v>
      </c>
    </row>
    <row r="14306" spans="1:41">
      <c r="A14306" s="1" t="s">
        <v>3961</v>
      </c>
      <c r="B14306">
        <v>207.5</v>
      </c>
      <c r="C14306" s="2">
        <v>44770</v>
      </c>
      <c r="D14306">
        <v>207.5</v>
      </c>
      <c r="E14306" s="2">
        <v>44770</v>
      </c>
      <c r="F14306" t="s">
        <v>3961</v>
      </c>
      <c r="G14306" t="s">
        <v>28851</v>
      </c>
      <c r="H14306">
        <v>0</v>
      </c>
      <c r="I14306">
        <v>0</v>
      </c>
      <c r="J14306">
        <v>0</v>
      </c>
      <c r="K14306">
        <v>0</v>
      </c>
      <c r="L14306">
        <v>0</v>
      </c>
      <c r="M14306">
        <v>0</v>
      </c>
      <c r="N14306">
        <v>0</v>
      </c>
      <c r="O14306">
        <v>0</v>
      </c>
      <c r="P14306">
        <v>0</v>
      </c>
      <c r="Q14306">
        <v>0</v>
      </c>
      <c r="R14306">
        <v>0</v>
      </c>
      <c r="S14306">
        <v>0</v>
      </c>
      <c r="T14306">
        <v>0</v>
      </c>
      <c r="U14306">
        <v>0</v>
      </c>
      <c r="V14306">
        <v>164.65</v>
      </c>
      <c r="W14306">
        <v>207.5</v>
      </c>
      <c r="X14306" s="2">
        <v>44770</v>
      </c>
      <c r="Y14306" t="s">
        <v>3961</v>
      </c>
      <c r="Z14306" t="s">
        <v>28852</v>
      </c>
      <c r="AA14306">
        <v>0</v>
      </c>
      <c r="AB14306">
        <v>0</v>
      </c>
      <c r="AC14306">
        <v>0</v>
      </c>
      <c r="AD14306">
        <v>0</v>
      </c>
      <c r="AE14306">
        <v>0</v>
      </c>
      <c r="AF14306">
        <v>0</v>
      </c>
      <c r="AG14306">
        <v>0</v>
      </c>
      <c r="AH14306">
        <v>0</v>
      </c>
      <c r="AI14306">
        <v>115500</v>
      </c>
      <c r="AJ14306">
        <v>115500</v>
      </c>
      <c r="AK14306">
        <v>115500</v>
      </c>
      <c r="AL14306">
        <v>38.9</v>
      </c>
      <c r="AM14306">
        <v>115500</v>
      </c>
      <c r="AN14306">
        <v>53.8</v>
      </c>
      <c r="AO14306">
        <v>164.65</v>
      </c>
    </row>
    <row r="14307" spans="1:41">
      <c r="A14307" s="1" t="s">
        <v>3961</v>
      </c>
      <c r="B14307">
        <v>210</v>
      </c>
      <c r="C14307" s="2">
        <v>44742</v>
      </c>
      <c r="D14307">
        <v>210</v>
      </c>
      <c r="E14307" s="2">
        <v>44742</v>
      </c>
      <c r="F14307" t="s">
        <v>3961</v>
      </c>
      <c r="G14307" t="s">
        <v>28853</v>
      </c>
      <c r="H14307">
        <v>0</v>
      </c>
      <c r="I14307">
        <v>0</v>
      </c>
      <c r="J14307">
        <v>0</v>
      </c>
      <c r="K14307">
        <v>0</v>
      </c>
      <c r="L14307">
        <v>0</v>
      </c>
      <c r="M14307">
        <v>0</v>
      </c>
      <c r="N14307">
        <v>0</v>
      </c>
      <c r="O14307">
        <v>0</v>
      </c>
      <c r="P14307">
        <v>0</v>
      </c>
      <c r="Q14307">
        <v>223300</v>
      </c>
      <c r="R14307">
        <v>0</v>
      </c>
      <c r="S14307">
        <v>0</v>
      </c>
      <c r="T14307">
        <v>7700</v>
      </c>
      <c r="U14307">
        <v>0.35</v>
      </c>
      <c r="V14307">
        <v>164.65</v>
      </c>
      <c r="W14307">
        <v>210</v>
      </c>
      <c r="X14307" s="2">
        <v>44742</v>
      </c>
      <c r="Y14307" t="s">
        <v>3961</v>
      </c>
      <c r="Z14307" t="s">
        <v>28854</v>
      </c>
      <c r="AA14307">
        <v>0</v>
      </c>
      <c r="AB14307">
        <v>0</v>
      </c>
      <c r="AC14307">
        <v>0</v>
      </c>
      <c r="AD14307">
        <v>0</v>
      </c>
      <c r="AE14307">
        <v>0</v>
      </c>
      <c r="AF14307">
        <v>0</v>
      </c>
      <c r="AG14307">
        <v>0</v>
      </c>
      <c r="AH14307">
        <v>0</v>
      </c>
      <c r="AI14307">
        <v>115500</v>
      </c>
      <c r="AJ14307">
        <v>115500</v>
      </c>
      <c r="AK14307">
        <v>115500</v>
      </c>
      <c r="AL14307">
        <v>41</v>
      </c>
      <c r="AM14307">
        <v>115500</v>
      </c>
      <c r="AN14307">
        <v>51.5</v>
      </c>
      <c r="AO14307">
        <v>164.65</v>
      </c>
    </row>
    <row r="14308" spans="1:41">
      <c r="A14308" s="1" t="s">
        <v>3961</v>
      </c>
      <c r="B14308">
        <v>210</v>
      </c>
      <c r="C14308" s="2">
        <v>44770</v>
      </c>
      <c r="D14308">
        <v>210</v>
      </c>
      <c r="E14308" s="2">
        <v>44770</v>
      </c>
      <c r="F14308" t="s">
        <v>3961</v>
      </c>
      <c r="G14308" t="s">
        <v>28855</v>
      </c>
      <c r="H14308">
        <v>0</v>
      </c>
      <c r="I14308">
        <v>0</v>
      </c>
      <c r="J14308">
        <v>0</v>
      </c>
      <c r="K14308">
        <v>0</v>
      </c>
      <c r="L14308">
        <v>0</v>
      </c>
      <c r="M14308">
        <v>0</v>
      </c>
      <c r="N14308">
        <v>0</v>
      </c>
      <c r="O14308">
        <v>0</v>
      </c>
      <c r="P14308">
        <v>0</v>
      </c>
      <c r="Q14308">
        <v>3850</v>
      </c>
      <c r="R14308">
        <v>0</v>
      </c>
      <c r="S14308">
        <v>0</v>
      </c>
      <c r="T14308">
        <v>3850</v>
      </c>
      <c r="U14308">
        <v>2</v>
      </c>
      <c r="V14308">
        <v>164.65</v>
      </c>
      <c r="W14308">
        <v>210</v>
      </c>
      <c r="X14308" s="2">
        <v>44770</v>
      </c>
      <c r="Y14308" t="s">
        <v>3961</v>
      </c>
      <c r="Z14308" t="s">
        <v>28856</v>
      </c>
      <c r="AA14308">
        <v>0</v>
      </c>
      <c r="AB14308">
        <v>0</v>
      </c>
      <c r="AC14308">
        <v>0</v>
      </c>
      <c r="AD14308">
        <v>0</v>
      </c>
      <c r="AE14308">
        <v>0</v>
      </c>
      <c r="AF14308">
        <v>0</v>
      </c>
      <c r="AG14308">
        <v>0</v>
      </c>
      <c r="AH14308">
        <v>0</v>
      </c>
      <c r="AI14308">
        <v>115500</v>
      </c>
      <c r="AJ14308">
        <v>115500</v>
      </c>
      <c r="AK14308">
        <v>115500</v>
      </c>
      <c r="AL14308">
        <v>41.2</v>
      </c>
      <c r="AM14308">
        <v>115500</v>
      </c>
      <c r="AN14308">
        <v>53</v>
      </c>
      <c r="AO14308">
        <v>164.65</v>
      </c>
    </row>
    <row r="14309" spans="1:41">
      <c r="A14309" s="1" t="s">
        <v>3961</v>
      </c>
      <c r="B14309">
        <v>212.5</v>
      </c>
      <c r="C14309" s="2">
        <v>44742</v>
      </c>
      <c r="D14309">
        <v>212.5</v>
      </c>
      <c r="E14309" s="2">
        <v>44742</v>
      </c>
      <c r="F14309" t="s">
        <v>3961</v>
      </c>
      <c r="G14309" t="s">
        <v>28857</v>
      </c>
      <c r="H14309">
        <v>0</v>
      </c>
      <c r="I14309">
        <v>0</v>
      </c>
      <c r="J14309">
        <v>0</v>
      </c>
      <c r="K14309">
        <v>0</v>
      </c>
      <c r="L14309">
        <v>0</v>
      </c>
      <c r="M14309">
        <v>0</v>
      </c>
      <c r="N14309">
        <v>0</v>
      </c>
      <c r="O14309">
        <v>0</v>
      </c>
      <c r="P14309">
        <v>0</v>
      </c>
      <c r="Q14309">
        <v>173250</v>
      </c>
      <c r="R14309">
        <v>0</v>
      </c>
      <c r="S14309">
        <v>0</v>
      </c>
      <c r="T14309">
        <v>15400</v>
      </c>
      <c r="U14309">
        <v>0.95</v>
      </c>
      <c r="V14309">
        <v>164.65</v>
      </c>
      <c r="W14309">
        <v>212.5</v>
      </c>
      <c r="X14309" s="2">
        <v>44742</v>
      </c>
      <c r="Y14309" t="s">
        <v>3961</v>
      </c>
      <c r="Z14309" t="s">
        <v>28858</v>
      </c>
      <c r="AA14309">
        <v>0</v>
      </c>
      <c r="AB14309">
        <v>0</v>
      </c>
      <c r="AC14309">
        <v>0</v>
      </c>
      <c r="AD14309">
        <v>0</v>
      </c>
      <c r="AE14309">
        <v>0</v>
      </c>
      <c r="AF14309">
        <v>0</v>
      </c>
      <c r="AG14309">
        <v>0</v>
      </c>
      <c r="AH14309">
        <v>0</v>
      </c>
      <c r="AI14309">
        <v>115500</v>
      </c>
      <c r="AJ14309">
        <v>115500</v>
      </c>
      <c r="AK14309">
        <v>115500</v>
      </c>
      <c r="AL14309">
        <v>42.55</v>
      </c>
      <c r="AM14309">
        <v>115500</v>
      </c>
      <c r="AN14309">
        <v>55.3</v>
      </c>
      <c r="AO14309">
        <v>164.65</v>
      </c>
    </row>
    <row r="14310" spans="1:41">
      <c r="A14310" s="1" t="s">
        <v>3961</v>
      </c>
      <c r="B14310">
        <v>212.5</v>
      </c>
      <c r="C14310" s="2">
        <v>44770</v>
      </c>
      <c r="D14310">
        <v>212.5</v>
      </c>
      <c r="E14310" s="2">
        <v>44770</v>
      </c>
      <c r="F14310" t="s">
        <v>3961</v>
      </c>
      <c r="G14310" t="s">
        <v>28859</v>
      </c>
      <c r="H14310">
        <v>0</v>
      </c>
      <c r="I14310">
        <v>0</v>
      </c>
      <c r="J14310">
        <v>0</v>
      </c>
      <c r="K14310">
        <v>0</v>
      </c>
      <c r="L14310">
        <v>0</v>
      </c>
      <c r="M14310">
        <v>0</v>
      </c>
      <c r="N14310">
        <v>0</v>
      </c>
      <c r="O14310">
        <v>0</v>
      </c>
      <c r="P14310">
        <v>0</v>
      </c>
      <c r="Q14310">
        <v>115500</v>
      </c>
      <c r="R14310">
        <v>0</v>
      </c>
      <c r="S14310">
        <v>0</v>
      </c>
      <c r="T14310">
        <v>115500</v>
      </c>
      <c r="U14310">
        <v>3.55</v>
      </c>
      <c r="V14310">
        <v>164.65</v>
      </c>
      <c r="W14310">
        <v>212.5</v>
      </c>
      <c r="X14310" s="2">
        <v>44770</v>
      </c>
      <c r="Y14310" t="s">
        <v>3961</v>
      </c>
      <c r="Z14310" t="s">
        <v>28860</v>
      </c>
      <c r="AA14310">
        <v>0</v>
      </c>
      <c r="AB14310">
        <v>0</v>
      </c>
      <c r="AC14310">
        <v>0</v>
      </c>
      <c r="AD14310">
        <v>0</v>
      </c>
      <c r="AE14310">
        <v>0</v>
      </c>
      <c r="AF14310">
        <v>0</v>
      </c>
      <c r="AG14310">
        <v>0</v>
      </c>
      <c r="AH14310">
        <v>0</v>
      </c>
      <c r="AI14310">
        <v>115500</v>
      </c>
      <c r="AJ14310">
        <v>115500</v>
      </c>
      <c r="AK14310">
        <v>115500</v>
      </c>
      <c r="AL14310">
        <v>43.45</v>
      </c>
      <c r="AM14310">
        <v>115500</v>
      </c>
      <c r="AN14310">
        <v>58.6</v>
      </c>
      <c r="AO14310">
        <v>164.65</v>
      </c>
    </row>
    <row r="14311" spans="1:41">
      <c r="A14311" s="1" t="s">
        <v>3961</v>
      </c>
      <c r="B14311">
        <v>215</v>
      </c>
      <c r="C14311" s="2">
        <v>44742</v>
      </c>
      <c r="D14311">
        <v>215</v>
      </c>
      <c r="E14311" s="2">
        <v>44742</v>
      </c>
      <c r="F14311" t="s">
        <v>3961</v>
      </c>
      <c r="G14311" t="s">
        <v>28861</v>
      </c>
      <c r="H14311">
        <v>0</v>
      </c>
      <c r="I14311">
        <v>0</v>
      </c>
      <c r="J14311">
        <v>0</v>
      </c>
      <c r="K14311">
        <v>0</v>
      </c>
      <c r="L14311">
        <v>0</v>
      </c>
      <c r="M14311">
        <v>0</v>
      </c>
      <c r="N14311">
        <v>0</v>
      </c>
      <c r="O14311">
        <v>0</v>
      </c>
      <c r="P14311">
        <v>3850</v>
      </c>
      <c r="Q14311">
        <v>234850</v>
      </c>
      <c r="R14311">
        <v>3850</v>
      </c>
      <c r="S14311">
        <v>0.1</v>
      </c>
      <c r="T14311">
        <v>38500</v>
      </c>
      <c r="U14311">
        <v>0.3</v>
      </c>
      <c r="V14311">
        <v>164.65</v>
      </c>
      <c r="W14311">
        <v>215</v>
      </c>
      <c r="X14311" s="2">
        <v>44742</v>
      </c>
      <c r="Y14311" t="s">
        <v>3961</v>
      </c>
      <c r="Z14311" t="s">
        <v>28862</v>
      </c>
      <c r="AA14311">
        <v>0</v>
      </c>
      <c r="AB14311">
        <v>0</v>
      </c>
      <c r="AC14311">
        <v>0</v>
      </c>
      <c r="AD14311">
        <v>0</v>
      </c>
      <c r="AE14311">
        <v>0</v>
      </c>
      <c r="AF14311">
        <v>0</v>
      </c>
      <c r="AG14311">
        <v>0</v>
      </c>
      <c r="AH14311">
        <v>0</v>
      </c>
      <c r="AI14311">
        <v>115500</v>
      </c>
      <c r="AJ14311">
        <v>115500</v>
      </c>
      <c r="AK14311">
        <v>115500</v>
      </c>
      <c r="AL14311">
        <v>45.55</v>
      </c>
      <c r="AM14311">
        <v>115500</v>
      </c>
      <c r="AN14311">
        <v>57.35</v>
      </c>
      <c r="AO14311">
        <v>164.65</v>
      </c>
    </row>
    <row r="14312" spans="1:41">
      <c r="A14312" s="1" t="s">
        <v>3961</v>
      </c>
      <c r="B14312">
        <v>215</v>
      </c>
      <c r="C14312" s="2">
        <v>44770</v>
      </c>
      <c r="D14312">
        <v>215</v>
      </c>
      <c r="E14312" s="2">
        <v>44770</v>
      </c>
      <c r="F14312" t="s">
        <v>3961</v>
      </c>
      <c r="G14312" t="s">
        <v>28863</v>
      </c>
      <c r="H14312">
        <v>0</v>
      </c>
      <c r="I14312">
        <v>0</v>
      </c>
      <c r="J14312">
        <v>0</v>
      </c>
      <c r="K14312">
        <v>0</v>
      </c>
      <c r="L14312">
        <v>0</v>
      </c>
      <c r="M14312">
        <v>0</v>
      </c>
      <c r="N14312">
        <v>0</v>
      </c>
      <c r="O14312">
        <v>0</v>
      </c>
      <c r="P14312">
        <v>0</v>
      </c>
      <c r="Q14312">
        <v>3850</v>
      </c>
      <c r="R14312">
        <v>0</v>
      </c>
      <c r="S14312">
        <v>0</v>
      </c>
      <c r="T14312">
        <v>3850</v>
      </c>
      <c r="U14312">
        <v>2</v>
      </c>
      <c r="V14312">
        <v>164.65</v>
      </c>
      <c r="W14312">
        <v>215</v>
      </c>
      <c r="X14312" s="2">
        <v>44770</v>
      </c>
      <c r="Y14312" t="s">
        <v>3961</v>
      </c>
      <c r="Z14312" t="s">
        <v>28864</v>
      </c>
      <c r="AA14312">
        <v>0</v>
      </c>
      <c r="AB14312">
        <v>0</v>
      </c>
      <c r="AC14312">
        <v>0</v>
      </c>
      <c r="AD14312">
        <v>0</v>
      </c>
      <c r="AE14312">
        <v>0</v>
      </c>
      <c r="AF14312">
        <v>0</v>
      </c>
      <c r="AG14312">
        <v>0</v>
      </c>
      <c r="AH14312">
        <v>0</v>
      </c>
      <c r="AI14312">
        <v>115500</v>
      </c>
      <c r="AJ14312">
        <v>115500</v>
      </c>
      <c r="AK14312">
        <v>115500</v>
      </c>
      <c r="AL14312">
        <v>44.85</v>
      </c>
      <c r="AM14312">
        <v>115500</v>
      </c>
      <c r="AN14312">
        <v>58.5</v>
      </c>
      <c r="AO14312">
        <v>164.65</v>
      </c>
    </row>
    <row r="14313" spans="1:41">
      <c r="A14313" s="1" t="s">
        <v>3961</v>
      </c>
      <c r="B14313">
        <v>217.5</v>
      </c>
      <c r="C14313" s="2">
        <v>44742</v>
      </c>
      <c r="D14313">
        <v>217.5</v>
      </c>
      <c r="E14313" s="2">
        <v>44742</v>
      </c>
      <c r="F14313" t="s">
        <v>3961</v>
      </c>
      <c r="G14313" t="s">
        <v>28865</v>
      </c>
      <c r="H14313">
        <v>5</v>
      </c>
      <c r="I14313">
        <v>0</v>
      </c>
      <c r="J14313">
        <v>0</v>
      </c>
      <c r="K14313">
        <v>0</v>
      </c>
      <c r="L14313">
        <v>0</v>
      </c>
      <c r="M14313">
        <v>0.2</v>
      </c>
      <c r="N14313">
        <v>0</v>
      </c>
      <c r="O14313">
        <v>0</v>
      </c>
      <c r="P14313">
        <v>3850</v>
      </c>
      <c r="Q14313">
        <v>138600</v>
      </c>
      <c r="R14313">
        <v>3850</v>
      </c>
      <c r="S14313">
        <v>0.1</v>
      </c>
      <c r="T14313">
        <v>15400</v>
      </c>
      <c r="U14313">
        <v>0.25</v>
      </c>
      <c r="V14313">
        <v>164.65</v>
      </c>
      <c r="W14313">
        <v>217.5</v>
      </c>
      <c r="X14313" s="2">
        <v>44742</v>
      </c>
      <c r="Y14313" t="s">
        <v>3961</v>
      </c>
      <c r="Z14313" t="s">
        <v>28866</v>
      </c>
      <c r="AA14313">
        <v>0</v>
      </c>
      <c r="AB14313">
        <v>0</v>
      </c>
      <c r="AC14313">
        <v>0</v>
      </c>
      <c r="AD14313">
        <v>0</v>
      </c>
      <c r="AE14313">
        <v>0</v>
      </c>
      <c r="AF14313">
        <v>0</v>
      </c>
      <c r="AG14313">
        <v>0</v>
      </c>
      <c r="AH14313">
        <v>0</v>
      </c>
      <c r="AI14313">
        <v>115500</v>
      </c>
      <c r="AJ14313">
        <v>115500</v>
      </c>
      <c r="AK14313">
        <v>115500</v>
      </c>
      <c r="AL14313">
        <v>47.1</v>
      </c>
      <c r="AM14313">
        <v>115500</v>
      </c>
      <c r="AN14313">
        <v>59.4</v>
      </c>
      <c r="AO14313">
        <v>164.65</v>
      </c>
    </row>
    <row r="14314" spans="1:41">
      <c r="A14314" s="1" t="s">
        <v>3961</v>
      </c>
      <c r="B14314">
        <v>217.5</v>
      </c>
      <c r="C14314" s="2">
        <v>44770</v>
      </c>
      <c r="D14314">
        <v>217.5</v>
      </c>
      <c r="E14314" s="2">
        <v>44770</v>
      </c>
      <c r="F14314" t="s">
        <v>3961</v>
      </c>
      <c r="G14314" t="s">
        <v>28867</v>
      </c>
      <c r="H14314">
        <v>0</v>
      </c>
      <c r="I14314">
        <v>0</v>
      </c>
      <c r="J14314">
        <v>0</v>
      </c>
      <c r="K14314">
        <v>0</v>
      </c>
      <c r="L14314">
        <v>0</v>
      </c>
      <c r="M14314">
        <v>0</v>
      </c>
      <c r="N14314">
        <v>0</v>
      </c>
      <c r="O14314">
        <v>0</v>
      </c>
      <c r="P14314">
        <v>0</v>
      </c>
      <c r="Q14314">
        <v>0</v>
      </c>
      <c r="R14314">
        <v>0</v>
      </c>
      <c r="S14314">
        <v>0</v>
      </c>
      <c r="T14314">
        <v>0</v>
      </c>
      <c r="U14314">
        <v>0</v>
      </c>
      <c r="V14314">
        <v>164.65</v>
      </c>
      <c r="W14314">
        <v>217.5</v>
      </c>
      <c r="X14314" s="2">
        <v>44770</v>
      </c>
      <c r="Y14314" t="s">
        <v>3961</v>
      </c>
      <c r="Z14314" t="s">
        <v>28868</v>
      </c>
      <c r="AA14314">
        <v>0</v>
      </c>
      <c r="AB14314">
        <v>0</v>
      </c>
      <c r="AC14314">
        <v>0</v>
      </c>
      <c r="AD14314">
        <v>0</v>
      </c>
      <c r="AE14314">
        <v>0</v>
      </c>
      <c r="AF14314">
        <v>0</v>
      </c>
      <c r="AG14314">
        <v>0</v>
      </c>
      <c r="AH14314">
        <v>0</v>
      </c>
      <c r="AI14314">
        <v>115500</v>
      </c>
      <c r="AJ14314">
        <v>115500</v>
      </c>
      <c r="AK14314">
        <v>115500</v>
      </c>
      <c r="AL14314">
        <v>47.05</v>
      </c>
      <c r="AM14314">
        <v>115500</v>
      </c>
      <c r="AN14314">
        <v>62.6</v>
      </c>
      <c r="AO14314">
        <v>164.65</v>
      </c>
    </row>
    <row r="14315" spans="1:41">
      <c r="A14315" s="1" t="s">
        <v>3962</v>
      </c>
      <c r="B14315">
        <v>27000</v>
      </c>
      <c r="C14315" s="2">
        <v>44742</v>
      </c>
      <c r="D14315">
        <v>27000</v>
      </c>
      <c r="E14315" s="2">
        <v>44742</v>
      </c>
      <c r="F14315" t="s">
        <v>3962</v>
      </c>
      <c r="G14315" t="s">
        <v>28869</v>
      </c>
      <c r="H14315">
        <v>0</v>
      </c>
      <c r="I14315">
        <v>0</v>
      </c>
      <c r="J14315">
        <v>0</v>
      </c>
      <c r="K14315">
        <v>0</v>
      </c>
      <c r="L14315">
        <v>0</v>
      </c>
      <c r="M14315">
        <v>0</v>
      </c>
      <c r="N14315">
        <v>0</v>
      </c>
      <c r="O14315">
        <v>0</v>
      </c>
      <c r="P14315">
        <v>600</v>
      </c>
      <c r="Q14315">
        <v>600</v>
      </c>
      <c r="R14315">
        <v>600</v>
      </c>
      <c r="S14315">
        <v>12789.95</v>
      </c>
      <c r="T14315">
        <v>600</v>
      </c>
      <c r="U14315">
        <v>16556.55</v>
      </c>
      <c r="V14315">
        <v>41371.85</v>
      </c>
      <c r="W14315">
        <v>27000</v>
      </c>
      <c r="X14315" s="2">
        <v>44742</v>
      </c>
      <c r="Y14315" t="s">
        <v>3962</v>
      </c>
      <c r="Z14315" t="s">
        <v>28870</v>
      </c>
      <c r="AA14315">
        <v>0</v>
      </c>
      <c r="AB14315">
        <v>0</v>
      </c>
      <c r="AC14315">
        <v>0</v>
      </c>
      <c r="AD14315">
        <v>0</v>
      </c>
      <c r="AE14315">
        <v>0</v>
      </c>
      <c r="AF14315">
        <v>0</v>
      </c>
      <c r="AG14315">
        <v>0</v>
      </c>
      <c r="AH14315">
        <v>0</v>
      </c>
      <c r="AI14315">
        <v>600</v>
      </c>
      <c r="AJ14315">
        <v>0</v>
      </c>
      <c r="AK14315">
        <v>600</v>
      </c>
      <c r="AL14315">
        <v>0.1</v>
      </c>
      <c r="AM14315">
        <v>0</v>
      </c>
      <c r="AN14315">
        <v>0</v>
      </c>
      <c r="AO14315">
        <v>41371.85</v>
      </c>
    </row>
    <row r="14316" spans="1:41">
      <c r="A14316" s="1" t="s">
        <v>3962</v>
      </c>
      <c r="B14316">
        <v>27500</v>
      </c>
      <c r="C14316" s="2">
        <v>44742</v>
      </c>
      <c r="D14316">
        <v>27500</v>
      </c>
      <c r="E14316" s="2">
        <v>44742</v>
      </c>
      <c r="F14316" t="s">
        <v>3962</v>
      </c>
      <c r="G14316" t="s">
        <v>28871</v>
      </c>
      <c r="H14316">
        <v>0</v>
      </c>
      <c r="I14316">
        <v>0</v>
      </c>
      <c r="J14316">
        <v>0</v>
      </c>
      <c r="K14316">
        <v>0</v>
      </c>
      <c r="L14316">
        <v>0</v>
      </c>
      <c r="M14316">
        <v>0</v>
      </c>
      <c r="N14316">
        <v>0</v>
      </c>
      <c r="O14316">
        <v>0</v>
      </c>
      <c r="P14316">
        <v>600</v>
      </c>
      <c r="Q14316">
        <v>600</v>
      </c>
      <c r="R14316">
        <v>600</v>
      </c>
      <c r="S14316">
        <v>12287.45</v>
      </c>
      <c r="T14316">
        <v>600</v>
      </c>
      <c r="U14316">
        <v>15997.95</v>
      </c>
      <c r="V14316">
        <v>41371.85</v>
      </c>
      <c r="W14316">
        <v>27500</v>
      </c>
      <c r="X14316" s="2">
        <v>44742</v>
      </c>
      <c r="Y14316" t="s">
        <v>3962</v>
      </c>
      <c r="Z14316" t="s">
        <v>28872</v>
      </c>
      <c r="AA14316">
        <v>0</v>
      </c>
      <c r="AB14316">
        <v>0</v>
      </c>
      <c r="AC14316">
        <v>0</v>
      </c>
      <c r="AD14316">
        <v>0</v>
      </c>
      <c r="AE14316">
        <v>0</v>
      </c>
      <c r="AF14316">
        <v>0</v>
      </c>
      <c r="AG14316">
        <v>0</v>
      </c>
      <c r="AH14316">
        <v>0</v>
      </c>
      <c r="AI14316">
        <v>600</v>
      </c>
      <c r="AJ14316">
        <v>0</v>
      </c>
      <c r="AK14316">
        <v>600</v>
      </c>
      <c r="AL14316">
        <v>0.1</v>
      </c>
      <c r="AM14316">
        <v>0</v>
      </c>
      <c r="AN14316">
        <v>0</v>
      </c>
      <c r="AO14316">
        <v>41371.85</v>
      </c>
    </row>
    <row r="14317" spans="1:41">
      <c r="A14317" s="1" t="s">
        <v>3962</v>
      </c>
      <c r="B14317">
        <v>28000</v>
      </c>
      <c r="C14317" s="2">
        <v>44742</v>
      </c>
      <c r="D14317">
        <v>28000</v>
      </c>
      <c r="E14317" s="2">
        <v>44742</v>
      </c>
      <c r="F14317" t="s">
        <v>3962</v>
      </c>
      <c r="G14317" t="s">
        <v>28873</v>
      </c>
      <c r="H14317">
        <v>0</v>
      </c>
      <c r="I14317">
        <v>0</v>
      </c>
      <c r="J14317">
        <v>0</v>
      </c>
      <c r="K14317">
        <v>0</v>
      </c>
      <c r="L14317">
        <v>0</v>
      </c>
      <c r="M14317">
        <v>0</v>
      </c>
      <c r="N14317">
        <v>0</v>
      </c>
      <c r="O14317">
        <v>0</v>
      </c>
      <c r="P14317">
        <v>600</v>
      </c>
      <c r="Q14317">
        <v>600</v>
      </c>
      <c r="R14317">
        <v>600</v>
      </c>
      <c r="S14317">
        <v>11820.85</v>
      </c>
      <c r="T14317">
        <v>600</v>
      </c>
      <c r="U14317">
        <v>15439.45</v>
      </c>
      <c r="V14317">
        <v>41371.85</v>
      </c>
      <c r="W14317">
        <v>28000</v>
      </c>
      <c r="X14317" s="2">
        <v>44742</v>
      </c>
      <c r="Y14317" t="s">
        <v>3962</v>
      </c>
      <c r="Z14317" t="s">
        <v>28874</v>
      </c>
      <c r="AA14317">
        <v>0</v>
      </c>
      <c r="AB14317">
        <v>0</v>
      </c>
      <c r="AC14317">
        <v>0</v>
      </c>
      <c r="AD14317">
        <v>0</v>
      </c>
      <c r="AE14317">
        <v>0</v>
      </c>
      <c r="AF14317">
        <v>0</v>
      </c>
      <c r="AG14317">
        <v>0</v>
      </c>
      <c r="AH14317">
        <v>0</v>
      </c>
      <c r="AI14317">
        <v>600</v>
      </c>
      <c r="AJ14317">
        <v>0</v>
      </c>
      <c r="AK14317">
        <v>600</v>
      </c>
      <c r="AL14317">
        <v>0.1</v>
      </c>
      <c r="AM14317">
        <v>0</v>
      </c>
      <c r="AN14317">
        <v>0</v>
      </c>
      <c r="AO14317">
        <v>41371.85</v>
      </c>
    </row>
    <row r="14318" spans="1:41">
      <c r="A14318" s="1" t="s">
        <v>3962</v>
      </c>
      <c r="B14318">
        <v>28500</v>
      </c>
      <c r="C14318" s="2">
        <v>44742</v>
      </c>
      <c r="D14318">
        <v>28500</v>
      </c>
      <c r="E14318" s="2">
        <v>44742</v>
      </c>
      <c r="F14318" t="s">
        <v>3962</v>
      </c>
      <c r="G14318" t="s">
        <v>28875</v>
      </c>
      <c r="H14318">
        <v>0</v>
      </c>
      <c r="I14318">
        <v>0</v>
      </c>
      <c r="J14318">
        <v>0</v>
      </c>
      <c r="K14318">
        <v>0</v>
      </c>
      <c r="L14318">
        <v>0</v>
      </c>
      <c r="M14318">
        <v>0</v>
      </c>
      <c r="N14318">
        <v>0</v>
      </c>
      <c r="O14318">
        <v>0</v>
      </c>
      <c r="P14318">
        <v>600</v>
      </c>
      <c r="Q14318">
        <v>600</v>
      </c>
      <c r="R14318">
        <v>600</v>
      </c>
      <c r="S14318">
        <v>11376.25</v>
      </c>
      <c r="T14318">
        <v>600</v>
      </c>
      <c r="U14318">
        <v>14880.75</v>
      </c>
      <c r="V14318">
        <v>41371.85</v>
      </c>
      <c r="W14318">
        <v>28500</v>
      </c>
      <c r="X14318" s="2">
        <v>44742</v>
      </c>
      <c r="Y14318" t="s">
        <v>3962</v>
      </c>
      <c r="Z14318" t="s">
        <v>28876</v>
      </c>
      <c r="AA14318">
        <v>0</v>
      </c>
      <c r="AB14318">
        <v>0</v>
      </c>
      <c r="AC14318">
        <v>0</v>
      </c>
      <c r="AD14318">
        <v>0</v>
      </c>
      <c r="AE14318">
        <v>0</v>
      </c>
      <c r="AF14318">
        <v>0</v>
      </c>
      <c r="AG14318">
        <v>0</v>
      </c>
      <c r="AH14318">
        <v>0</v>
      </c>
      <c r="AI14318">
        <v>600</v>
      </c>
      <c r="AJ14318">
        <v>0</v>
      </c>
      <c r="AK14318">
        <v>600</v>
      </c>
      <c r="AL14318">
        <v>0.1</v>
      </c>
      <c r="AM14318">
        <v>0</v>
      </c>
      <c r="AN14318">
        <v>0</v>
      </c>
      <c r="AO14318">
        <v>41371.85</v>
      </c>
    </row>
    <row r="14319" spans="1:41">
      <c r="A14319" s="1" t="s">
        <v>3962</v>
      </c>
      <c r="B14319">
        <v>29000</v>
      </c>
      <c r="C14319" s="2">
        <v>44742</v>
      </c>
      <c r="D14319">
        <v>29000</v>
      </c>
      <c r="E14319" s="2">
        <v>44742</v>
      </c>
      <c r="F14319" t="s">
        <v>3962</v>
      </c>
      <c r="G14319" t="s">
        <v>28877</v>
      </c>
      <c r="H14319">
        <v>0</v>
      </c>
      <c r="I14319">
        <v>0</v>
      </c>
      <c r="J14319">
        <v>0</v>
      </c>
      <c r="K14319">
        <v>0</v>
      </c>
      <c r="L14319">
        <v>0</v>
      </c>
      <c r="M14319">
        <v>0</v>
      </c>
      <c r="N14319">
        <v>0</v>
      </c>
      <c r="O14319">
        <v>0</v>
      </c>
      <c r="P14319">
        <v>600</v>
      </c>
      <c r="Q14319">
        <v>600</v>
      </c>
      <c r="R14319">
        <v>600</v>
      </c>
      <c r="S14319">
        <v>10942.2</v>
      </c>
      <c r="T14319">
        <v>600</v>
      </c>
      <c r="U14319">
        <v>14322.25</v>
      </c>
      <c r="V14319">
        <v>41371.85</v>
      </c>
      <c r="W14319">
        <v>29000</v>
      </c>
      <c r="X14319" s="2">
        <v>44742</v>
      </c>
      <c r="Y14319" t="s">
        <v>3962</v>
      </c>
      <c r="Z14319" t="s">
        <v>28878</v>
      </c>
      <c r="AA14319">
        <v>0</v>
      </c>
      <c r="AB14319">
        <v>0</v>
      </c>
      <c r="AC14319">
        <v>0</v>
      </c>
      <c r="AD14319">
        <v>0</v>
      </c>
      <c r="AE14319">
        <v>0</v>
      </c>
      <c r="AF14319">
        <v>0</v>
      </c>
      <c r="AG14319">
        <v>0</v>
      </c>
      <c r="AH14319">
        <v>0</v>
      </c>
      <c r="AI14319">
        <v>600</v>
      </c>
      <c r="AJ14319">
        <v>0</v>
      </c>
      <c r="AK14319">
        <v>600</v>
      </c>
      <c r="AL14319">
        <v>0.1</v>
      </c>
      <c r="AM14319">
        <v>0</v>
      </c>
      <c r="AN14319">
        <v>0</v>
      </c>
      <c r="AO14319">
        <v>41371.85</v>
      </c>
    </row>
    <row r="14320" spans="1:41">
      <c r="A14320" s="1" t="s">
        <v>3962</v>
      </c>
      <c r="B14320">
        <v>29500</v>
      </c>
      <c r="C14320" s="2">
        <v>44742</v>
      </c>
      <c r="D14320">
        <v>29500</v>
      </c>
      <c r="E14320" s="2">
        <v>44742</v>
      </c>
      <c r="F14320" t="s">
        <v>3962</v>
      </c>
      <c r="G14320" t="s">
        <v>28879</v>
      </c>
      <c r="H14320">
        <v>0</v>
      </c>
      <c r="I14320">
        <v>0</v>
      </c>
      <c r="J14320">
        <v>0</v>
      </c>
      <c r="K14320">
        <v>0</v>
      </c>
      <c r="L14320">
        <v>0</v>
      </c>
      <c r="M14320">
        <v>0</v>
      </c>
      <c r="N14320">
        <v>0</v>
      </c>
      <c r="O14320">
        <v>0</v>
      </c>
      <c r="P14320">
        <v>600</v>
      </c>
      <c r="Q14320">
        <v>600</v>
      </c>
      <c r="R14320">
        <v>600</v>
      </c>
      <c r="S14320">
        <v>10487.05</v>
      </c>
      <c r="T14320">
        <v>600</v>
      </c>
      <c r="U14320">
        <v>13497.4</v>
      </c>
      <c r="V14320">
        <v>41371.85</v>
      </c>
      <c r="W14320">
        <v>29500</v>
      </c>
      <c r="X14320" s="2">
        <v>44742</v>
      </c>
      <c r="Y14320" t="s">
        <v>3962</v>
      </c>
      <c r="Z14320" t="s">
        <v>28880</v>
      </c>
      <c r="AA14320">
        <v>0</v>
      </c>
      <c r="AB14320">
        <v>0</v>
      </c>
      <c r="AC14320">
        <v>0</v>
      </c>
      <c r="AD14320">
        <v>0</v>
      </c>
      <c r="AE14320">
        <v>0</v>
      </c>
      <c r="AF14320">
        <v>0</v>
      </c>
      <c r="AG14320">
        <v>0</v>
      </c>
      <c r="AH14320">
        <v>0</v>
      </c>
      <c r="AI14320">
        <v>600</v>
      </c>
      <c r="AJ14320">
        <v>0</v>
      </c>
      <c r="AK14320">
        <v>600</v>
      </c>
      <c r="AL14320">
        <v>0.1</v>
      </c>
      <c r="AM14320">
        <v>0</v>
      </c>
      <c r="AN14320">
        <v>0</v>
      </c>
      <c r="AO14320">
        <v>41371.85</v>
      </c>
    </row>
    <row r="14321" spans="1:41">
      <c r="A14321" s="1" t="s">
        <v>3962</v>
      </c>
      <c r="B14321">
        <v>30000</v>
      </c>
      <c r="C14321" s="2">
        <v>44742</v>
      </c>
      <c r="D14321">
        <v>30000</v>
      </c>
      <c r="E14321" s="2">
        <v>44742</v>
      </c>
      <c r="F14321" t="s">
        <v>3962</v>
      </c>
      <c r="G14321" t="s">
        <v>28881</v>
      </c>
      <c r="H14321">
        <v>0</v>
      </c>
      <c r="I14321">
        <v>0</v>
      </c>
      <c r="J14321">
        <v>0</v>
      </c>
      <c r="K14321">
        <v>0</v>
      </c>
      <c r="L14321">
        <v>0</v>
      </c>
      <c r="M14321">
        <v>0</v>
      </c>
      <c r="N14321">
        <v>0</v>
      </c>
      <c r="O14321">
        <v>0</v>
      </c>
      <c r="P14321">
        <v>600</v>
      </c>
      <c r="Q14321">
        <v>600</v>
      </c>
      <c r="R14321">
        <v>600</v>
      </c>
      <c r="S14321">
        <v>10193.4</v>
      </c>
      <c r="T14321">
        <v>600</v>
      </c>
      <c r="U14321">
        <v>12950.25</v>
      </c>
      <c r="V14321">
        <v>41371.85</v>
      </c>
      <c r="W14321">
        <v>30000</v>
      </c>
      <c r="X14321" s="2">
        <v>44742</v>
      </c>
      <c r="Y14321" t="s">
        <v>3962</v>
      </c>
      <c r="Z14321" t="s">
        <v>28882</v>
      </c>
      <c r="AA14321">
        <v>0</v>
      </c>
      <c r="AB14321">
        <v>0</v>
      </c>
      <c r="AC14321">
        <v>0</v>
      </c>
      <c r="AD14321">
        <v>0</v>
      </c>
      <c r="AE14321">
        <v>0</v>
      </c>
      <c r="AF14321">
        <v>0</v>
      </c>
      <c r="AG14321">
        <v>0</v>
      </c>
      <c r="AH14321">
        <v>0</v>
      </c>
      <c r="AI14321">
        <v>600</v>
      </c>
      <c r="AJ14321">
        <v>0</v>
      </c>
      <c r="AK14321">
        <v>600</v>
      </c>
      <c r="AL14321">
        <v>0.1</v>
      </c>
      <c r="AM14321">
        <v>0</v>
      </c>
      <c r="AN14321">
        <v>0</v>
      </c>
      <c r="AO14321">
        <v>41371.85</v>
      </c>
    </row>
    <row r="14322" spans="1:41">
      <c r="A14322" s="1" t="s">
        <v>3962</v>
      </c>
      <c r="B14322">
        <v>30500</v>
      </c>
      <c r="C14322" s="2">
        <v>44742</v>
      </c>
      <c r="D14322">
        <v>30500</v>
      </c>
      <c r="E14322" s="2">
        <v>44742</v>
      </c>
      <c r="F14322" t="s">
        <v>3962</v>
      </c>
      <c r="G14322" t="s">
        <v>28883</v>
      </c>
      <c r="H14322">
        <v>0</v>
      </c>
      <c r="I14322">
        <v>0</v>
      </c>
      <c r="J14322">
        <v>0</v>
      </c>
      <c r="K14322">
        <v>0</v>
      </c>
      <c r="L14322">
        <v>0</v>
      </c>
      <c r="M14322">
        <v>0</v>
      </c>
      <c r="N14322">
        <v>0</v>
      </c>
      <c r="O14322">
        <v>0</v>
      </c>
      <c r="P14322">
        <v>600</v>
      </c>
      <c r="Q14322">
        <v>600</v>
      </c>
      <c r="R14322">
        <v>600</v>
      </c>
      <c r="S14322">
        <v>9597.85</v>
      </c>
      <c r="T14322">
        <v>600</v>
      </c>
      <c r="U14322">
        <v>12393.2</v>
      </c>
      <c r="V14322">
        <v>41371.85</v>
      </c>
      <c r="W14322">
        <v>30500</v>
      </c>
      <c r="X14322" s="2">
        <v>44742</v>
      </c>
      <c r="Y14322" t="s">
        <v>3962</v>
      </c>
      <c r="Z14322" t="s">
        <v>28884</v>
      </c>
      <c r="AA14322">
        <v>0</v>
      </c>
      <c r="AB14322">
        <v>0</v>
      </c>
      <c r="AC14322">
        <v>0</v>
      </c>
      <c r="AD14322">
        <v>0</v>
      </c>
      <c r="AE14322">
        <v>0</v>
      </c>
      <c r="AF14322">
        <v>0</v>
      </c>
      <c r="AG14322">
        <v>0</v>
      </c>
      <c r="AH14322">
        <v>0</v>
      </c>
      <c r="AI14322">
        <v>600</v>
      </c>
      <c r="AJ14322">
        <v>0</v>
      </c>
      <c r="AK14322">
        <v>600</v>
      </c>
      <c r="AL14322">
        <v>0.1</v>
      </c>
      <c r="AM14322">
        <v>0</v>
      </c>
      <c r="AN14322">
        <v>0</v>
      </c>
      <c r="AO14322">
        <v>41371.85</v>
      </c>
    </row>
    <row r="14323" spans="1:41">
      <c r="A14323" s="1" t="s">
        <v>3962</v>
      </c>
      <c r="B14323">
        <v>31000</v>
      </c>
      <c r="C14323" s="2">
        <v>44742</v>
      </c>
      <c r="D14323">
        <v>31000</v>
      </c>
      <c r="E14323" s="2">
        <v>44742</v>
      </c>
      <c r="F14323" t="s">
        <v>3962</v>
      </c>
      <c r="G14323" t="s">
        <v>28885</v>
      </c>
      <c r="H14323">
        <v>0</v>
      </c>
      <c r="I14323">
        <v>0</v>
      </c>
      <c r="J14323">
        <v>0</v>
      </c>
      <c r="K14323">
        <v>0</v>
      </c>
      <c r="L14323">
        <v>0</v>
      </c>
      <c r="M14323">
        <v>0</v>
      </c>
      <c r="N14323">
        <v>0</v>
      </c>
      <c r="O14323">
        <v>0</v>
      </c>
      <c r="P14323">
        <v>600</v>
      </c>
      <c r="Q14323">
        <v>600</v>
      </c>
      <c r="R14323">
        <v>600</v>
      </c>
      <c r="S14323">
        <v>9270.25</v>
      </c>
      <c r="T14323">
        <v>600</v>
      </c>
      <c r="U14323">
        <v>11851.5</v>
      </c>
      <c r="V14323">
        <v>41371.85</v>
      </c>
      <c r="W14323">
        <v>31000</v>
      </c>
      <c r="X14323" s="2">
        <v>44742</v>
      </c>
      <c r="Y14323" t="s">
        <v>3962</v>
      </c>
      <c r="Z14323" t="s">
        <v>28886</v>
      </c>
      <c r="AA14323">
        <v>0</v>
      </c>
      <c r="AB14323">
        <v>0</v>
      </c>
      <c r="AC14323">
        <v>0</v>
      </c>
      <c r="AD14323">
        <v>0</v>
      </c>
      <c r="AE14323">
        <v>0</v>
      </c>
      <c r="AF14323">
        <v>0</v>
      </c>
      <c r="AG14323">
        <v>0</v>
      </c>
      <c r="AH14323">
        <v>0</v>
      </c>
      <c r="AI14323">
        <v>600</v>
      </c>
      <c r="AJ14323">
        <v>0</v>
      </c>
      <c r="AK14323">
        <v>600</v>
      </c>
      <c r="AL14323">
        <v>0.1</v>
      </c>
      <c r="AM14323">
        <v>0</v>
      </c>
      <c r="AN14323">
        <v>0</v>
      </c>
      <c r="AO14323">
        <v>41371.85</v>
      </c>
    </row>
    <row r="14324" spans="1:41">
      <c r="A14324" s="1" t="s">
        <v>3962</v>
      </c>
      <c r="B14324">
        <v>31500</v>
      </c>
      <c r="C14324" s="2">
        <v>44742</v>
      </c>
      <c r="D14324">
        <v>31500</v>
      </c>
      <c r="E14324" s="2">
        <v>44742</v>
      </c>
      <c r="F14324" t="s">
        <v>3962</v>
      </c>
      <c r="G14324" t="s">
        <v>28887</v>
      </c>
      <c r="H14324">
        <v>0</v>
      </c>
      <c r="I14324">
        <v>0</v>
      </c>
      <c r="J14324">
        <v>0</v>
      </c>
      <c r="K14324">
        <v>0</v>
      </c>
      <c r="L14324">
        <v>0</v>
      </c>
      <c r="M14324">
        <v>0</v>
      </c>
      <c r="N14324">
        <v>0</v>
      </c>
      <c r="O14324">
        <v>0</v>
      </c>
      <c r="P14324">
        <v>600</v>
      </c>
      <c r="Q14324">
        <v>600</v>
      </c>
      <c r="R14324">
        <v>600</v>
      </c>
      <c r="S14324">
        <v>8825.65</v>
      </c>
      <c r="T14324">
        <v>600</v>
      </c>
      <c r="U14324">
        <v>11298.75</v>
      </c>
      <c r="V14324">
        <v>41371.85</v>
      </c>
      <c r="W14324">
        <v>31500</v>
      </c>
      <c r="X14324" s="2">
        <v>44742</v>
      </c>
      <c r="Y14324" t="s">
        <v>3962</v>
      </c>
      <c r="Z14324" t="s">
        <v>28888</v>
      </c>
      <c r="AA14324">
        <v>0</v>
      </c>
      <c r="AB14324">
        <v>0</v>
      </c>
      <c r="AC14324">
        <v>0</v>
      </c>
      <c r="AD14324">
        <v>0</v>
      </c>
      <c r="AE14324">
        <v>0</v>
      </c>
      <c r="AF14324">
        <v>0</v>
      </c>
      <c r="AG14324">
        <v>0</v>
      </c>
      <c r="AH14324">
        <v>0</v>
      </c>
      <c r="AI14324">
        <v>1200</v>
      </c>
      <c r="AJ14324">
        <v>0</v>
      </c>
      <c r="AK14324">
        <v>1200</v>
      </c>
      <c r="AL14324">
        <v>0.1</v>
      </c>
      <c r="AM14324">
        <v>0</v>
      </c>
      <c r="AN14324">
        <v>0</v>
      </c>
      <c r="AO14324">
        <v>41371.85</v>
      </c>
    </row>
    <row r="14325" spans="1:41">
      <c r="A14325" s="1" t="s">
        <v>3962</v>
      </c>
      <c r="B14325">
        <v>32000</v>
      </c>
      <c r="C14325" s="2">
        <v>44742</v>
      </c>
      <c r="D14325">
        <v>32000</v>
      </c>
      <c r="E14325" s="2">
        <v>44742</v>
      </c>
      <c r="F14325" t="s">
        <v>3962</v>
      </c>
      <c r="G14325" t="s">
        <v>28889</v>
      </c>
      <c r="H14325">
        <v>0</v>
      </c>
      <c r="I14325">
        <v>0</v>
      </c>
      <c r="J14325">
        <v>0</v>
      </c>
      <c r="K14325">
        <v>0</v>
      </c>
      <c r="L14325">
        <v>0</v>
      </c>
      <c r="M14325">
        <v>0</v>
      </c>
      <c r="N14325">
        <v>0</v>
      </c>
      <c r="O14325">
        <v>0</v>
      </c>
      <c r="P14325">
        <v>600</v>
      </c>
      <c r="Q14325">
        <v>600</v>
      </c>
      <c r="R14325">
        <v>600</v>
      </c>
      <c r="S14325">
        <v>8381.0499999999993</v>
      </c>
      <c r="T14325">
        <v>600</v>
      </c>
      <c r="U14325">
        <v>10755.4</v>
      </c>
      <c r="V14325">
        <v>41371.85</v>
      </c>
      <c r="W14325">
        <v>32000</v>
      </c>
      <c r="X14325" s="2">
        <v>44742</v>
      </c>
      <c r="Y14325" t="s">
        <v>3962</v>
      </c>
      <c r="Z14325" t="s">
        <v>28890</v>
      </c>
      <c r="AA14325">
        <v>0</v>
      </c>
      <c r="AB14325">
        <v>0</v>
      </c>
      <c r="AC14325">
        <v>0</v>
      </c>
      <c r="AD14325">
        <v>0</v>
      </c>
      <c r="AE14325">
        <v>0</v>
      </c>
      <c r="AF14325">
        <v>0</v>
      </c>
      <c r="AG14325">
        <v>0</v>
      </c>
      <c r="AH14325">
        <v>0</v>
      </c>
      <c r="AI14325">
        <v>1215</v>
      </c>
      <c r="AJ14325">
        <v>0</v>
      </c>
      <c r="AK14325">
        <v>15</v>
      </c>
      <c r="AL14325">
        <v>11.55</v>
      </c>
      <c r="AM14325">
        <v>0</v>
      </c>
      <c r="AN14325">
        <v>0</v>
      </c>
      <c r="AO14325">
        <v>41371.85</v>
      </c>
    </row>
    <row r="14326" spans="1:41">
      <c r="A14326" s="1" t="s">
        <v>3962</v>
      </c>
      <c r="B14326">
        <v>32500</v>
      </c>
      <c r="C14326" s="2">
        <v>44742</v>
      </c>
      <c r="D14326">
        <v>32500</v>
      </c>
      <c r="E14326" s="2">
        <v>44742</v>
      </c>
      <c r="F14326" t="s">
        <v>3962</v>
      </c>
      <c r="G14326" t="s">
        <v>28891</v>
      </c>
      <c r="H14326">
        <v>0</v>
      </c>
      <c r="I14326">
        <v>0</v>
      </c>
      <c r="J14326">
        <v>0</v>
      </c>
      <c r="K14326">
        <v>0</v>
      </c>
      <c r="L14326">
        <v>0</v>
      </c>
      <c r="M14326">
        <v>0</v>
      </c>
      <c r="N14326">
        <v>0</v>
      </c>
      <c r="O14326">
        <v>0</v>
      </c>
      <c r="P14326">
        <v>600</v>
      </c>
      <c r="Q14326">
        <v>600</v>
      </c>
      <c r="R14326">
        <v>600</v>
      </c>
      <c r="S14326">
        <v>7920.3</v>
      </c>
      <c r="T14326">
        <v>600</v>
      </c>
      <c r="U14326">
        <v>10210.75</v>
      </c>
      <c r="V14326">
        <v>41371.85</v>
      </c>
      <c r="W14326">
        <v>32500</v>
      </c>
      <c r="X14326" s="2">
        <v>44742</v>
      </c>
      <c r="Y14326" t="s">
        <v>3962</v>
      </c>
      <c r="Z14326" t="s">
        <v>28892</v>
      </c>
      <c r="AA14326">
        <v>0</v>
      </c>
      <c r="AB14326">
        <v>0</v>
      </c>
      <c r="AC14326">
        <v>0</v>
      </c>
      <c r="AD14326">
        <v>0</v>
      </c>
      <c r="AE14326">
        <v>0</v>
      </c>
      <c r="AF14326">
        <v>0</v>
      </c>
      <c r="AG14326">
        <v>0</v>
      </c>
      <c r="AH14326">
        <v>0</v>
      </c>
      <c r="AI14326">
        <v>600</v>
      </c>
      <c r="AJ14326">
        <v>0</v>
      </c>
      <c r="AK14326">
        <v>600</v>
      </c>
      <c r="AL14326">
        <v>0.1</v>
      </c>
      <c r="AM14326">
        <v>0</v>
      </c>
      <c r="AN14326">
        <v>0</v>
      </c>
      <c r="AO14326">
        <v>41371.85</v>
      </c>
    </row>
    <row r="14327" spans="1:41">
      <c r="A14327" s="1" t="s">
        <v>3962</v>
      </c>
      <c r="B14327">
        <v>33000</v>
      </c>
      <c r="C14327" s="2">
        <v>44742</v>
      </c>
      <c r="D14327">
        <v>33000</v>
      </c>
      <c r="E14327" s="2">
        <v>44742</v>
      </c>
      <c r="F14327" t="s">
        <v>3962</v>
      </c>
      <c r="G14327" t="s">
        <v>28893</v>
      </c>
      <c r="H14327">
        <v>0</v>
      </c>
      <c r="I14327">
        <v>0</v>
      </c>
      <c r="J14327">
        <v>0</v>
      </c>
      <c r="K14327">
        <v>0</v>
      </c>
      <c r="L14327">
        <v>0</v>
      </c>
      <c r="M14327">
        <v>0</v>
      </c>
      <c r="N14327">
        <v>0</v>
      </c>
      <c r="O14327">
        <v>0</v>
      </c>
      <c r="P14327">
        <v>600</v>
      </c>
      <c r="Q14327">
        <v>600</v>
      </c>
      <c r="R14327">
        <v>600</v>
      </c>
      <c r="S14327">
        <v>7516.8</v>
      </c>
      <c r="T14327">
        <v>600</v>
      </c>
      <c r="U14327">
        <v>9654.75</v>
      </c>
      <c r="V14327">
        <v>41371.85</v>
      </c>
      <c r="W14327">
        <v>33000</v>
      </c>
      <c r="X14327" s="2">
        <v>44742</v>
      </c>
      <c r="Y14327" t="s">
        <v>3962</v>
      </c>
      <c r="Z14327" t="s">
        <v>28894</v>
      </c>
      <c r="AA14327">
        <v>0</v>
      </c>
      <c r="AB14327">
        <v>0</v>
      </c>
      <c r="AC14327">
        <v>0</v>
      </c>
      <c r="AD14327">
        <v>0</v>
      </c>
      <c r="AE14327">
        <v>0</v>
      </c>
      <c r="AF14327">
        <v>0</v>
      </c>
      <c r="AG14327">
        <v>0</v>
      </c>
      <c r="AH14327">
        <v>0</v>
      </c>
      <c r="AI14327">
        <v>600</v>
      </c>
      <c r="AJ14327">
        <v>0</v>
      </c>
      <c r="AK14327">
        <v>600</v>
      </c>
      <c r="AL14327">
        <v>0.1</v>
      </c>
      <c r="AM14327">
        <v>0</v>
      </c>
      <c r="AN14327">
        <v>0</v>
      </c>
      <c r="AO14327">
        <v>41371.85</v>
      </c>
    </row>
    <row r="14328" spans="1:41">
      <c r="A14328" s="1" t="s">
        <v>3962</v>
      </c>
      <c r="B14328">
        <v>33500</v>
      </c>
      <c r="C14328" s="2">
        <v>44742</v>
      </c>
      <c r="D14328">
        <v>33500</v>
      </c>
      <c r="E14328" s="2">
        <v>44742</v>
      </c>
      <c r="F14328" t="s">
        <v>3962</v>
      </c>
      <c r="G14328" t="s">
        <v>28895</v>
      </c>
      <c r="H14328">
        <v>0</v>
      </c>
      <c r="I14328">
        <v>0</v>
      </c>
      <c r="J14328">
        <v>0</v>
      </c>
      <c r="K14328">
        <v>0</v>
      </c>
      <c r="L14328">
        <v>0</v>
      </c>
      <c r="M14328">
        <v>0</v>
      </c>
      <c r="N14328">
        <v>0</v>
      </c>
      <c r="O14328">
        <v>0</v>
      </c>
      <c r="P14328">
        <v>645</v>
      </c>
      <c r="Q14328">
        <v>645</v>
      </c>
      <c r="R14328">
        <v>45</v>
      </c>
      <c r="S14328">
        <v>5251.75</v>
      </c>
      <c r="T14328">
        <v>45</v>
      </c>
      <c r="U14328">
        <v>11017.05</v>
      </c>
      <c r="V14328">
        <v>41371.85</v>
      </c>
      <c r="W14328">
        <v>33500</v>
      </c>
      <c r="X14328" s="2">
        <v>44742</v>
      </c>
      <c r="Y14328" t="s">
        <v>3962</v>
      </c>
      <c r="Z14328" t="s">
        <v>28896</v>
      </c>
      <c r="AA14328">
        <v>0</v>
      </c>
      <c r="AB14328">
        <v>0</v>
      </c>
      <c r="AC14328">
        <v>0</v>
      </c>
      <c r="AD14328">
        <v>0</v>
      </c>
      <c r="AE14328">
        <v>0</v>
      </c>
      <c r="AF14328">
        <v>0</v>
      </c>
      <c r="AG14328">
        <v>0</v>
      </c>
      <c r="AH14328">
        <v>0</v>
      </c>
      <c r="AI14328">
        <v>600</v>
      </c>
      <c r="AJ14328">
        <v>0</v>
      </c>
      <c r="AK14328">
        <v>600</v>
      </c>
      <c r="AL14328">
        <v>0.1</v>
      </c>
      <c r="AM14328">
        <v>0</v>
      </c>
      <c r="AN14328">
        <v>0</v>
      </c>
      <c r="AO14328">
        <v>41371.85</v>
      </c>
    </row>
    <row r="14329" spans="1:41">
      <c r="A14329" s="1" t="s">
        <v>3962</v>
      </c>
      <c r="B14329">
        <v>34000</v>
      </c>
      <c r="C14329" s="2">
        <v>44742</v>
      </c>
      <c r="D14329">
        <v>34000</v>
      </c>
      <c r="E14329" s="2">
        <v>44742</v>
      </c>
      <c r="F14329" t="s">
        <v>3962</v>
      </c>
      <c r="G14329" t="s">
        <v>28897</v>
      </c>
      <c r="H14329">
        <v>0</v>
      </c>
      <c r="I14329">
        <v>0</v>
      </c>
      <c r="J14329">
        <v>0</v>
      </c>
      <c r="K14329">
        <v>0</v>
      </c>
      <c r="L14329">
        <v>0</v>
      </c>
      <c r="M14329">
        <v>0</v>
      </c>
      <c r="N14329">
        <v>0</v>
      </c>
      <c r="O14329">
        <v>0</v>
      </c>
      <c r="P14329">
        <v>645</v>
      </c>
      <c r="Q14329">
        <v>645</v>
      </c>
      <c r="R14329">
        <v>45</v>
      </c>
      <c r="S14329">
        <v>6497.1</v>
      </c>
      <c r="T14329">
        <v>45</v>
      </c>
      <c r="U14329">
        <v>8508.2999999999993</v>
      </c>
      <c r="V14329">
        <v>41371.85</v>
      </c>
      <c r="W14329">
        <v>34000</v>
      </c>
      <c r="X14329" s="2">
        <v>44742</v>
      </c>
      <c r="Y14329" t="s">
        <v>3962</v>
      </c>
      <c r="Z14329" t="s">
        <v>28898</v>
      </c>
      <c r="AA14329">
        <v>0</v>
      </c>
      <c r="AB14329">
        <v>0</v>
      </c>
      <c r="AC14329">
        <v>0</v>
      </c>
      <c r="AD14329">
        <v>0</v>
      </c>
      <c r="AE14329">
        <v>0</v>
      </c>
      <c r="AF14329">
        <v>0</v>
      </c>
      <c r="AG14329">
        <v>0</v>
      </c>
      <c r="AH14329">
        <v>0</v>
      </c>
      <c r="AI14329">
        <v>600</v>
      </c>
      <c r="AJ14329">
        <v>0</v>
      </c>
      <c r="AK14329">
        <v>600</v>
      </c>
      <c r="AL14329">
        <v>0.1</v>
      </c>
      <c r="AM14329">
        <v>0</v>
      </c>
      <c r="AN14329">
        <v>0</v>
      </c>
      <c r="AO14329">
        <v>41371.85</v>
      </c>
    </row>
    <row r="14330" spans="1:41">
      <c r="A14330" s="1" t="s">
        <v>3962</v>
      </c>
      <c r="B14330">
        <v>34500</v>
      </c>
      <c r="C14330" s="2">
        <v>44742</v>
      </c>
      <c r="D14330">
        <v>34500</v>
      </c>
      <c r="E14330" s="2">
        <v>44742</v>
      </c>
      <c r="F14330" t="s">
        <v>3962</v>
      </c>
      <c r="G14330" t="s">
        <v>28899</v>
      </c>
      <c r="H14330">
        <v>0</v>
      </c>
      <c r="I14330">
        <v>0</v>
      </c>
      <c r="J14330">
        <v>0</v>
      </c>
      <c r="K14330">
        <v>0</v>
      </c>
      <c r="L14330">
        <v>0</v>
      </c>
      <c r="M14330">
        <v>0</v>
      </c>
      <c r="N14330">
        <v>0</v>
      </c>
      <c r="O14330">
        <v>0</v>
      </c>
      <c r="P14330">
        <v>645</v>
      </c>
      <c r="Q14330">
        <v>645</v>
      </c>
      <c r="R14330">
        <v>45</v>
      </c>
      <c r="S14330">
        <v>6167.25</v>
      </c>
      <c r="T14330">
        <v>45</v>
      </c>
      <c r="U14330">
        <v>8002.9</v>
      </c>
      <c r="V14330">
        <v>41371.85</v>
      </c>
      <c r="W14330">
        <v>34500</v>
      </c>
      <c r="X14330" s="2">
        <v>44742</v>
      </c>
      <c r="Y14330" t="s">
        <v>3962</v>
      </c>
      <c r="Z14330" t="s">
        <v>28900</v>
      </c>
      <c r="AA14330">
        <v>0</v>
      </c>
      <c r="AB14330">
        <v>0</v>
      </c>
      <c r="AC14330">
        <v>0</v>
      </c>
      <c r="AD14330">
        <v>0</v>
      </c>
      <c r="AE14330">
        <v>0</v>
      </c>
      <c r="AF14330">
        <v>0</v>
      </c>
      <c r="AG14330">
        <v>0</v>
      </c>
      <c r="AH14330">
        <v>0</v>
      </c>
      <c r="AI14330">
        <v>1815</v>
      </c>
      <c r="AJ14330">
        <v>0</v>
      </c>
      <c r="AK14330">
        <v>15</v>
      </c>
      <c r="AL14330">
        <v>1.6</v>
      </c>
      <c r="AM14330">
        <v>0</v>
      </c>
      <c r="AN14330">
        <v>0</v>
      </c>
      <c r="AO14330">
        <v>41371.85</v>
      </c>
    </row>
    <row r="14331" spans="1:41">
      <c r="A14331" s="1" t="s">
        <v>3962</v>
      </c>
      <c r="B14331">
        <v>35000</v>
      </c>
      <c r="C14331" s="2">
        <v>44742</v>
      </c>
      <c r="D14331">
        <v>35000</v>
      </c>
      <c r="E14331" s="2">
        <v>44742</v>
      </c>
      <c r="F14331" t="s">
        <v>3962</v>
      </c>
      <c r="G14331" t="s">
        <v>28901</v>
      </c>
      <c r="H14331">
        <v>0</v>
      </c>
      <c r="I14331">
        <v>0</v>
      </c>
      <c r="J14331">
        <v>0</v>
      </c>
      <c r="K14331">
        <v>0</v>
      </c>
      <c r="L14331">
        <v>0</v>
      </c>
      <c r="M14331">
        <v>0</v>
      </c>
      <c r="N14331">
        <v>0</v>
      </c>
      <c r="O14331">
        <v>0</v>
      </c>
      <c r="P14331">
        <v>645</v>
      </c>
      <c r="Q14331">
        <v>645</v>
      </c>
      <c r="R14331">
        <v>45</v>
      </c>
      <c r="S14331">
        <v>3664.25</v>
      </c>
      <c r="T14331">
        <v>45</v>
      </c>
      <c r="U14331">
        <v>9484.5499999999993</v>
      </c>
      <c r="V14331">
        <v>41371.85</v>
      </c>
      <c r="W14331">
        <v>35000</v>
      </c>
      <c r="X14331" s="2">
        <v>44742</v>
      </c>
      <c r="Y14331" t="s">
        <v>3962</v>
      </c>
      <c r="Z14331" t="s">
        <v>28902</v>
      </c>
      <c r="AA14331">
        <v>0</v>
      </c>
      <c r="AB14331">
        <v>0</v>
      </c>
      <c r="AC14331">
        <v>0</v>
      </c>
      <c r="AD14331">
        <v>0</v>
      </c>
      <c r="AE14331">
        <v>0</v>
      </c>
      <c r="AF14331">
        <v>0</v>
      </c>
      <c r="AG14331">
        <v>0</v>
      </c>
      <c r="AH14331">
        <v>0</v>
      </c>
      <c r="AI14331">
        <v>1965</v>
      </c>
      <c r="AJ14331">
        <v>0</v>
      </c>
      <c r="AK14331">
        <v>75</v>
      </c>
      <c r="AL14331">
        <v>3.5</v>
      </c>
      <c r="AM14331">
        <v>0</v>
      </c>
      <c r="AN14331">
        <v>0</v>
      </c>
      <c r="AO14331">
        <v>41371.85</v>
      </c>
    </row>
    <row r="14332" spans="1:41">
      <c r="A14332" s="1" t="s">
        <v>3962</v>
      </c>
      <c r="B14332">
        <v>35500</v>
      </c>
      <c r="C14332" s="2">
        <v>44742</v>
      </c>
      <c r="D14332">
        <v>35500</v>
      </c>
      <c r="E14332" s="2">
        <v>44742</v>
      </c>
      <c r="F14332" t="s">
        <v>3962</v>
      </c>
      <c r="G14332" t="s">
        <v>28903</v>
      </c>
      <c r="H14332">
        <v>0</v>
      </c>
      <c r="I14332">
        <v>0</v>
      </c>
      <c r="J14332">
        <v>0</v>
      </c>
      <c r="K14332">
        <v>0</v>
      </c>
      <c r="L14332">
        <v>0</v>
      </c>
      <c r="M14332">
        <v>0</v>
      </c>
      <c r="N14332">
        <v>0</v>
      </c>
      <c r="O14332">
        <v>0</v>
      </c>
      <c r="P14332">
        <v>645</v>
      </c>
      <c r="Q14332">
        <v>645</v>
      </c>
      <c r="R14332">
        <v>45</v>
      </c>
      <c r="S14332">
        <v>5215.05</v>
      </c>
      <c r="T14332">
        <v>45</v>
      </c>
      <c r="U14332">
        <v>7068.1</v>
      </c>
      <c r="V14332">
        <v>41371.85</v>
      </c>
      <c r="W14332">
        <v>35500</v>
      </c>
      <c r="X14332" s="2">
        <v>44742</v>
      </c>
      <c r="Y14332" t="s">
        <v>3962</v>
      </c>
      <c r="Z14332" t="s">
        <v>28904</v>
      </c>
      <c r="AA14332">
        <v>0</v>
      </c>
      <c r="AB14332">
        <v>0</v>
      </c>
      <c r="AC14332">
        <v>0</v>
      </c>
      <c r="AD14332">
        <v>0</v>
      </c>
      <c r="AE14332">
        <v>0</v>
      </c>
      <c r="AF14332">
        <v>65</v>
      </c>
      <c r="AG14332">
        <v>0</v>
      </c>
      <c r="AH14332">
        <v>0</v>
      </c>
      <c r="AI14332">
        <v>1965</v>
      </c>
      <c r="AJ14332">
        <v>0</v>
      </c>
      <c r="AK14332">
        <v>75</v>
      </c>
      <c r="AL14332">
        <v>4</v>
      </c>
      <c r="AM14332">
        <v>0</v>
      </c>
      <c r="AN14332">
        <v>0</v>
      </c>
      <c r="AO14332">
        <v>41371.85</v>
      </c>
    </row>
    <row r="14333" spans="1:41">
      <c r="A14333" s="1" t="s">
        <v>3962</v>
      </c>
      <c r="B14333">
        <v>36000</v>
      </c>
      <c r="C14333" s="2">
        <v>44742</v>
      </c>
      <c r="D14333">
        <v>36000</v>
      </c>
      <c r="E14333" s="2">
        <v>44742</v>
      </c>
      <c r="F14333" t="s">
        <v>3962</v>
      </c>
      <c r="G14333" t="s">
        <v>28905</v>
      </c>
      <c r="H14333">
        <v>0</v>
      </c>
      <c r="I14333">
        <v>0</v>
      </c>
      <c r="J14333">
        <v>0</v>
      </c>
      <c r="K14333">
        <v>0</v>
      </c>
      <c r="L14333">
        <v>0</v>
      </c>
      <c r="M14333">
        <v>0</v>
      </c>
      <c r="N14333">
        <v>0</v>
      </c>
      <c r="O14333">
        <v>0</v>
      </c>
      <c r="P14333">
        <v>645</v>
      </c>
      <c r="Q14333">
        <v>645</v>
      </c>
      <c r="R14333">
        <v>45</v>
      </c>
      <c r="S14333">
        <v>4678.6000000000004</v>
      </c>
      <c r="T14333">
        <v>45</v>
      </c>
      <c r="U14333">
        <v>6443.85</v>
      </c>
      <c r="V14333">
        <v>41371.85</v>
      </c>
      <c r="W14333">
        <v>36000</v>
      </c>
      <c r="X14333" s="2">
        <v>44742</v>
      </c>
      <c r="Y14333" t="s">
        <v>3962</v>
      </c>
      <c r="Z14333" t="s">
        <v>28906</v>
      </c>
      <c r="AA14333">
        <v>0</v>
      </c>
      <c r="AB14333">
        <v>0</v>
      </c>
      <c r="AC14333">
        <v>0</v>
      </c>
      <c r="AD14333">
        <v>0</v>
      </c>
      <c r="AE14333">
        <v>0</v>
      </c>
      <c r="AF14333">
        <v>0</v>
      </c>
      <c r="AG14333">
        <v>0</v>
      </c>
      <c r="AH14333">
        <v>0</v>
      </c>
      <c r="AI14333">
        <v>1980</v>
      </c>
      <c r="AJ14333">
        <v>0</v>
      </c>
      <c r="AK14333">
        <v>60</v>
      </c>
      <c r="AL14333">
        <v>11</v>
      </c>
      <c r="AM14333">
        <v>0</v>
      </c>
      <c r="AN14333">
        <v>0</v>
      </c>
      <c r="AO14333">
        <v>41371.85</v>
      </c>
    </row>
    <row r="14334" spans="1:41">
      <c r="A14334" s="1" t="s">
        <v>3962</v>
      </c>
      <c r="B14334">
        <v>36500</v>
      </c>
      <c r="C14334" s="2">
        <v>44742</v>
      </c>
      <c r="D14334">
        <v>36500</v>
      </c>
      <c r="E14334" s="2">
        <v>44742</v>
      </c>
      <c r="F14334" t="s">
        <v>3962</v>
      </c>
      <c r="G14334" t="s">
        <v>28907</v>
      </c>
      <c r="H14334">
        <v>0</v>
      </c>
      <c r="I14334">
        <v>0</v>
      </c>
      <c r="J14334">
        <v>0</v>
      </c>
      <c r="K14334">
        <v>0</v>
      </c>
      <c r="L14334">
        <v>0</v>
      </c>
      <c r="M14334">
        <v>0</v>
      </c>
      <c r="N14334">
        <v>0</v>
      </c>
      <c r="O14334">
        <v>0</v>
      </c>
      <c r="P14334">
        <v>660</v>
      </c>
      <c r="Q14334">
        <v>660</v>
      </c>
      <c r="R14334">
        <v>45</v>
      </c>
      <c r="S14334">
        <v>4205.6499999999996</v>
      </c>
      <c r="T14334">
        <v>45</v>
      </c>
      <c r="U14334">
        <v>7932.95</v>
      </c>
      <c r="V14334">
        <v>41371.85</v>
      </c>
      <c r="W14334">
        <v>36500</v>
      </c>
      <c r="X14334" s="2">
        <v>44742</v>
      </c>
      <c r="Y14334" t="s">
        <v>3962</v>
      </c>
      <c r="Z14334" t="s">
        <v>28908</v>
      </c>
      <c r="AA14334">
        <v>1</v>
      </c>
      <c r="AB14334">
        <v>0</v>
      </c>
      <c r="AC14334">
        <v>0</v>
      </c>
      <c r="AD14334">
        <v>0</v>
      </c>
      <c r="AE14334">
        <v>0</v>
      </c>
      <c r="AF14334">
        <v>47.05</v>
      </c>
      <c r="AG14334">
        <v>0</v>
      </c>
      <c r="AH14334">
        <v>0</v>
      </c>
      <c r="AI14334">
        <v>1410</v>
      </c>
      <c r="AJ14334">
        <v>75</v>
      </c>
      <c r="AK14334">
        <v>30</v>
      </c>
      <c r="AL14334">
        <v>15.05</v>
      </c>
      <c r="AM14334">
        <v>45</v>
      </c>
      <c r="AN14334">
        <v>399</v>
      </c>
      <c r="AO14334">
        <v>41371.85</v>
      </c>
    </row>
    <row r="14335" spans="1:41">
      <c r="A14335" s="1" t="s">
        <v>3962</v>
      </c>
      <c r="B14335">
        <v>37000</v>
      </c>
      <c r="C14335" s="2">
        <v>44742</v>
      </c>
      <c r="D14335">
        <v>37000</v>
      </c>
      <c r="E14335" s="2">
        <v>44742</v>
      </c>
      <c r="F14335" t="s">
        <v>3962</v>
      </c>
      <c r="G14335" t="s">
        <v>28909</v>
      </c>
      <c r="H14335">
        <v>0</v>
      </c>
      <c r="I14335">
        <v>0</v>
      </c>
      <c r="J14335">
        <v>0</v>
      </c>
      <c r="K14335">
        <v>0</v>
      </c>
      <c r="L14335">
        <v>0</v>
      </c>
      <c r="M14335">
        <v>0</v>
      </c>
      <c r="N14335">
        <v>0</v>
      </c>
      <c r="O14335">
        <v>0</v>
      </c>
      <c r="P14335">
        <v>660</v>
      </c>
      <c r="Q14335">
        <v>660</v>
      </c>
      <c r="R14335">
        <v>45</v>
      </c>
      <c r="S14335">
        <v>3172</v>
      </c>
      <c r="T14335">
        <v>45</v>
      </c>
      <c r="U14335">
        <v>7408.35</v>
      </c>
      <c r="V14335">
        <v>41371.85</v>
      </c>
      <c r="W14335">
        <v>37000</v>
      </c>
      <c r="X14335" s="2">
        <v>44742</v>
      </c>
      <c r="Y14335" t="s">
        <v>3962</v>
      </c>
      <c r="Z14335" t="s">
        <v>28910</v>
      </c>
      <c r="AA14335">
        <v>1</v>
      </c>
      <c r="AB14335">
        <v>0</v>
      </c>
      <c r="AC14335">
        <v>0</v>
      </c>
      <c r="AD14335">
        <v>1</v>
      </c>
      <c r="AE14335">
        <v>40.93</v>
      </c>
      <c r="AF14335">
        <v>200</v>
      </c>
      <c r="AG14335">
        <v>0</v>
      </c>
      <c r="AH14335">
        <v>0</v>
      </c>
      <c r="AI14335">
        <v>1395</v>
      </c>
      <c r="AJ14335">
        <v>30</v>
      </c>
      <c r="AK14335">
        <v>15</v>
      </c>
      <c r="AL14335">
        <v>42.15</v>
      </c>
      <c r="AM14335">
        <v>30</v>
      </c>
      <c r="AN14335">
        <v>530.70000000000005</v>
      </c>
      <c r="AO14335">
        <v>41371.85</v>
      </c>
    </row>
    <row r="14336" spans="1:41">
      <c r="A14336" s="1" t="s">
        <v>3962</v>
      </c>
      <c r="B14336">
        <v>37500</v>
      </c>
      <c r="C14336" s="2">
        <v>44742</v>
      </c>
      <c r="D14336">
        <v>37500</v>
      </c>
      <c r="E14336" s="2">
        <v>44742</v>
      </c>
      <c r="F14336" t="s">
        <v>3962</v>
      </c>
      <c r="G14336" t="s">
        <v>28911</v>
      </c>
      <c r="H14336">
        <v>0</v>
      </c>
      <c r="I14336">
        <v>0</v>
      </c>
      <c r="J14336">
        <v>0</v>
      </c>
      <c r="K14336">
        <v>0</v>
      </c>
      <c r="L14336">
        <v>0</v>
      </c>
      <c r="M14336">
        <v>0</v>
      </c>
      <c r="N14336">
        <v>0</v>
      </c>
      <c r="O14336">
        <v>0</v>
      </c>
      <c r="P14336">
        <v>660</v>
      </c>
      <c r="Q14336">
        <v>660</v>
      </c>
      <c r="R14336">
        <v>45</v>
      </c>
      <c r="S14336">
        <v>2933</v>
      </c>
      <c r="T14336">
        <v>45</v>
      </c>
      <c r="U14336">
        <v>6879.45</v>
      </c>
      <c r="V14336">
        <v>41371.85</v>
      </c>
      <c r="W14336">
        <v>37500</v>
      </c>
      <c r="X14336" s="2">
        <v>44742</v>
      </c>
      <c r="Y14336" t="s">
        <v>3962</v>
      </c>
      <c r="Z14336" t="s">
        <v>28912</v>
      </c>
      <c r="AA14336">
        <v>0</v>
      </c>
      <c r="AB14336">
        <v>0</v>
      </c>
      <c r="AC14336">
        <v>0</v>
      </c>
      <c r="AD14336">
        <v>0</v>
      </c>
      <c r="AE14336">
        <v>0</v>
      </c>
      <c r="AF14336">
        <v>0</v>
      </c>
      <c r="AG14336">
        <v>0</v>
      </c>
      <c r="AH14336">
        <v>0</v>
      </c>
      <c r="AI14336">
        <v>1470</v>
      </c>
      <c r="AJ14336">
        <v>30</v>
      </c>
      <c r="AK14336">
        <v>105</v>
      </c>
      <c r="AL14336">
        <v>18</v>
      </c>
      <c r="AM14336">
        <v>30</v>
      </c>
      <c r="AN14336">
        <v>688.55</v>
      </c>
      <c r="AO14336">
        <v>41371.85</v>
      </c>
    </row>
    <row r="14337" spans="1:41">
      <c r="A14337" s="1" t="s">
        <v>3962</v>
      </c>
      <c r="B14337">
        <v>38000</v>
      </c>
      <c r="C14337" s="2">
        <v>44742</v>
      </c>
      <c r="D14337">
        <v>38000</v>
      </c>
      <c r="E14337" s="2">
        <v>44742</v>
      </c>
      <c r="F14337" t="s">
        <v>3962</v>
      </c>
      <c r="G14337" t="s">
        <v>28913</v>
      </c>
      <c r="H14337">
        <v>0</v>
      </c>
      <c r="I14337">
        <v>0</v>
      </c>
      <c r="J14337">
        <v>0</v>
      </c>
      <c r="K14337">
        <v>0</v>
      </c>
      <c r="L14337">
        <v>0</v>
      </c>
      <c r="M14337">
        <v>0</v>
      </c>
      <c r="N14337">
        <v>0</v>
      </c>
      <c r="O14337">
        <v>0</v>
      </c>
      <c r="P14337">
        <v>660</v>
      </c>
      <c r="Q14337">
        <v>660</v>
      </c>
      <c r="R14337">
        <v>45</v>
      </c>
      <c r="S14337">
        <v>2698.8</v>
      </c>
      <c r="T14337">
        <v>45</v>
      </c>
      <c r="U14337">
        <v>6360.25</v>
      </c>
      <c r="V14337">
        <v>41371.85</v>
      </c>
      <c r="W14337">
        <v>38000</v>
      </c>
      <c r="X14337" s="2">
        <v>44742</v>
      </c>
      <c r="Y14337" t="s">
        <v>3962</v>
      </c>
      <c r="Z14337" t="s">
        <v>28914</v>
      </c>
      <c r="AA14337">
        <v>19</v>
      </c>
      <c r="AB14337">
        <v>0</v>
      </c>
      <c r="AC14337">
        <v>0</v>
      </c>
      <c r="AD14337">
        <v>1</v>
      </c>
      <c r="AE14337">
        <v>40.42</v>
      </c>
      <c r="AF14337">
        <v>338.3</v>
      </c>
      <c r="AG14337">
        <v>-49.899999999999977</v>
      </c>
      <c r="AH14337">
        <v>-12.854198866563619</v>
      </c>
      <c r="AI14337">
        <v>1560</v>
      </c>
      <c r="AJ14337">
        <v>30</v>
      </c>
      <c r="AK14337">
        <v>30</v>
      </c>
      <c r="AL14337">
        <v>152.05000000000001</v>
      </c>
      <c r="AM14337">
        <v>30</v>
      </c>
      <c r="AN14337">
        <v>340</v>
      </c>
      <c r="AO14337">
        <v>41371.85</v>
      </c>
    </row>
    <row r="14338" spans="1:41">
      <c r="A14338" s="1" t="s">
        <v>3962</v>
      </c>
      <c r="B14338">
        <v>38500</v>
      </c>
      <c r="C14338" s="2">
        <v>44742</v>
      </c>
      <c r="D14338">
        <v>38500</v>
      </c>
      <c r="E14338" s="2">
        <v>44742</v>
      </c>
      <c r="F14338" t="s">
        <v>3962</v>
      </c>
      <c r="G14338" t="s">
        <v>28915</v>
      </c>
      <c r="H14338">
        <v>0</v>
      </c>
      <c r="I14338">
        <v>0</v>
      </c>
      <c r="J14338">
        <v>0</v>
      </c>
      <c r="K14338">
        <v>0</v>
      </c>
      <c r="L14338">
        <v>0</v>
      </c>
      <c r="M14338">
        <v>0</v>
      </c>
      <c r="N14338">
        <v>0</v>
      </c>
      <c r="O14338">
        <v>0</v>
      </c>
      <c r="P14338">
        <v>660</v>
      </c>
      <c r="Q14338">
        <v>660</v>
      </c>
      <c r="R14338">
        <v>45</v>
      </c>
      <c r="S14338">
        <v>2328.4499999999998</v>
      </c>
      <c r="T14338">
        <v>45</v>
      </c>
      <c r="U14338">
        <v>5836.2</v>
      </c>
      <c r="V14338">
        <v>41371.85</v>
      </c>
      <c r="W14338">
        <v>38500</v>
      </c>
      <c r="X14338" s="2">
        <v>44742</v>
      </c>
      <c r="Y14338" t="s">
        <v>3962</v>
      </c>
      <c r="Z14338" t="s">
        <v>28916</v>
      </c>
      <c r="AA14338">
        <v>0</v>
      </c>
      <c r="AB14338">
        <v>0</v>
      </c>
      <c r="AC14338">
        <v>0</v>
      </c>
      <c r="AD14338">
        <v>0</v>
      </c>
      <c r="AE14338">
        <v>0</v>
      </c>
      <c r="AF14338">
        <v>0</v>
      </c>
      <c r="AG14338">
        <v>0</v>
      </c>
      <c r="AH14338">
        <v>0</v>
      </c>
      <c r="AI14338">
        <v>1455</v>
      </c>
      <c r="AJ14338">
        <v>30</v>
      </c>
      <c r="AK14338">
        <v>75</v>
      </c>
      <c r="AL14338">
        <v>37.049999999999997</v>
      </c>
      <c r="AM14338">
        <v>30</v>
      </c>
      <c r="AN14338">
        <v>1098.05</v>
      </c>
      <c r="AO14338">
        <v>41371.85</v>
      </c>
    </row>
    <row r="14339" spans="1:41">
      <c r="A14339" s="1" t="s">
        <v>3962</v>
      </c>
      <c r="B14339">
        <v>39000</v>
      </c>
      <c r="C14339" s="2">
        <v>44742</v>
      </c>
      <c r="D14339">
        <v>39000</v>
      </c>
      <c r="E14339" s="2">
        <v>44742</v>
      </c>
      <c r="F14339" t="s">
        <v>3962</v>
      </c>
      <c r="G14339" t="s">
        <v>28917</v>
      </c>
      <c r="H14339">
        <v>0</v>
      </c>
      <c r="I14339">
        <v>0</v>
      </c>
      <c r="J14339">
        <v>0</v>
      </c>
      <c r="K14339">
        <v>0</v>
      </c>
      <c r="L14339">
        <v>0</v>
      </c>
      <c r="M14339">
        <v>0</v>
      </c>
      <c r="N14339">
        <v>0</v>
      </c>
      <c r="O14339">
        <v>0</v>
      </c>
      <c r="P14339">
        <v>660</v>
      </c>
      <c r="Q14339">
        <v>660</v>
      </c>
      <c r="R14339">
        <v>45</v>
      </c>
      <c r="S14339">
        <v>1844.7</v>
      </c>
      <c r="T14339">
        <v>45</v>
      </c>
      <c r="U14339">
        <v>5331.05</v>
      </c>
      <c r="V14339">
        <v>41371.85</v>
      </c>
      <c r="W14339">
        <v>39000</v>
      </c>
      <c r="X14339" s="2">
        <v>44742</v>
      </c>
      <c r="Y14339" t="s">
        <v>3962</v>
      </c>
      <c r="Z14339" t="s">
        <v>28918</v>
      </c>
      <c r="AA14339">
        <v>0</v>
      </c>
      <c r="AB14339">
        <v>0</v>
      </c>
      <c r="AC14339">
        <v>0</v>
      </c>
      <c r="AD14339">
        <v>0</v>
      </c>
      <c r="AE14339">
        <v>0</v>
      </c>
      <c r="AF14339">
        <v>0</v>
      </c>
      <c r="AG14339">
        <v>0</v>
      </c>
      <c r="AH14339">
        <v>0</v>
      </c>
      <c r="AI14339">
        <v>1350</v>
      </c>
      <c r="AJ14339">
        <v>45</v>
      </c>
      <c r="AK14339">
        <v>45</v>
      </c>
      <c r="AL14339">
        <v>120</v>
      </c>
      <c r="AM14339">
        <v>30</v>
      </c>
      <c r="AN14339">
        <v>700</v>
      </c>
      <c r="AO14339">
        <v>41371.85</v>
      </c>
    </row>
    <row r="14340" spans="1:41">
      <c r="A14340" s="1" t="s">
        <v>3962</v>
      </c>
      <c r="B14340">
        <v>39500</v>
      </c>
      <c r="C14340" s="2">
        <v>44742</v>
      </c>
      <c r="D14340">
        <v>39500</v>
      </c>
      <c r="E14340" s="2">
        <v>44742</v>
      </c>
      <c r="F14340" t="s">
        <v>3962</v>
      </c>
      <c r="G14340" t="s">
        <v>28919</v>
      </c>
      <c r="H14340">
        <v>0</v>
      </c>
      <c r="I14340">
        <v>0</v>
      </c>
      <c r="J14340">
        <v>0</v>
      </c>
      <c r="K14340">
        <v>0</v>
      </c>
      <c r="L14340">
        <v>0</v>
      </c>
      <c r="M14340">
        <v>0</v>
      </c>
      <c r="N14340">
        <v>0</v>
      </c>
      <c r="O14340">
        <v>0</v>
      </c>
      <c r="P14340">
        <v>660</v>
      </c>
      <c r="Q14340">
        <v>660</v>
      </c>
      <c r="R14340">
        <v>45</v>
      </c>
      <c r="S14340">
        <v>847.35</v>
      </c>
      <c r="T14340">
        <v>45</v>
      </c>
      <c r="U14340">
        <v>4719.75</v>
      </c>
      <c r="V14340">
        <v>41371.85</v>
      </c>
      <c r="W14340">
        <v>39500</v>
      </c>
      <c r="X14340" s="2">
        <v>44742</v>
      </c>
      <c r="Y14340" t="s">
        <v>3962</v>
      </c>
      <c r="Z14340" t="s">
        <v>28920</v>
      </c>
      <c r="AA14340">
        <v>0</v>
      </c>
      <c r="AB14340">
        <v>0</v>
      </c>
      <c r="AC14340">
        <v>0</v>
      </c>
      <c r="AD14340">
        <v>0</v>
      </c>
      <c r="AE14340">
        <v>0</v>
      </c>
      <c r="AF14340">
        <v>0</v>
      </c>
      <c r="AG14340">
        <v>0</v>
      </c>
      <c r="AH14340">
        <v>0</v>
      </c>
      <c r="AI14340">
        <v>1275</v>
      </c>
      <c r="AJ14340">
        <v>630</v>
      </c>
      <c r="AK14340">
        <v>15</v>
      </c>
      <c r="AL14340">
        <v>61.4</v>
      </c>
      <c r="AM14340">
        <v>600</v>
      </c>
      <c r="AN14340">
        <v>1316.7</v>
      </c>
      <c r="AO14340">
        <v>41371.85</v>
      </c>
    </row>
    <row r="14341" spans="1:41">
      <c r="A14341" s="1" t="s">
        <v>3962</v>
      </c>
      <c r="B14341">
        <v>39500</v>
      </c>
      <c r="C14341" s="2">
        <v>44770</v>
      </c>
      <c r="E14341" s="2"/>
      <c r="W14341">
        <v>39500</v>
      </c>
      <c r="X14341" s="2">
        <v>44770</v>
      </c>
      <c r="Y14341" t="s">
        <v>3962</v>
      </c>
      <c r="Z14341" t="s">
        <v>28921</v>
      </c>
      <c r="AA14341">
        <v>0</v>
      </c>
      <c r="AB14341">
        <v>0</v>
      </c>
      <c r="AC14341">
        <v>0</v>
      </c>
      <c r="AD14341">
        <v>0</v>
      </c>
      <c r="AE14341">
        <v>0</v>
      </c>
      <c r="AF14341">
        <v>0</v>
      </c>
      <c r="AG14341">
        <v>0</v>
      </c>
      <c r="AH14341">
        <v>0</v>
      </c>
      <c r="AI14341">
        <v>30</v>
      </c>
      <c r="AJ14341">
        <v>0</v>
      </c>
      <c r="AK14341">
        <v>30</v>
      </c>
      <c r="AL14341">
        <v>457.95</v>
      </c>
      <c r="AM14341">
        <v>0</v>
      </c>
      <c r="AN14341">
        <v>0</v>
      </c>
      <c r="AO14341">
        <v>41371.85</v>
      </c>
    </row>
    <row r="14342" spans="1:41">
      <c r="A14342" s="1" t="s">
        <v>3962</v>
      </c>
      <c r="B14342">
        <v>40000</v>
      </c>
      <c r="C14342" s="2">
        <v>44770</v>
      </c>
      <c r="E14342" s="2"/>
      <c r="W14342">
        <v>40000</v>
      </c>
      <c r="X14342" s="2">
        <v>44770</v>
      </c>
      <c r="Y14342" t="s">
        <v>3962</v>
      </c>
      <c r="Z14342" t="s">
        <v>28922</v>
      </c>
      <c r="AA14342">
        <v>0</v>
      </c>
      <c r="AB14342">
        <v>0</v>
      </c>
      <c r="AC14342">
        <v>0</v>
      </c>
      <c r="AD14342">
        <v>0</v>
      </c>
      <c r="AE14342">
        <v>0</v>
      </c>
      <c r="AF14342">
        <v>0</v>
      </c>
      <c r="AG14342">
        <v>0</v>
      </c>
      <c r="AH14342">
        <v>0</v>
      </c>
      <c r="AI14342">
        <v>30</v>
      </c>
      <c r="AJ14342">
        <v>0</v>
      </c>
      <c r="AK14342">
        <v>30</v>
      </c>
      <c r="AL14342">
        <v>592.75</v>
      </c>
      <c r="AM14342">
        <v>0</v>
      </c>
      <c r="AN14342">
        <v>0</v>
      </c>
      <c r="AO14342">
        <v>41371.85</v>
      </c>
    </row>
    <row r="14343" spans="1:41">
      <c r="A14343" s="1" t="s">
        <v>3962</v>
      </c>
      <c r="B14343">
        <v>40000</v>
      </c>
      <c r="C14343" s="2">
        <v>44742</v>
      </c>
      <c r="D14343">
        <v>40000</v>
      </c>
      <c r="E14343" s="2">
        <v>44742</v>
      </c>
      <c r="F14343" t="s">
        <v>3962</v>
      </c>
      <c r="G14343" t="s">
        <v>28923</v>
      </c>
      <c r="H14343">
        <v>0</v>
      </c>
      <c r="I14343">
        <v>0</v>
      </c>
      <c r="J14343">
        <v>0</v>
      </c>
      <c r="K14343">
        <v>0</v>
      </c>
      <c r="L14343">
        <v>0</v>
      </c>
      <c r="M14343">
        <v>0</v>
      </c>
      <c r="N14343">
        <v>0</v>
      </c>
      <c r="O14343">
        <v>0</v>
      </c>
      <c r="P14343">
        <v>705</v>
      </c>
      <c r="Q14343">
        <v>705</v>
      </c>
      <c r="R14343">
        <v>45</v>
      </c>
      <c r="S14343">
        <v>1925.65</v>
      </c>
      <c r="T14343">
        <v>60</v>
      </c>
      <c r="U14343">
        <v>2548.1</v>
      </c>
      <c r="V14343">
        <v>41371.85</v>
      </c>
      <c r="W14343">
        <v>40000</v>
      </c>
      <c r="X14343" s="2">
        <v>44742</v>
      </c>
      <c r="Y14343" t="s">
        <v>3962</v>
      </c>
      <c r="Z14343" t="s">
        <v>28924</v>
      </c>
      <c r="AA14343">
        <v>49</v>
      </c>
      <c r="AB14343">
        <v>0</v>
      </c>
      <c r="AC14343">
        <v>0</v>
      </c>
      <c r="AD14343">
        <v>8</v>
      </c>
      <c r="AE14343">
        <v>36.78</v>
      </c>
      <c r="AF14343">
        <v>739.95</v>
      </c>
      <c r="AG14343">
        <v>49.950000000000045</v>
      </c>
      <c r="AH14343">
        <v>7.2391304347826146</v>
      </c>
      <c r="AI14343">
        <v>1410</v>
      </c>
      <c r="AJ14343">
        <v>120</v>
      </c>
      <c r="AK14343">
        <v>15</v>
      </c>
      <c r="AL14343">
        <v>651.9</v>
      </c>
      <c r="AM14343">
        <v>30</v>
      </c>
      <c r="AN14343">
        <v>740</v>
      </c>
      <c r="AO14343">
        <v>41371.85</v>
      </c>
    </row>
    <row r="14344" spans="1:41">
      <c r="A14344" s="1" t="s">
        <v>3962</v>
      </c>
      <c r="B14344">
        <v>40500</v>
      </c>
      <c r="C14344" s="2">
        <v>44770</v>
      </c>
      <c r="E14344" s="2"/>
      <c r="W14344">
        <v>40500</v>
      </c>
      <c r="X14344" s="2">
        <v>44770</v>
      </c>
      <c r="Y14344" t="s">
        <v>3962</v>
      </c>
      <c r="Z14344" t="s">
        <v>28925</v>
      </c>
      <c r="AA14344">
        <v>0</v>
      </c>
      <c r="AB14344">
        <v>0</v>
      </c>
      <c r="AC14344">
        <v>0</v>
      </c>
      <c r="AD14344">
        <v>0</v>
      </c>
      <c r="AE14344">
        <v>0</v>
      </c>
      <c r="AF14344">
        <v>0</v>
      </c>
      <c r="AG14344">
        <v>0</v>
      </c>
      <c r="AH14344">
        <v>0</v>
      </c>
      <c r="AI14344">
        <v>30</v>
      </c>
      <c r="AJ14344">
        <v>0</v>
      </c>
      <c r="AK14344">
        <v>30</v>
      </c>
      <c r="AL14344">
        <v>753.35</v>
      </c>
      <c r="AM14344">
        <v>0</v>
      </c>
      <c r="AN14344">
        <v>0</v>
      </c>
      <c r="AO14344">
        <v>41371.85</v>
      </c>
    </row>
    <row r="14345" spans="1:41">
      <c r="A14345" s="1" t="s">
        <v>3962</v>
      </c>
      <c r="B14345">
        <v>40500</v>
      </c>
      <c r="C14345" s="2">
        <v>44742</v>
      </c>
      <c r="D14345">
        <v>40500</v>
      </c>
      <c r="E14345" s="2">
        <v>44742</v>
      </c>
      <c r="F14345" t="s">
        <v>3962</v>
      </c>
      <c r="G14345" t="s">
        <v>28926</v>
      </c>
      <c r="H14345">
        <v>0</v>
      </c>
      <c r="I14345">
        <v>0</v>
      </c>
      <c r="J14345">
        <v>0</v>
      </c>
      <c r="K14345">
        <v>0</v>
      </c>
      <c r="L14345">
        <v>0</v>
      </c>
      <c r="M14345">
        <v>0</v>
      </c>
      <c r="N14345">
        <v>0</v>
      </c>
      <c r="O14345">
        <v>0</v>
      </c>
      <c r="P14345">
        <v>870</v>
      </c>
      <c r="Q14345">
        <v>630</v>
      </c>
      <c r="R14345">
        <v>45</v>
      </c>
      <c r="S14345">
        <v>341.8</v>
      </c>
      <c r="T14345">
        <v>600</v>
      </c>
      <c r="U14345">
        <v>3543.3</v>
      </c>
      <c r="V14345">
        <v>41371.85</v>
      </c>
      <c r="W14345">
        <v>40500</v>
      </c>
      <c r="X14345" s="2">
        <v>44742</v>
      </c>
      <c r="Y14345" t="s">
        <v>3962</v>
      </c>
      <c r="Z14345" t="s">
        <v>28927</v>
      </c>
      <c r="AA14345">
        <v>1</v>
      </c>
      <c r="AB14345">
        <v>1</v>
      </c>
      <c r="AC14345">
        <v>0</v>
      </c>
      <c r="AD14345">
        <v>1</v>
      </c>
      <c r="AE14345">
        <v>33.659999999999997</v>
      </c>
      <c r="AF14345">
        <v>809.7</v>
      </c>
      <c r="AG14345">
        <v>-1137.3499999999999</v>
      </c>
      <c r="AH14345">
        <v>-58.414010939626614</v>
      </c>
      <c r="AI14345">
        <v>1920</v>
      </c>
      <c r="AJ14345">
        <v>0</v>
      </c>
      <c r="AK14345">
        <v>15</v>
      </c>
      <c r="AL14345">
        <v>701.25</v>
      </c>
      <c r="AM14345">
        <v>0</v>
      </c>
      <c r="AN14345">
        <v>0</v>
      </c>
      <c r="AO14345">
        <v>41371.85</v>
      </c>
    </row>
    <row r="14346" spans="1:41">
      <c r="A14346" s="1" t="s">
        <v>3962</v>
      </c>
      <c r="B14346">
        <v>41000</v>
      </c>
      <c r="C14346" s="2">
        <v>44742</v>
      </c>
      <c r="D14346">
        <v>41000</v>
      </c>
      <c r="E14346" s="2">
        <v>44742</v>
      </c>
      <c r="F14346" t="s">
        <v>3962</v>
      </c>
      <c r="G14346" t="s">
        <v>28928</v>
      </c>
      <c r="H14346">
        <v>24</v>
      </c>
      <c r="I14346">
        <v>8</v>
      </c>
      <c r="J14346">
        <v>50</v>
      </c>
      <c r="K14346">
        <v>11</v>
      </c>
      <c r="L14346">
        <v>31.59</v>
      </c>
      <c r="M14346">
        <v>1532.55</v>
      </c>
      <c r="N14346">
        <v>244.54999999999995</v>
      </c>
      <c r="O14346">
        <v>18.98680124223602</v>
      </c>
      <c r="P14346">
        <v>1035</v>
      </c>
      <c r="Q14346">
        <v>630</v>
      </c>
      <c r="R14346">
        <v>45</v>
      </c>
      <c r="S14346">
        <v>1375.25</v>
      </c>
      <c r="T14346">
        <v>15</v>
      </c>
      <c r="U14346">
        <v>1590.2</v>
      </c>
      <c r="V14346">
        <v>41371.85</v>
      </c>
      <c r="W14346">
        <v>41000</v>
      </c>
      <c r="X14346" s="2">
        <v>44742</v>
      </c>
      <c r="Y14346" t="s">
        <v>3962</v>
      </c>
      <c r="Z14346" t="s">
        <v>28929</v>
      </c>
      <c r="AA14346">
        <v>21</v>
      </c>
      <c r="AB14346">
        <v>-1</v>
      </c>
      <c r="AC14346">
        <v>-4.5454545454545459</v>
      </c>
      <c r="AD14346">
        <v>17</v>
      </c>
      <c r="AE14346">
        <v>33.89</v>
      </c>
      <c r="AF14346">
        <v>1023.15</v>
      </c>
      <c r="AG14346">
        <v>4.7999999999999545</v>
      </c>
      <c r="AH14346">
        <v>0.47135071439092202</v>
      </c>
      <c r="AI14346">
        <v>1395</v>
      </c>
      <c r="AJ14346">
        <v>555</v>
      </c>
      <c r="AK14346">
        <v>15</v>
      </c>
      <c r="AL14346">
        <v>1023.1</v>
      </c>
      <c r="AM14346">
        <v>30</v>
      </c>
      <c r="AN14346">
        <v>1099.95</v>
      </c>
      <c r="AO14346">
        <v>41371.85</v>
      </c>
    </row>
    <row r="14347" spans="1:41">
      <c r="A14347" s="1" t="s">
        <v>3962</v>
      </c>
      <c r="B14347">
        <v>41000</v>
      </c>
      <c r="C14347" s="2">
        <v>44770</v>
      </c>
      <c r="D14347">
        <v>41000</v>
      </c>
      <c r="E14347" s="2">
        <v>44770</v>
      </c>
      <c r="F14347" t="s">
        <v>3962</v>
      </c>
      <c r="G14347" t="s">
        <v>28930</v>
      </c>
      <c r="H14347">
        <v>0</v>
      </c>
      <c r="I14347">
        <v>0</v>
      </c>
      <c r="J14347">
        <v>0</v>
      </c>
      <c r="K14347">
        <v>0</v>
      </c>
      <c r="L14347">
        <v>0</v>
      </c>
      <c r="M14347">
        <v>0</v>
      </c>
      <c r="N14347">
        <v>0</v>
      </c>
      <c r="O14347">
        <v>0</v>
      </c>
      <c r="P14347">
        <v>0</v>
      </c>
      <c r="Q14347">
        <v>0</v>
      </c>
      <c r="R14347">
        <v>0</v>
      </c>
      <c r="S14347">
        <v>0</v>
      </c>
      <c r="T14347">
        <v>0</v>
      </c>
      <c r="U14347">
        <v>0</v>
      </c>
      <c r="V14347">
        <v>41371.85</v>
      </c>
      <c r="W14347">
        <v>41000</v>
      </c>
      <c r="X14347" s="2">
        <v>44770</v>
      </c>
      <c r="Y14347" t="s">
        <v>3962</v>
      </c>
      <c r="Z14347" t="s">
        <v>28931</v>
      </c>
      <c r="AA14347">
        <v>0</v>
      </c>
      <c r="AB14347">
        <v>0</v>
      </c>
      <c r="AC14347">
        <v>0</v>
      </c>
      <c r="AD14347">
        <v>0</v>
      </c>
      <c r="AE14347">
        <v>0</v>
      </c>
      <c r="AF14347">
        <v>0</v>
      </c>
      <c r="AG14347">
        <v>0</v>
      </c>
      <c r="AH14347">
        <v>0</v>
      </c>
      <c r="AI14347">
        <v>30</v>
      </c>
      <c r="AJ14347">
        <v>0</v>
      </c>
      <c r="AK14347">
        <v>30</v>
      </c>
      <c r="AL14347">
        <v>941.2</v>
      </c>
      <c r="AM14347">
        <v>0</v>
      </c>
      <c r="AN14347">
        <v>0</v>
      </c>
      <c r="AO14347">
        <v>41371.85</v>
      </c>
    </row>
    <row r="14348" spans="1:41">
      <c r="A14348" s="1" t="s">
        <v>3962</v>
      </c>
      <c r="B14348">
        <v>41500</v>
      </c>
      <c r="C14348" s="2">
        <v>44742</v>
      </c>
      <c r="D14348">
        <v>41500</v>
      </c>
      <c r="E14348" s="2">
        <v>44742</v>
      </c>
      <c r="F14348" t="s">
        <v>3962</v>
      </c>
      <c r="G14348" t="s">
        <v>28932</v>
      </c>
      <c r="H14348">
        <v>7</v>
      </c>
      <c r="I14348">
        <v>1</v>
      </c>
      <c r="J14348">
        <v>16.666666666666668</v>
      </c>
      <c r="K14348">
        <v>1</v>
      </c>
      <c r="L14348">
        <v>32.25</v>
      </c>
      <c r="M14348">
        <v>1294.1500000000001</v>
      </c>
      <c r="N14348">
        <v>-104.29999999999995</v>
      </c>
      <c r="O14348">
        <v>-7.4582573563588213</v>
      </c>
      <c r="P14348">
        <v>1275</v>
      </c>
      <c r="Q14348">
        <v>660</v>
      </c>
      <c r="R14348">
        <v>15</v>
      </c>
      <c r="S14348">
        <v>679.8</v>
      </c>
      <c r="T14348">
        <v>30</v>
      </c>
      <c r="U14348">
        <v>1276.5999999999999</v>
      </c>
      <c r="V14348">
        <v>41371.85</v>
      </c>
      <c r="W14348">
        <v>41500</v>
      </c>
      <c r="X14348" s="2">
        <v>44742</v>
      </c>
      <c r="Y14348" t="s">
        <v>3962</v>
      </c>
      <c r="Z14348" t="s">
        <v>28933</v>
      </c>
      <c r="AA14348">
        <v>1</v>
      </c>
      <c r="AB14348">
        <v>0</v>
      </c>
      <c r="AC14348">
        <v>0</v>
      </c>
      <c r="AD14348">
        <v>0</v>
      </c>
      <c r="AE14348">
        <v>0</v>
      </c>
      <c r="AF14348">
        <v>1000</v>
      </c>
      <c r="AG14348">
        <v>0</v>
      </c>
      <c r="AH14348">
        <v>0</v>
      </c>
      <c r="AI14348">
        <v>1890</v>
      </c>
      <c r="AJ14348">
        <v>0</v>
      </c>
      <c r="AK14348">
        <v>600</v>
      </c>
      <c r="AL14348">
        <v>469.55</v>
      </c>
      <c r="AM14348">
        <v>0</v>
      </c>
      <c r="AN14348">
        <v>0</v>
      </c>
      <c r="AO14348">
        <v>41371.85</v>
      </c>
    </row>
    <row r="14349" spans="1:41">
      <c r="A14349" s="1" t="s">
        <v>3962</v>
      </c>
      <c r="B14349">
        <v>41500</v>
      </c>
      <c r="C14349" s="2">
        <v>44770</v>
      </c>
      <c r="D14349">
        <v>41500</v>
      </c>
      <c r="E14349" s="2">
        <v>44770</v>
      </c>
      <c r="F14349" t="s">
        <v>3962</v>
      </c>
      <c r="G14349" t="s">
        <v>28934</v>
      </c>
      <c r="H14349">
        <v>0</v>
      </c>
      <c r="I14349">
        <v>0</v>
      </c>
      <c r="J14349">
        <v>0</v>
      </c>
      <c r="K14349">
        <v>0</v>
      </c>
      <c r="L14349">
        <v>0</v>
      </c>
      <c r="M14349">
        <v>0</v>
      </c>
      <c r="N14349">
        <v>0</v>
      </c>
      <c r="O14349">
        <v>0</v>
      </c>
      <c r="P14349">
        <v>0</v>
      </c>
      <c r="Q14349">
        <v>0</v>
      </c>
      <c r="R14349">
        <v>0</v>
      </c>
      <c r="S14349">
        <v>0</v>
      </c>
      <c r="T14349">
        <v>0</v>
      </c>
      <c r="U14349">
        <v>0</v>
      </c>
      <c r="V14349">
        <v>41371.85</v>
      </c>
      <c r="W14349">
        <v>41500</v>
      </c>
      <c r="X14349" s="2">
        <v>44770</v>
      </c>
      <c r="Y14349" t="s">
        <v>3962</v>
      </c>
      <c r="Z14349" t="s">
        <v>28935</v>
      </c>
      <c r="AA14349">
        <v>0</v>
      </c>
      <c r="AB14349">
        <v>0</v>
      </c>
      <c r="AC14349">
        <v>0</v>
      </c>
      <c r="AD14349">
        <v>0</v>
      </c>
      <c r="AE14349">
        <v>0</v>
      </c>
      <c r="AF14349">
        <v>0</v>
      </c>
      <c r="AG14349">
        <v>0</v>
      </c>
      <c r="AH14349">
        <v>0</v>
      </c>
      <c r="AI14349">
        <v>30</v>
      </c>
      <c r="AJ14349">
        <v>0</v>
      </c>
      <c r="AK14349">
        <v>30</v>
      </c>
      <c r="AL14349">
        <v>1157.2</v>
      </c>
      <c r="AM14349">
        <v>0</v>
      </c>
      <c r="AN14349">
        <v>0</v>
      </c>
      <c r="AO14349">
        <v>41371.85</v>
      </c>
    </row>
    <row r="14350" spans="1:41">
      <c r="A14350" s="1" t="s">
        <v>3962</v>
      </c>
      <c r="B14350">
        <v>42000</v>
      </c>
      <c r="C14350" s="2">
        <v>44770</v>
      </c>
      <c r="D14350">
        <v>42000</v>
      </c>
      <c r="E14350" s="2">
        <v>44770</v>
      </c>
      <c r="F14350" t="s">
        <v>3962</v>
      </c>
      <c r="G14350" t="s">
        <v>28936</v>
      </c>
      <c r="H14350">
        <v>0</v>
      </c>
      <c r="I14350">
        <v>0</v>
      </c>
      <c r="J14350">
        <v>0</v>
      </c>
      <c r="K14350">
        <v>0</v>
      </c>
      <c r="L14350">
        <v>0</v>
      </c>
      <c r="M14350">
        <v>0</v>
      </c>
      <c r="N14350">
        <v>0</v>
      </c>
      <c r="O14350">
        <v>0</v>
      </c>
      <c r="P14350">
        <v>0</v>
      </c>
      <c r="Q14350">
        <v>600</v>
      </c>
      <c r="R14350">
        <v>0</v>
      </c>
      <c r="S14350">
        <v>0</v>
      </c>
      <c r="T14350">
        <v>600</v>
      </c>
      <c r="U14350">
        <v>3301.5</v>
      </c>
      <c r="V14350">
        <v>41371.85</v>
      </c>
      <c r="W14350">
        <v>42000</v>
      </c>
      <c r="X14350" s="2">
        <v>44770</v>
      </c>
      <c r="Y14350" t="s">
        <v>3962</v>
      </c>
      <c r="Z14350" t="s">
        <v>28937</v>
      </c>
      <c r="AA14350">
        <v>0</v>
      </c>
      <c r="AB14350">
        <v>0</v>
      </c>
      <c r="AC14350">
        <v>0</v>
      </c>
      <c r="AD14350">
        <v>0</v>
      </c>
      <c r="AE14350">
        <v>0</v>
      </c>
      <c r="AF14350">
        <v>0</v>
      </c>
      <c r="AG14350">
        <v>0</v>
      </c>
      <c r="AH14350">
        <v>0</v>
      </c>
      <c r="AI14350">
        <v>30</v>
      </c>
      <c r="AJ14350">
        <v>0</v>
      </c>
      <c r="AK14350">
        <v>30</v>
      </c>
      <c r="AL14350">
        <v>1401.75</v>
      </c>
      <c r="AM14350">
        <v>0</v>
      </c>
      <c r="AN14350">
        <v>0</v>
      </c>
      <c r="AO14350">
        <v>41371.85</v>
      </c>
    </row>
    <row r="14351" spans="1:41">
      <c r="A14351" s="1" t="s">
        <v>3962</v>
      </c>
      <c r="B14351">
        <v>42000</v>
      </c>
      <c r="C14351" s="2">
        <v>44742</v>
      </c>
      <c r="D14351">
        <v>42000</v>
      </c>
      <c r="E14351" s="2">
        <v>44742</v>
      </c>
      <c r="F14351" t="s">
        <v>3962</v>
      </c>
      <c r="G14351" t="s">
        <v>28938</v>
      </c>
      <c r="H14351">
        <v>91</v>
      </c>
      <c r="I14351">
        <v>10</v>
      </c>
      <c r="J14351">
        <v>12.345679012345681</v>
      </c>
      <c r="K14351">
        <v>37</v>
      </c>
      <c r="L14351">
        <v>31.41</v>
      </c>
      <c r="M14351">
        <v>1030.0999999999999</v>
      </c>
      <c r="N14351">
        <v>-133.90000000000009</v>
      </c>
      <c r="O14351">
        <v>-11.503436426116846</v>
      </c>
      <c r="P14351">
        <v>1515</v>
      </c>
      <c r="Q14351">
        <v>870</v>
      </c>
      <c r="R14351">
        <v>15</v>
      </c>
      <c r="S14351">
        <v>901.2</v>
      </c>
      <c r="T14351">
        <v>15</v>
      </c>
      <c r="U14351">
        <v>1030.05</v>
      </c>
      <c r="V14351">
        <v>41371.85</v>
      </c>
      <c r="W14351">
        <v>42000</v>
      </c>
      <c r="X14351" s="2">
        <v>44742</v>
      </c>
      <c r="Y14351" t="s">
        <v>3962</v>
      </c>
      <c r="Z14351" t="s">
        <v>28939</v>
      </c>
      <c r="AA14351">
        <v>14</v>
      </c>
      <c r="AB14351">
        <v>0</v>
      </c>
      <c r="AC14351">
        <v>0</v>
      </c>
      <c r="AD14351">
        <v>1</v>
      </c>
      <c r="AE14351">
        <v>34.57</v>
      </c>
      <c r="AF14351">
        <v>1550.25</v>
      </c>
      <c r="AG14351">
        <v>-198.84999999999991</v>
      </c>
      <c r="AH14351">
        <v>-11.368703904865354</v>
      </c>
      <c r="AI14351">
        <v>1305</v>
      </c>
      <c r="AJ14351">
        <v>120</v>
      </c>
      <c r="AK14351">
        <v>15</v>
      </c>
      <c r="AL14351">
        <v>1459.45</v>
      </c>
      <c r="AM14351">
        <v>45</v>
      </c>
      <c r="AN14351">
        <v>1619.85</v>
      </c>
      <c r="AO14351">
        <v>41371.85</v>
      </c>
    </row>
    <row r="14352" spans="1:41">
      <c r="A14352" s="1" t="s">
        <v>3962</v>
      </c>
      <c r="B14352">
        <v>42500</v>
      </c>
      <c r="C14352" s="2">
        <v>44770</v>
      </c>
      <c r="D14352">
        <v>42500</v>
      </c>
      <c r="E14352" s="2">
        <v>44770</v>
      </c>
      <c r="F14352" t="s">
        <v>3962</v>
      </c>
      <c r="G14352" t="s">
        <v>28940</v>
      </c>
      <c r="H14352">
        <v>0</v>
      </c>
      <c r="I14352">
        <v>0</v>
      </c>
      <c r="J14352">
        <v>0</v>
      </c>
      <c r="K14352">
        <v>0</v>
      </c>
      <c r="L14352">
        <v>0</v>
      </c>
      <c r="M14352">
        <v>0</v>
      </c>
      <c r="N14352">
        <v>0</v>
      </c>
      <c r="O14352">
        <v>0</v>
      </c>
      <c r="P14352">
        <v>0</v>
      </c>
      <c r="Q14352">
        <v>600</v>
      </c>
      <c r="R14352">
        <v>0</v>
      </c>
      <c r="S14352">
        <v>0</v>
      </c>
      <c r="T14352">
        <v>600</v>
      </c>
      <c r="U14352">
        <v>3489.95</v>
      </c>
      <c r="V14352">
        <v>41371.85</v>
      </c>
      <c r="X14352" s="2"/>
    </row>
    <row r="14353" spans="1:41">
      <c r="A14353" s="1" t="s">
        <v>3962</v>
      </c>
      <c r="B14353">
        <v>42500</v>
      </c>
      <c r="C14353" s="2">
        <v>44742</v>
      </c>
      <c r="D14353">
        <v>42500</v>
      </c>
      <c r="E14353" s="2">
        <v>44742</v>
      </c>
      <c r="F14353" t="s">
        <v>3962</v>
      </c>
      <c r="G14353" t="s">
        <v>28941</v>
      </c>
      <c r="H14353">
        <v>0</v>
      </c>
      <c r="I14353">
        <v>0</v>
      </c>
      <c r="J14353">
        <v>0</v>
      </c>
      <c r="K14353">
        <v>0</v>
      </c>
      <c r="L14353">
        <v>0</v>
      </c>
      <c r="M14353">
        <v>0</v>
      </c>
      <c r="N14353">
        <v>0</v>
      </c>
      <c r="O14353">
        <v>0</v>
      </c>
      <c r="P14353">
        <v>2040</v>
      </c>
      <c r="Q14353">
        <v>645</v>
      </c>
      <c r="R14353">
        <v>90</v>
      </c>
      <c r="S14353">
        <v>100</v>
      </c>
      <c r="T14353">
        <v>15</v>
      </c>
      <c r="U14353">
        <v>1193.25</v>
      </c>
      <c r="V14353">
        <v>41371.85</v>
      </c>
      <c r="W14353">
        <v>42500</v>
      </c>
      <c r="X14353" s="2">
        <v>44742</v>
      </c>
      <c r="Y14353" t="s">
        <v>3962</v>
      </c>
      <c r="Z14353" t="s">
        <v>28942</v>
      </c>
      <c r="AA14353">
        <v>0</v>
      </c>
      <c r="AB14353">
        <v>0</v>
      </c>
      <c r="AC14353">
        <v>0</v>
      </c>
      <c r="AD14353">
        <v>0</v>
      </c>
      <c r="AE14353">
        <v>0</v>
      </c>
      <c r="AF14353">
        <v>0</v>
      </c>
      <c r="AG14353">
        <v>0</v>
      </c>
      <c r="AH14353">
        <v>0</v>
      </c>
      <c r="AI14353">
        <v>750</v>
      </c>
      <c r="AJ14353">
        <v>660</v>
      </c>
      <c r="AK14353">
        <v>45</v>
      </c>
      <c r="AL14353">
        <v>457.05</v>
      </c>
      <c r="AM14353">
        <v>45</v>
      </c>
      <c r="AN14353">
        <v>3114.25</v>
      </c>
      <c r="AO14353">
        <v>41371.85</v>
      </c>
    </row>
    <row r="14354" spans="1:41">
      <c r="A14354" s="1" t="s">
        <v>3962</v>
      </c>
      <c r="B14354">
        <v>43000</v>
      </c>
      <c r="C14354" s="2">
        <v>44742</v>
      </c>
      <c r="D14354">
        <v>43000</v>
      </c>
      <c r="E14354" s="2">
        <v>44742</v>
      </c>
      <c r="F14354" t="s">
        <v>3962</v>
      </c>
      <c r="G14354" t="s">
        <v>28943</v>
      </c>
      <c r="H14354">
        <v>64</v>
      </c>
      <c r="I14354">
        <v>7</v>
      </c>
      <c r="J14354">
        <v>12.280701754385966</v>
      </c>
      <c r="K14354">
        <v>27</v>
      </c>
      <c r="L14354">
        <v>32.25</v>
      </c>
      <c r="M14354">
        <v>690</v>
      </c>
      <c r="N14354">
        <v>-91.399999999999977</v>
      </c>
      <c r="O14354">
        <v>-11.696954184796516</v>
      </c>
      <c r="P14354">
        <v>1410</v>
      </c>
      <c r="Q14354">
        <v>1365</v>
      </c>
      <c r="R14354">
        <v>15</v>
      </c>
      <c r="S14354">
        <v>623.5</v>
      </c>
      <c r="T14354">
        <v>15</v>
      </c>
      <c r="U14354">
        <v>673.95</v>
      </c>
      <c r="V14354">
        <v>41371.85</v>
      </c>
      <c r="W14354">
        <v>43000</v>
      </c>
      <c r="X14354" s="2">
        <v>44742</v>
      </c>
      <c r="Y14354" t="s">
        <v>3962</v>
      </c>
      <c r="Z14354" t="s">
        <v>28944</v>
      </c>
      <c r="AA14354">
        <v>22</v>
      </c>
      <c r="AB14354">
        <v>0</v>
      </c>
      <c r="AC14354">
        <v>0</v>
      </c>
      <c r="AD14354">
        <v>1</v>
      </c>
      <c r="AE14354">
        <v>35.5</v>
      </c>
      <c r="AF14354">
        <v>2200</v>
      </c>
      <c r="AG14354">
        <v>28.300000000000185</v>
      </c>
      <c r="AH14354">
        <v>1.3031265828613614</v>
      </c>
      <c r="AI14354">
        <v>660</v>
      </c>
      <c r="AJ14354">
        <v>45</v>
      </c>
      <c r="AK14354">
        <v>15</v>
      </c>
      <c r="AL14354">
        <v>2153.0500000000002</v>
      </c>
      <c r="AM14354">
        <v>30</v>
      </c>
      <c r="AN14354">
        <v>2348.8000000000002</v>
      </c>
      <c r="AO14354">
        <v>41371.85</v>
      </c>
    </row>
    <row r="14355" spans="1:41">
      <c r="A14355" s="1" t="s">
        <v>3962</v>
      </c>
      <c r="B14355">
        <v>43000</v>
      </c>
      <c r="C14355" s="2">
        <v>44770</v>
      </c>
      <c r="D14355">
        <v>43000</v>
      </c>
      <c r="E14355" s="2">
        <v>44770</v>
      </c>
      <c r="F14355" t="s">
        <v>3962</v>
      </c>
      <c r="G14355" t="s">
        <v>28945</v>
      </c>
      <c r="H14355">
        <v>0</v>
      </c>
      <c r="I14355">
        <v>0</v>
      </c>
      <c r="J14355">
        <v>0</v>
      </c>
      <c r="K14355">
        <v>0</v>
      </c>
      <c r="L14355">
        <v>0</v>
      </c>
      <c r="M14355">
        <v>0</v>
      </c>
      <c r="N14355">
        <v>0</v>
      </c>
      <c r="O14355">
        <v>0</v>
      </c>
      <c r="P14355">
        <v>0</v>
      </c>
      <c r="Q14355">
        <v>600</v>
      </c>
      <c r="R14355">
        <v>0</v>
      </c>
      <c r="S14355">
        <v>0</v>
      </c>
      <c r="T14355">
        <v>600</v>
      </c>
      <c r="U14355">
        <v>2768.25</v>
      </c>
      <c r="V14355">
        <v>41371.85</v>
      </c>
      <c r="X14355" s="2"/>
    </row>
    <row r="14356" spans="1:41">
      <c r="A14356" s="1" t="s">
        <v>3962</v>
      </c>
      <c r="B14356">
        <v>43500</v>
      </c>
      <c r="C14356" s="2">
        <v>44742</v>
      </c>
      <c r="D14356">
        <v>43500</v>
      </c>
      <c r="E14356" s="2">
        <v>44742</v>
      </c>
      <c r="F14356" t="s">
        <v>3962</v>
      </c>
      <c r="G14356" t="s">
        <v>28946</v>
      </c>
      <c r="H14356">
        <v>0</v>
      </c>
      <c r="I14356">
        <v>0</v>
      </c>
      <c r="J14356">
        <v>0</v>
      </c>
      <c r="K14356">
        <v>0</v>
      </c>
      <c r="L14356">
        <v>0</v>
      </c>
      <c r="M14356">
        <v>0</v>
      </c>
      <c r="N14356">
        <v>0</v>
      </c>
      <c r="O14356">
        <v>0</v>
      </c>
      <c r="P14356">
        <v>1365</v>
      </c>
      <c r="Q14356">
        <v>1230</v>
      </c>
      <c r="R14356">
        <v>90</v>
      </c>
      <c r="S14356">
        <v>80</v>
      </c>
      <c r="T14356">
        <v>15</v>
      </c>
      <c r="U14356">
        <v>1143.3499999999999</v>
      </c>
      <c r="V14356">
        <v>41371.85</v>
      </c>
      <c r="W14356">
        <v>43500</v>
      </c>
      <c r="X14356" s="2">
        <v>44742</v>
      </c>
      <c r="Y14356" t="s">
        <v>3962</v>
      </c>
      <c r="Z14356" t="s">
        <v>28947</v>
      </c>
      <c r="AA14356">
        <v>0</v>
      </c>
      <c r="AB14356">
        <v>0</v>
      </c>
      <c r="AC14356">
        <v>0</v>
      </c>
      <c r="AD14356">
        <v>0</v>
      </c>
      <c r="AE14356">
        <v>0</v>
      </c>
      <c r="AF14356">
        <v>0</v>
      </c>
      <c r="AG14356">
        <v>0</v>
      </c>
      <c r="AH14356">
        <v>0</v>
      </c>
      <c r="AI14356">
        <v>660</v>
      </c>
      <c r="AJ14356">
        <v>660</v>
      </c>
      <c r="AK14356">
        <v>45</v>
      </c>
      <c r="AL14356">
        <v>1570.05</v>
      </c>
      <c r="AM14356">
        <v>45</v>
      </c>
      <c r="AN14356">
        <v>4501.55</v>
      </c>
      <c r="AO14356">
        <v>41371.85</v>
      </c>
    </row>
    <row r="14357" spans="1:41">
      <c r="A14357" s="1" t="s">
        <v>3962</v>
      </c>
      <c r="B14357">
        <v>43500</v>
      </c>
      <c r="C14357" s="2">
        <v>44770</v>
      </c>
      <c r="D14357">
        <v>43500</v>
      </c>
      <c r="E14357" s="2">
        <v>44770</v>
      </c>
      <c r="F14357" t="s">
        <v>3962</v>
      </c>
      <c r="G14357" t="s">
        <v>28948</v>
      </c>
      <c r="H14357">
        <v>0</v>
      </c>
      <c r="I14357">
        <v>0</v>
      </c>
      <c r="J14357">
        <v>0</v>
      </c>
      <c r="K14357">
        <v>0</v>
      </c>
      <c r="L14357">
        <v>0</v>
      </c>
      <c r="M14357">
        <v>0</v>
      </c>
      <c r="N14357">
        <v>0</v>
      </c>
      <c r="O14357">
        <v>0</v>
      </c>
      <c r="P14357">
        <v>0</v>
      </c>
      <c r="Q14357">
        <v>0</v>
      </c>
      <c r="R14357">
        <v>0</v>
      </c>
      <c r="S14357">
        <v>0</v>
      </c>
      <c r="T14357">
        <v>0</v>
      </c>
      <c r="U14357">
        <v>0</v>
      </c>
      <c r="V14357">
        <v>41371.85</v>
      </c>
      <c r="W14357">
        <v>43500</v>
      </c>
      <c r="X14357" s="2">
        <v>44770</v>
      </c>
      <c r="Y14357" t="s">
        <v>3962</v>
      </c>
      <c r="Z14357" t="s">
        <v>28949</v>
      </c>
      <c r="AA14357">
        <v>0</v>
      </c>
      <c r="AB14357">
        <v>0</v>
      </c>
      <c r="AC14357">
        <v>0</v>
      </c>
      <c r="AD14357">
        <v>0</v>
      </c>
      <c r="AE14357">
        <v>0</v>
      </c>
      <c r="AF14357">
        <v>0</v>
      </c>
      <c r="AG14357">
        <v>0</v>
      </c>
      <c r="AH14357">
        <v>0</v>
      </c>
      <c r="AI14357">
        <v>30</v>
      </c>
      <c r="AJ14357">
        <v>0</v>
      </c>
      <c r="AK14357">
        <v>30</v>
      </c>
      <c r="AL14357">
        <v>2203.75</v>
      </c>
      <c r="AM14357">
        <v>0</v>
      </c>
      <c r="AN14357">
        <v>0</v>
      </c>
      <c r="AO14357">
        <v>41371.85</v>
      </c>
    </row>
    <row r="14358" spans="1:41">
      <c r="A14358" s="1" t="s">
        <v>3962</v>
      </c>
      <c r="B14358">
        <v>44000</v>
      </c>
      <c r="C14358" s="2">
        <v>44742</v>
      </c>
      <c r="D14358">
        <v>44000</v>
      </c>
      <c r="E14358" s="2">
        <v>44742</v>
      </c>
      <c r="F14358" t="s">
        <v>3962</v>
      </c>
      <c r="G14358" t="s">
        <v>28950</v>
      </c>
      <c r="H14358">
        <v>42</v>
      </c>
      <c r="I14358">
        <v>-1</v>
      </c>
      <c r="J14358">
        <v>-2.3255813953488373</v>
      </c>
      <c r="K14358">
        <v>3</v>
      </c>
      <c r="L14358">
        <v>30.36</v>
      </c>
      <c r="M14358">
        <v>370</v>
      </c>
      <c r="N14358">
        <v>-179.95000000000005</v>
      </c>
      <c r="O14358">
        <v>-32.721156468769898</v>
      </c>
      <c r="P14358">
        <v>1350</v>
      </c>
      <c r="Q14358">
        <v>1395</v>
      </c>
      <c r="R14358">
        <v>30</v>
      </c>
      <c r="S14358">
        <v>281.14999999999998</v>
      </c>
      <c r="T14358">
        <v>15</v>
      </c>
      <c r="U14358">
        <v>509.15</v>
      </c>
      <c r="V14358">
        <v>41371.85</v>
      </c>
      <c r="W14358">
        <v>44000</v>
      </c>
      <c r="X14358" s="2">
        <v>44742</v>
      </c>
      <c r="Y14358" t="s">
        <v>3962</v>
      </c>
      <c r="Z14358" t="s">
        <v>28951</v>
      </c>
      <c r="AA14358">
        <v>27</v>
      </c>
      <c r="AB14358">
        <v>2</v>
      </c>
      <c r="AC14358">
        <v>8</v>
      </c>
      <c r="AD14358">
        <v>2</v>
      </c>
      <c r="AE14358">
        <v>35.93</v>
      </c>
      <c r="AF14358">
        <v>2927.9</v>
      </c>
      <c r="AG14358">
        <v>-158.94999999999982</v>
      </c>
      <c r="AH14358">
        <v>-5.1492621928503111</v>
      </c>
      <c r="AI14358">
        <v>630</v>
      </c>
      <c r="AJ14358">
        <v>645</v>
      </c>
      <c r="AK14358">
        <v>15</v>
      </c>
      <c r="AL14358">
        <v>2827.55</v>
      </c>
      <c r="AM14358">
        <v>15</v>
      </c>
      <c r="AN14358">
        <v>3103.1</v>
      </c>
      <c r="AO14358">
        <v>41371.85</v>
      </c>
    </row>
    <row r="14359" spans="1:41">
      <c r="A14359" s="1" t="s">
        <v>3962</v>
      </c>
      <c r="B14359">
        <v>44000</v>
      </c>
      <c r="C14359" s="2">
        <v>44770</v>
      </c>
      <c r="D14359">
        <v>44000</v>
      </c>
      <c r="E14359" s="2">
        <v>44770</v>
      </c>
      <c r="F14359" t="s">
        <v>3962</v>
      </c>
      <c r="G14359" t="s">
        <v>28952</v>
      </c>
      <c r="H14359">
        <v>0</v>
      </c>
      <c r="I14359">
        <v>0</v>
      </c>
      <c r="J14359">
        <v>0</v>
      </c>
      <c r="K14359">
        <v>0</v>
      </c>
      <c r="L14359">
        <v>0</v>
      </c>
      <c r="M14359">
        <v>0</v>
      </c>
      <c r="N14359">
        <v>0</v>
      </c>
      <c r="O14359">
        <v>0</v>
      </c>
      <c r="P14359">
        <v>0</v>
      </c>
      <c r="Q14359">
        <v>600</v>
      </c>
      <c r="R14359">
        <v>0</v>
      </c>
      <c r="S14359">
        <v>0</v>
      </c>
      <c r="T14359">
        <v>600</v>
      </c>
      <c r="U14359">
        <v>2660</v>
      </c>
      <c r="V14359">
        <v>41371.85</v>
      </c>
      <c r="W14359">
        <v>44000</v>
      </c>
      <c r="X14359" s="2">
        <v>44770</v>
      </c>
      <c r="Y14359" t="s">
        <v>3962</v>
      </c>
      <c r="Z14359" t="s">
        <v>28953</v>
      </c>
      <c r="AA14359">
        <v>0</v>
      </c>
      <c r="AB14359">
        <v>0</v>
      </c>
      <c r="AC14359">
        <v>0</v>
      </c>
      <c r="AD14359">
        <v>0</v>
      </c>
      <c r="AE14359">
        <v>0</v>
      </c>
      <c r="AF14359">
        <v>0</v>
      </c>
      <c r="AG14359">
        <v>0</v>
      </c>
      <c r="AH14359">
        <v>0</v>
      </c>
      <c r="AI14359">
        <v>585</v>
      </c>
      <c r="AJ14359">
        <v>0</v>
      </c>
      <c r="AK14359">
        <v>30</v>
      </c>
      <c r="AL14359">
        <v>2560.6999999999998</v>
      </c>
      <c r="AM14359">
        <v>0</v>
      </c>
      <c r="AN14359">
        <v>0</v>
      </c>
      <c r="AO14359">
        <v>41371.85</v>
      </c>
    </row>
    <row r="14360" spans="1:41">
      <c r="A14360" s="1" t="s">
        <v>3962</v>
      </c>
      <c r="B14360">
        <v>44500</v>
      </c>
      <c r="C14360" s="2">
        <v>44742</v>
      </c>
      <c r="D14360">
        <v>44500</v>
      </c>
      <c r="E14360" s="2">
        <v>44742</v>
      </c>
      <c r="F14360" t="s">
        <v>3962</v>
      </c>
      <c r="G14360" t="s">
        <v>28954</v>
      </c>
      <c r="H14360">
        <v>3</v>
      </c>
      <c r="I14360">
        <v>0</v>
      </c>
      <c r="J14360">
        <v>0</v>
      </c>
      <c r="K14360">
        <v>0</v>
      </c>
      <c r="L14360">
        <v>0</v>
      </c>
      <c r="M14360">
        <v>1650</v>
      </c>
      <c r="N14360">
        <v>-26.299999999999955</v>
      </c>
      <c r="O14360">
        <v>-1.5689315754936439</v>
      </c>
      <c r="P14360">
        <v>1380</v>
      </c>
      <c r="Q14360">
        <v>1215</v>
      </c>
      <c r="R14360">
        <v>90</v>
      </c>
      <c r="S14360">
        <v>55</v>
      </c>
      <c r="T14360">
        <v>600</v>
      </c>
      <c r="U14360">
        <v>1049.1500000000001</v>
      </c>
      <c r="V14360">
        <v>41371.85</v>
      </c>
      <c r="W14360">
        <v>44500</v>
      </c>
      <c r="X14360" s="2">
        <v>44742</v>
      </c>
      <c r="Y14360" t="s">
        <v>3962</v>
      </c>
      <c r="Z14360" t="s">
        <v>28955</v>
      </c>
      <c r="AA14360">
        <v>0</v>
      </c>
      <c r="AB14360">
        <v>0</v>
      </c>
      <c r="AC14360">
        <v>0</v>
      </c>
      <c r="AD14360">
        <v>0</v>
      </c>
      <c r="AE14360">
        <v>0</v>
      </c>
      <c r="AF14360">
        <v>0</v>
      </c>
      <c r="AG14360">
        <v>0</v>
      </c>
      <c r="AH14360">
        <v>0</v>
      </c>
      <c r="AI14360">
        <v>660</v>
      </c>
      <c r="AJ14360">
        <v>660</v>
      </c>
      <c r="AK14360">
        <v>45</v>
      </c>
      <c r="AL14360">
        <v>2349.6</v>
      </c>
      <c r="AM14360">
        <v>45</v>
      </c>
      <c r="AN14360">
        <v>5526.85</v>
      </c>
      <c r="AO14360">
        <v>41371.85</v>
      </c>
    </row>
    <row r="14361" spans="1:41">
      <c r="A14361" s="1" t="s">
        <v>3962</v>
      </c>
      <c r="B14361">
        <v>44500</v>
      </c>
      <c r="C14361" s="2">
        <v>44770</v>
      </c>
      <c r="D14361">
        <v>44500</v>
      </c>
      <c r="E14361" s="2">
        <v>44770</v>
      </c>
      <c r="F14361" t="s">
        <v>3962</v>
      </c>
      <c r="G14361" t="s">
        <v>28956</v>
      </c>
      <c r="H14361">
        <v>0</v>
      </c>
      <c r="I14361">
        <v>0</v>
      </c>
      <c r="J14361">
        <v>0</v>
      </c>
      <c r="K14361">
        <v>0</v>
      </c>
      <c r="L14361">
        <v>0</v>
      </c>
      <c r="M14361">
        <v>0</v>
      </c>
      <c r="N14361">
        <v>0</v>
      </c>
      <c r="O14361">
        <v>0</v>
      </c>
      <c r="P14361">
        <v>0</v>
      </c>
      <c r="Q14361">
        <v>0</v>
      </c>
      <c r="R14361">
        <v>0</v>
      </c>
      <c r="S14361">
        <v>0</v>
      </c>
      <c r="T14361">
        <v>0</v>
      </c>
      <c r="U14361">
        <v>0</v>
      </c>
      <c r="V14361">
        <v>41371.85</v>
      </c>
      <c r="W14361">
        <v>44500</v>
      </c>
      <c r="X14361" s="2">
        <v>44770</v>
      </c>
      <c r="Y14361" t="s">
        <v>3962</v>
      </c>
      <c r="Z14361" t="s">
        <v>28957</v>
      </c>
      <c r="AA14361">
        <v>0</v>
      </c>
      <c r="AB14361">
        <v>0</v>
      </c>
      <c r="AC14361">
        <v>0</v>
      </c>
      <c r="AD14361">
        <v>0</v>
      </c>
      <c r="AE14361">
        <v>0</v>
      </c>
      <c r="AF14361">
        <v>0</v>
      </c>
      <c r="AG14361">
        <v>0</v>
      </c>
      <c r="AH14361">
        <v>0</v>
      </c>
      <c r="AI14361">
        <v>450</v>
      </c>
      <c r="AJ14361">
        <v>0</v>
      </c>
      <c r="AK14361">
        <v>30</v>
      </c>
      <c r="AL14361">
        <v>2941.05</v>
      </c>
      <c r="AM14361">
        <v>0</v>
      </c>
      <c r="AN14361">
        <v>0</v>
      </c>
      <c r="AO14361">
        <v>41371.85</v>
      </c>
    </row>
    <row r="14362" spans="1:41">
      <c r="A14362" s="1" t="s">
        <v>3962</v>
      </c>
      <c r="B14362">
        <v>45000</v>
      </c>
      <c r="C14362" s="2">
        <v>44742</v>
      </c>
      <c r="D14362">
        <v>45000</v>
      </c>
      <c r="E14362" s="2">
        <v>44742</v>
      </c>
      <c r="F14362" t="s">
        <v>3962</v>
      </c>
      <c r="G14362" t="s">
        <v>28958</v>
      </c>
      <c r="H14362">
        <v>114</v>
      </c>
      <c r="I14362">
        <v>2</v>
      </c>
      <c r="J14362">
        <v>1.7857142857142858</v>
      </c>
      <c r="K14362">
        <v>15</v>
      </c>
      <c r="L14362">
        <v>30.93</v>
      </c>
      <c r="M14362">
        <v>220</v>
      </c>
      <c r="N14362">
        <v>-90</v>
      </c>
      <c r="O14362">
        <v>-29.032258064516132</v>
      </c>
      <c r="P14362">
        <v>1485</v>
      </c>
      <c r="Q14362">
        <v>210</v>
      </c>
      <c r="R14362">
        <v>45</v>
      </c>
      <c r="S14362">
        <v>222.2</v>
      </c>
      <c r="T14362">
        <v>15</v>
      </c>
      <c r="U14362">
        <v>299.95</v>
      </c>
      <c r="V14362">
        <v>41371.85</v>
      </c>
      <c r="W14362">
        <v>45000</v>
      </c>
      <c r="X14362" s="2">
        <v>44742</v>
      </c>
      <c r="Y14362" t="s">
        <v>3962</v>
      </c>
      <c r="Z14362" t="s">
        <v>28959</v>
      </c>
      <c r="AA14362">
        <v>18</v>
      </c>
      <c r="AB14362">
        <v>0</v>
      </c>
      <c r="AC14362">
        <v>0</v>
      </c>
      <c r="AD14362">
        <v>0</v>
      </c>
      <c r="AE14362">
        <v>0</v>
      </c>
      <c r="AF14362">
        <v>4204.6000000000004</v>
      </c>
      <c r="AG14362">
        <v>0</v>
      </c>
      <c r="AH14362">
        <v>0</v>
      </c>
      <c r="AI14362">
        <v>735</v>
      </c>
      <c r="AJ14362">
        <v>690</v>
      </c>
      <c r="AK14362">
        <v>45</v>
      </c>
      <c r="AL14362">
        <v>3630.9</v>
      </c>
      <c r="AM14362">
        <v>30</v>
      </c>
      <c r="AN14362">
        <v>3976.2</v>
      </c>
      <c r="AO14362">
        <v>41371.85</v>
      </c>
    </row>
    <row r="14363" spans="1:41">
      <c r="A14363" s="1" t="s">
        <v>3962</v>
      </c>
      <c r="B14363">
        <v>45000</v>
      </c>
      <c r="C14363" s="2">
        <v>44770</v>
      </c>
      <c r="D14363">
        <v>45000</v>
      </c>
      <c r="E14363" s="2">
        <v>44770</v>
      </c>
      <c r="F14363" t="s">
        <v>3962</v>
      </c>
      <c r="G14363" t="s">
        <v>28960</v>
      </c>
      <c r="H14363">
        <v>0</v>
      </c>
      <c r="I14363">
        <v>0</v>
      </c>
      <c r="J14363">
        <v>0</v>
      </c>
      <c r="K14363">
        <v>0</v>
      </c>
      <c r="L14363">
        <v>0</v>
      </c>
      <c r="M14363">
        <v>0</v>
      </c>
      <c r="N14363">
        <v>0</v>
      </c>
      <c r="O14363">
        <v>0</v>
      </c>
      <c r="P14363">
        <v>15</v>
      </c>
      <c r="Q14363">
        <v>0</v>
      </c>
      <c r="R14363">
        <v>15</v>
      </c>
      <c r="S14363">
        <v>110</v>
      </c>
      <c r="T14363">
        <v>0</v>
      </c>
      <c r="U14363">
        <v>0</v>
      </c>
      <c r="V14363">
        <v>41371.85</v>
      </c>
      <c r="W14363">
        <v>45000</v>
      </c>
      <c r="X14363" s="2">
        <v>44770</v>
      </c>
      <c r="Y14363" t="s">
        <v>3962</v>
      </c>
      <c r="Z14363" t="s">
        <v>28961</v>
      </c>
      <c r="AA14363">
        <v>0</v>
      </c>
      <c r="AB14363">
        <v>0</v>
      </c>
      <c r="AC14363">
        <v>0</v>
      </c>
      <c r="AD14363">
        <v>0</v>
      </c>
      <c r="AE14363">
        <v>0</v>
      </c>
      <c r="AF14363">
        <v>0</v>
      </c>
      <c r="AG14363">
        <v>0</v>
      </c>
      <c r="AH14363">
        <v>0</v>
      </c>
      <c r="AI14363">
        <v>630</v>
      </c>
      <c r="AJ14363">
        <v>0</v>
      </c>
      <c r="AK14363">
        <v>30</v>
      </c>
      <c r="AL14363">
        <v>3342.15</v>
      </c>
      <c r="AM14363">
        <v>0</v>
      </c>
      <c r="AN14363">
        <v>0</v>
      </c>
      <c r="AO14363">
        <v>41371.85</v>
      </c>
    </row>
    <row r="14364" spans="1:41">
      <c r="A14364" s="1" t="s">
        <v>3962</v>
      </c>
      <c r="B14364">
        <v>45500</v>
      </c>
      <c r="C14364" s="2">
        <v>44770</v>
      </c>
      <c r="D14364">
        <v>45500</v>
      </c>
      <c r="E14364" s="2">
        <v>44770</v>
      </c>
      <c r="F14364" t="s">
        <v>3962</v>
      </c>
      <c r="G14364" t="s">
        <v>28962</v>
      </c>
      <c r="H14364">
        <v>0</v>
      </c>
      <c r="I14364">
        <v>0</v>
      </c>
      <c r="J14364">
        <v>0</v>
      </c>
      <c r="K14364">
        <v>0</v>
      </c>
      <c r="L14364">
        <v>0</v>
      </c>
      <c r="M14364">
        <v>0</v>
      </c>
      <c r="N14364">
        <v>0</v>
      </c>
      <c r="O14364">
        <v>0</v>
      </c>
      <c r="P14364">
        <v>0</v>
      </c>
      <c r="Q14364">
        <v>0</v>
      </c>
      <c r="R14364">
        <v>0</v>
      </c>
      <c r="S14364">
        <v>0</v>
      </c>
      <c r="T14364">
        <v>0</v>
      </c>
      <c r="U14364">
        <v>0</v>
      </c>
      <c r="V14364">
        <v>41371.85</v>
      </c>
      <c r="W14364">
        <v>45500</v>
      </c>
      <c r="X14364" s="2">
        <v>44770</v>
      </c>
      <c r="Y14364" t="s">
        <v>3962</v>
      </c>
      <c r="Z14364" t="s">
        <v>28963</v>
      </c>
      <c r="AA14364">
        <v>0</v>
      </c>
      <c r="AB14364">
        <v>0</v>
      </c>
      <c r="AC14364">
        <v>0</v>
      </c>
      <c r="AD14364">
        <v>0</v>
      </c>
      <c r="AE14364">
        <v>0</v>
      </c>
      <c r="AF14364">
        <v>0</v>
      </c>
      <c r="AG14364">
        <v>0</v>
      </c>
      <c r="AH14364">
        <v>0</v>
      </c>
      <c r="AI14364">
        <v>600</v>
      </c>
      <c r="AJ14364">
        <v>0</v>
      </c>
      <c r="AK14364">
        <v>600</v>
      </c>
      <c r="AL14364">
        <v>3232.2</v>
      </c>
      <c r="AM14364">
        <v>0</v>
      </c>
      <c r="AN14364">
        <v>0</v>
      </c>
      <c r="AO14364">
        <v>41371.85</v>
      </c>
    </row>
    <row r="14365" spans="1:41">
      <c r="A14365" s="1" t="s">
        <v>3962</v>
      </c>
      <c r="B14365">
        <v>45500</v>
      </c>
      <c r="C14365" s="2">
        <v>44742</v>
      </c>
      <c r="D14365">
        <v>45500</v>
      </c>
      <c r="E14365" s="2">
        <v>44742</v>
      </c>
      <c r="F14365" t="s">
        <v>3962</v>
      </c>
      <c r="G14365" t="s">
        <v>28964</v>
      </c>
      <c r="H14365">
        <v>6</v>
      </c>
      <c r="I14365">
        <v>0</v>
      </c>
      <c r="J14365">
        <v>0</v>
      </c>
      <c r="K14365">
        <v>0</v>
      </c>
      <c r="L14365">
        <v>0</v>
      </c>
      <c r="M14365">
        <v>500.05</v>
      </c>
      <c r="N14365">
        <v>0</v>
      </c>
      <c r="O14365">
        <v>0</v>
      </c>
      <c r="P14365">
        <v>1365</v>
      </c>
      <c r="Q14365">
        <v>1230</v>
      </c>
      <c r="R14365">
        <v>75</v>
      </c>
      <c r="S14365">
        <v>85</v>
      </c>
      <c r="T14365">
        <v>600</v>
      </c>
      <c r="U14365">
        <v>639.95000000000005</v>
      </c>
      <c r="V14365">
        <v>41371.85</v>
      </c>
      <c r="W14365">
        <v>45500</v>
      </c>
      <c r="X14365" s="2">
        <v>44742</v>
      </c>
      <c r="Y14365" t="s">
        <v>3962</v>
      </c>
      <c r="Z14365" t="s">
        <v>28965</v>
      </c>
      <c r="AA14365">
        <v>0</v>
      </c>
      <c r="AB14365">
        <v>0</v>
      </c>
      <c r="AC14365">
        <v>0</v>
      </c>
      <c r="AD14365">
        <v>0</v>
      </c>
      <c r="AE14365">
        <v>0</v>
      </c>
      <c r="AF14365">
        <v>0</v>
      </c>
      <c r="AG14365">
        <v>0</v>
      </c>
      <c r="AH14365">
        <v>0</v>
      </c>
      <c r="AI14365">
        <v>660</v>
      </c>
      <c r="AJ14365">
        <v>660</v>
      </c>
      <c r="AK14365">
        <v>45</v>
      </c>
      <c r="AL14365">
        <v>2828.2</v>
      </c>
      <c r="AM14365">
        <v>45</v>
      </c>
      <c r="AN14365">
        <v>6565.15</v>
      </c>
      <c r="AO14365">
        <v>41371.85</v>
      </c>
    </row>
    <row r="14366" spans="1:41">
      <c r="A14366" s="1" t="s">
        <v>3962</v>
      </c>
      <c r="B14366">
        <v>46000</v>
      </c>
      <c r="C14366" s="2">
        <v>44770</v>
      </c>
      <c r="D14366">
        <v>46000</v>
      </c>
      <c r="E14366" s="2">
        <v>44770</v>
      </c>
      <c r="F14366" t="s">
        <v>3962</v>
      </c>
      <c r="G14366" t="s">
        <v>28966</v>
      </c>
      <c r="H14366">
        <v>1</v>
      </c>
      <c r="I14366">
        <v>0</v>
      </c>
      <c r="J14366">
        <v>0</v>
      </c>
      <c r="K14366">
        <v>0</v>
      </c>
      <c r="L14366">
        <v>0</v>
      </c>
      <c r="M14366">
        <v>1200</v>
      </c>
      <c r="N14366">
        <v>0</v>
      </c>
      <c r="O14366">
        <v>0</v>
      </c>
      <c r="P14366">
        <v>30</v>
      </c>
      <c r="Q14366">
        <v>45</v>
      </c>
      <c r="R14366">
        <v>15</v>
      </c>
      <c r="S14366">
        <v>400.05</v>
      </c>
      <c r="T14366">
        <v>30</v>
      </c>
      <c r="U14366">
        <v>1899.95</v>
      </c>
      <c r="V14366">
        <v>41371.85</v>
      </c>
      <c r="W14366">
        <v>46000</v>
      </c>
      <c r="X14366" s="2">
        <v>44770</v>
      </c>
      <c r="Y14366" t="s">
        <v>3962</v>
      </c>
      <c r="Z14366" t="s">
        <v>28967</v>
      </c>
      <c r="AA14366">
        <v>0</v>
      </c>
      <c r="AB14366">
        <v>0</v>
      </c>
      <c r="AC14366">
        <v>0</v>
      </c>
      <c r="AD14366">
        <v>0</v>
      </c>
      <c r="AE14366">
        <v>0</v>
      </c>
      <c r="AF14366">
        <v>0</v>
      </c>
      <c r="AG14366">
        <v>0</v>
      </c>
      <c r="AH14366">
        <v>0</v>
      </c>
      <c r="AI14366">
        <v>600</v>
      </c>
      <c r="AJ14366">
        <v>0</v>
      </c>
      <c r="AK14366">
        <v>600</v>
      </c>
      <c r="AL14366">
        <v>3707.2</v>
      </c>
      <c r="AM14366">
        <v>0</v>
      </c>
      <c r="AN14366">
        <v>0</v>
      </c>
      <c r="AO14366">
        <v>41371.85</v>
      </c>
    </row>
    <row r="14367" spans="1:41">
      <c r="A14367" s="1" t="s">
        <v>3962</v>
      </c>
      <c r="B14367">
        <v>46000</v>
      </c>
      <c r="C14367" s="2">
        <v>44742</v>
      </c>
      <c r="D14367">
        <v>46000</v>
      </c>
      <c r="E14367" s="2">
        <v>44742</v>
      </c>
      <c r="F14367" t="s">
        <v>3962</v>
      </c>
      <c r="G14367" t="s">
        <v>28968</v>
      </c>
      <c r="H14367">
        <v>55</v>
      </c>
      <c r="I14367">
        <v>0</v>
      </c>
      <c r="J14367">
        <v>0</v>
      </c>
      <c r="K14367">
        <v>1</v>
      </c>
      <c r="L14367">
        <v>32.57</v>
      </c>
      <c r="M14367">
        <v>145</v>
      </c>
      <c r="N14367">
        <v>-25.050000000000011</v>
      </c>
      <c r="O14367">
        <v>-14.730961481917088</v>
      </c>
      <c r="P14367">
        <v>1560</v>
      </c>
      <c r="Q14367">
        <v>735</v>
      </c>
      <c r="R14367">
        <v>15</v>
      </c>
      <c r="S14367">
        <v>147.69999999999999</v>
      </c>
      <c r="T14367">
        <v>15</v>
      </c>
      <c r="U14367">
        <v>213.5</v>
      </c>
      <c r="V14367">
        <v>41371.85</v>
      </c>
      <c r="W14367">
        <v>46000</v>
      </c>
      <c r="X14367" s="2">
        <v>44742</v>
      </c>
      <c r="Y14367" t="s">
        <v>3962</v>
      </c>
      <c r="Z14367" t="s">
        <v>28969</v>
      </c>
      <c r="AA14367">
        <v>0</v>
      </c>
      <c r="AB14367">
        <v>0</v>
      </c>
      <c r="AC14367">
        <v>0</v>
      </c>
      <c r="AD14367">
        <v>0</v>
      </c>
      <c r="AE14367">
        <v>0</v>
      </c>
      <c r="AF14367">
        <v>0</v>
      </c>
      <c r="AG14367">
        <v>0</v>
      </c>
      <c r="AH14367">
        <v>0</v>
      </c>
      <c r="AI14367">
        <v>660</v>
      </c>
      <c r="AJ14367">
        <v>660</v>
      </c>
      <c r="AK14367">
        <v>45</v>
      </c>
      <c r="AL14367">
        <v>4044.2</v>
      </c>
      <c r="AM14367">
        <v>45</v>
      </c>
      <c r="AN14367">
        <v>7096.95</v>
      </c>
      <c r="AO14367">
        <v>41371.85</v>
      </c>
    </row>
    <row r="14368" spans="1:41">
      <c r="A14368" s="1" t="s">
        <v>3962</v>
      </c>
      <c r="B14368">
        <v>46500</v>
      </c>
      <c r="C14368" s="2">
        <v>44742</v>
      </c>
      <c r="D14368">
        <v>46500</v>
      </c>
      <c r="E14368" s="2">
        <v>44742</v>
      </c>
      <c r="F14368" t="s">
        <v>3962</v>
      </c>
      <c r="G14368" t="s">
        <v>28970</v>
      </c>
      <c r="H14368">
        <v>0</v>
      </c>
      <c r="I14368">
        <v>0</v>
      </c>
      <c r="J14368">
        <v>0</v>
      </c>
      <c r="K14368">
        <v>0</v>
      </c>
      <c r="L14368">
        <v>0</v>
      </c>
      <c r="M14368">
        <v>0</v>
      </c>
      <c r="N14368">
        <v>0</v>
      </c>
      <c r="O14368">
        <v>0</v>
      </c>
      <c r="P14368">
        <v>2985</v>
      </c>
      <c r="Q14368">
        <v>615</v>
      </c>
      <c r="R14368">
        <v>30</v>
      </c>
      <c r="S14368">
        <v>33</v>
      </c>
      <c r="T14368">
        <v>615</v>
      </c>
      <c r="U14368">
        <v>705.25</v>
      </c>
      <c r="V14368">
        <v>41371.85</v>
      </c>
      <c r="W14368">
        <v>46500</v>
      </c>
      <c r="X14368" s="2">
        <v>44742</v>
      </c>
      <c r="Y14368" t="s">
        <v>3962</v>
      </c>
      <c r="Z14368" t="s">
        <v>28971</v>
      </c>
      <c r="AA14368">
        <v>0</v>
      </c>
      <c r="AB14368">
        <v>0</v>
      </c>
      <c r="AC14368">
        <v>0</v>
      </c>
      <c r="AD14368">
        <v>0</v>
      </c>
      <c r="AE14368">
        <v>0</v>
      </c>
      <c r="AF14368">
        <v>0</v>
      </c>
      <c r="AG14368">
        <v>0</v>
      </c>
      <c r="AH14368">
        <v>0</v>
      </c>
      <c r="AI14368">
        <v>660</v>
      </c>
      <c r="AJ14368">
        <v>660</v>
      </c>
      <c r="AK14368">
        <v>45</v>
      </c>
      <c r="AL14368">
        <v>3300.05</v>
      </c>
      <c r="AM14368">
        <v>45</v>
      </c>
      <c r="AN14368">
        <v>7616.85</v>
      </c>
      <c r="AO14368">
        <v>41371.85</v>
      </c>
    </row>
    <row r="14369" spans="1:41">
      <c r="A14369" s="1" t="s">
        <v>3962</v>
      </c>
      <c r="B14369">
        <v>46500</v>
      </c>
      <c r="C14369" s="2">
        <v>44770</v>
      </c>
      <c r="D14369">
        <v>46500</v>
      </c>
      <c r="E14369" s="2">
        <v>44770</v>
      </c>
      <c r="F14369" t="s">
        <v>3962</v>
      </c>
      <c r="G14369" t="s">
        <v>28972</v>
      </c>
      <c r="H14369">
        <v>0</v>
      </c>
      <c r="I14369">
        <v>0</v>
      </c>
      <c r="J14369">
        <v>0</v>
      </c>
      <c r="K14369">
        <v>0</v>
      </c>
      <c r="L14369">
        <v>0</v>
      </c>
      <c r="M14369">
        <v>0</v>
      </c>
      <c r="N14369">
        <v>0</v>
      </c>
      <c r="O14369">
        <v>0</v>
      </c>
      <c r="P14369">
        <v>0</v>
      </c>
      <c r="Q14369">
        <v>0</v>
      </c>
      <c r="R14369">
        <v>0</v>
      </c>
      <c r="S14369">
        <v>0</v>
      </c>
      <c r="T14369">
        <v>0</v>
      </c>
      <c r="U14369">
        <v>0</v>
      </c>
      <c r="V14369">
        <v>41371.85</v>
      </c>
      <c r="W14369">
        <v>46500</v>
      </c>
      <c r="X14369" s="2">
        <v>44770</v>
      </c>
      <c r="Y14369" t="s">
        <v>3962</v>
      </c>
      <c r="Z14369" t="s">
        <v>28973</v>
      </c>
      <c r="AA14369">
        <v>0</v>
      </c>
      <c r="AB14369">
        <v>0</v>
      </c>
      <c r="AC14369">
        <v>0</v>
      </c>
      <c r="AD14369">
        <v>0</v>
      </c>
      <c r="AE14369">
        <v>0</v>
      </c>
      <c r="AF14369">
        <v>0</v>
      </c>
      <c r="AG14369">
        <v>0</v>
      </c>
      <c r="AH14369">
        <v>0</v>
      </c>
      <c r="AI14369">
        <v>600</v>
      </c>
      <c r="AJ14369">
        <v>0</v>
      </c>
      <c r="AK14369">
        <v>600</v>
      </c>
      <c r="AL14369">
        <v>4182.2</v>
      </c>
      <c r="AM14369">
        <v>0</v>
      </c>
      <c r="AN14369">
        <v>0</v>
      </c>
      <c r="AO14369">
        <v>41371.85</v>
      </c>
    </row>
    <row r="14370" spans="1:41">
      <c r="A14370" s="1" t="s">
        <v>3962</v>
      </c>
      <c r="B14370">
        <v>47000</v>
      </c>
      <c r="C14370" s="2">
        <v>44742</v>
      </c>
      <c r="D14370">
        <v>47000</v>
      </c>
      <c r="E14370" s="2">
        <v>44742</v>
      </c>
      <c r="F14370" t="s">
        <v>3962</v>
      </c>
      <c r="G14370" t="s">
        <v>28974</v>
      </c>
      <c r="H14370">
        <v>38</v>
      </c>
      <c r="I14370">
        <v>0</v>
      </c>
      <c r="J14370">
        <v>0</v>
      </c>
      <c r="K14370">
        <v>0</v>
      </c>
      <c r="L14370">
        <v>0</v>
      </c>
      <c r="M14370">
        <v>153.94999999999999</v>
      </c>
      <c r="N14370">
        <v>-5.0000000000011369E-2</v>
      </c>
      <c r="O14370">
        <v>-3.2467532467539847E-2</v>
      </c>
      <c r="P14370">
        <v>1425</v>
      </c>
      <c r="Q14370">
        <v>210</v>
      </c>
      <c r="R14370">
        <v>15</v>
      </c>
      <c r="S14370">
        <v>55.05</v>
      </c>
      <c r="T14370">
        <v>15</v>
      </c>
      <c r="U14370">
        <v>189.75</v>
      </c>
      <c r="V14370">
        <v>41371.85</v>
      </c>
      <c r="W14370">
        <v>47000</v>
      </c>
      <c r="X14370" s="2">
        <v>44742</v>
      </c>
      <c r="Y14370" t="s">
        <v>3962</v>
      </c>
      <c r="Z14370" t="s">
        <v>28975</v>
      </c>
      <c r="AA14370">
        <v>0</v>
      </c>
      <c r="AB14370">
        <v>0</v>
      </c>
      <c r="AC14370">
        <v>0</v>
      </c>
      <c r="AD14370">
        <v>0</v>
      </c>
      <c r="AE14370">
        <v>0</v>
      </c>
      <c r="AF14370">
        <v>0</v>
      </c>
      <c r="AG14370">
        <v>0</v>
      </c>
      <c r="AH14370">
        <v>0</v>
      </c>
      <c r="AI14370">
        <v>645</v>
      </c>
      <c r="AJ14370">
        <v>645</v>
      </c>
      <c r="AK14370">
        <v>45</v>
      </c>
      <c r="AL14370">
        <v>4683.45</v>
      </c>
      <c r="AM14370">
        <v>45</v>
      </c>
      <c r="AN14370">
        <v>6667.35</v>
      </c>
      <c r="AO14370">
        <v>41371.85</v>
      </c>
    </row>
    <row r="14371" spans="1:41">
      <c r="A14371" s="1" t="s">
        <v>3962</v>
      </c>
      <c r="B14371">
        <v>47000</v>
      </c>
      <c r="C14371" s="2">
        <v>44770</v>
      </c>
      <c r="D14371">
        <v>47000</v>
      </c>
      <c r="E14371" s="2">
        <v>44770</v>
      </c>
      <c r="F14371" t="s">
        <v>3962</v>
      </c>
      <c r="G14371" t="s">
        <v>28976</v>
      </c>
      <c r="H14371">
        <v>0</v>
      </c>
      <c r="I14371">
        <v>0</v>
      </c>
      <c r="J14371">
        <v>0</v>
      </c>
      <c r="K14371">
        <v>0</v>
      </c>
      <c r="L14371">
        <v>0</v>
      </c>
      <c r="M14371">
        <v>0</v>
      </c>
      <c r="N14371">
        <v>0</v>
      </c>
      <c r="O14371">
        <v>0</v>
      </c>
      <c r="P14371">
        <v>630</v>
      </c>
      <c r="Q14371">
        <v>0</v>
      </c>
      <c r="R14371">
        <v>30</v>
      </c>
      <c r="S14371">
        <v>30.05</v>
      </c>
      <c r="T14371">
        <v>0</v>
      </c>
      <c r="U14371">
        <v>0</v>
      </c>
      <c r="V14371">
        <v>41371.85</v>
      </c>
      <c r="W14371">
        <v>47000</v>
      </c>
      <c r="X14371" s="2">
        <v>44770</v>
      </c>
      <c r="Y14371" t="s">
        <v>3962</v>
      </c>
      <c r="Z14371" t="s">
        <v>28977</v>
      </c>
      <c r="AA14371">
        <v>0</v>
      </c>
      <c r="AB14371">
        <v>0</v>
      </c>
      <c r="AC14371">
        <v>0</v>
      </c>
      <c r="AD14371">
        <v>0</v>
      </c>
      <c r="AE14371">
        <v>0</v>
      </c>
      <c r="AF14371">
        <v>0</v>
      </c>
      <c r="AG14371">
        <v>0</v>
      </c>
      <c r="AH14371">
        <v>0</v>
      </c>
      <c r="AI14371">
        <v>600</v>
      </c>
      <c r="AJ14371">
        <v>0</v>
      </c>
      <c r="AK14371">
        <v>600</v>
      </c>
      <c r="AL14371">
        <v>4657.2</v>
      </c>
      <c r="AM14371">
        <v>0</v>
      </c>
      <c r="AN14371">
        <v>0</v>
      </c>
      <c r="AO14371">
        <v>41371.85</v>
      </c>
    </row>
    <row r="14372" spans="1:41">
      <c r="A14372" s="1" t="s">
        <v>3962</v>
      </c>
      <c r="B14372">
        <v>47500</v>
      </c>
      <c r="C14372" s="2">
        <v>44770</v>
      </c>
      <c r="E14372" s="2"/>
      <c r="W14372">
        <v>47500</v>
      </c>
      <c r="X14372" s="2">
        <v>44770</v>
      </c>
      <c r="Y14372" t="s">
        <v>3962</v>
      </c>
      <c r="Z14372" t="s">
        <v>28978</v>
      </c>
      <c r="AA14372">
        <v>0</v>
      </c>
      <c r="AB14372">
        <v>0</v>
      </c>
      <c r="AC14372">
        <v>0</v>
      </c>
      <c r="AD14372">
        <v>0</v>
      </c>
      <c r="AE14372">
        <v>0</v>
      </c>
      <c r="AF14372">
        <v>0</v>
      </c>
      <c r="AG14372">
        <v>0</v>
      </c>
      <c r="AH14372">
        <v>0</v>
      </c>
      <c r="AI14372">
        <v>600</v>
      </c>
      <c r="AJ14372">
        <v>0</v>
      </c>
      <c r="AK14372">
        <v>600</v>
      </c>
      <c r="AL14372">
        <v>5132.2</v>
      </c>
      <c r="AM14372">
        <v>0</v>
      </c>
      <c r="AN14372">
        <v>0</v>
      </c>
      <c r="AO14372">
        <v>41371.85</v>
      </c>
    </row>
    <row r="14373" spans="1:41">
      <c r="A14373" s="1" t="s">
        <v>3962</v>
      </c>
      <c r="B14373">
        <v>47500</v>
      </c>
      <c r="C14373" s="2">
        <v>44742</v>
      </c>
      <c r="D14373">
        <v>47500</v>
      </c>
      <c r="E14373" s="2">
        <v>44742</v>
      </c>
      <c r="F14373" t="s">
        <v>3962</v>
      </c>
      <c r="G14373" t="s">
        <v>28979</v>
      </c>
      <c r="H14373">
        <v>0</v>
      </c>
      <c r="I14373">
        <v>0</v>
      </c>
      <c r="J14373">
        <v>0</v>
      </c>
      <c r="K14373">
        <v>0</v>
      </c>
      <c r="L14373">
        <v>0</v>
      </c>
      <c r="M14373">
        <v>0</v>
      </c>
      <c r="N14373">
        <v>0</v>
      </c>
      <c r="O14373">
        <v>0</v>
      </c>
      <c r="P14373">
        <v>1530</v>
      </c>
      <c r="Q14373">
        <v>0</v>
      </c>
      <c r="R14373">
        <v>15</v>
      </c>
      <c r="S14373">
        <v>23.1</v>
      </c>
      <c r="T14373">
        <v>0</v>
      </c>
      <c r="U14373">
        <v>0</v>
      </c>
      <c r="V14373">
        <v>41371.85</v>
      </c>
      <c r="W14373">
        <v>47500</v>
      </c>
      <c r="X14373" s="2">
        <v>44742</v>
      </c>
      <c r="Y14373" t="s">
        <v>3962</v>
      </c>
      <c r="Z14373" t="s">
        <v>28980</v>
      </c>
      <c r="AA14373">
        <v>0</v>
      </c>
      <c r="AB14373">
        <v>0</v>
      </c>
      <c r="AC14373">
        <v>0</v>
      </c>
      <c r="AD14373">
        <v>0</v>
      </c>
      <c r="AE14373">
        <v>0</v>
      </c>
      <c r="AF14373">
        <v>0</v>
      </c>
      <c r="AG14373">
        <v>0</v>
      </c>
      <c r="AH14373">
        <v>0</v>
      </c>
      <c r="AI14373">
        <v>645</v>
      </c>
      <c r="AJ14373">
        <v>645</v>
      </c>
      <c r="AK14373">
        <v>45</v>
      </c>
      <c r="AL14373">
        <v>3607.2</v>
      </c>
      <c r="AM14373">
        <v>45</v>
      </c>
      <c r="AN14373">
        <v>7093.9</v>
      </c>
      <c r="AO14373">
        <v>41371.85</v>
      </c>
    </row>
    <row r="14374" spans="1:41">
      <c r="A14374" s="1" t="s">
        <v>3962</v>
      </c>
      <c r="B14374">
        <v>48000</v>
      </c>
      <c r="C14374" s="2">
        <v>44770</v>
      </c>
      <c r="D14374">
        <v>48000</v>
      </c>
      <c r="E14374" s="2">
        <v>44770</v>
      </c>
      <c r="F14374" t="s">
        <v>3962</v>
      </c>
      <c r="G14374" t="s">
        <v>28981</v>
      </c>
      <c r="H14374">
        <v>1</v>
      </c>
      <c r="I14374">
        <v>1</v>
      </c>
      <c r="J14374">
        <v>0</v>
      </c>
      <c r="K14374">
        <v>1</v>
      </c>
      <c r="L14374">
        <v>39.39</v>
      </c>
      <c r="M14374">
        <v>580</v>
      </c>
      <c r="N14374">
        <v>-2277.1999999999998</v>
      </c>
      <c r="O14374">
        <v>-79.70040599188016</v>
      </c>
      <c r="P14374">
        <v>645</v>
      </c>
      <c r="Q14374">
        <v>210</v>
      </c>
      <c r="R14374">
        <v>15</v>
      </c>
      <c r="S14374">
        <v>25</v>
      </c>
      <c r="T14374">
        <v>195</v>
      </c>
      <c r="U14374">
        <v>1237.55</v>
      </c>
      <c r="V14374">
        <v>41371.85</v>
      </c>
      <c r="W14374">
        <v>48000</v>
      </c>
      <c r="X14374" s="2">
        <v>44770</v>
      </c>
      <c r="Y14374" t="s">
        <v>3962</v>
      </c>
      <c r="Z14374" t="s">
        <v>28982</v>
      </c>
      <c r="AA14374">
        <v>0</v>
      </c>
      <c r="AB14374">
        <v>0</v>
      </c>
      <c r="AC14374">
        <v>0</v>
      </c>
      <c r="AD14374">
        <v>0</v>
      </c>
      <c r="AE14374">
        <v>0</v>
      </c>
      <c r="AF14374">
        <v>0</v>
      </c>
      <c r="AG14374">
        <v>0</v>
      </c>
      <c r="AH14374">
        <v>0</v>
      </c>
      <c r="AI14374">
        <v>600</v>
      </c>
      <c r="AJ14374">
        <v>0</v>
      </c>
      <c r="AK14374">
        <v>600</v>
      </c>
      <c r="AL14374">
        <v>5607.2</v>
      </c>
      <c r="AM14374">
        <v>0</v>
      </c>
      <c r="AN14374">
        <v>0</v>
      </c>
      <c r="AO14374">
        <v>41371.85</v>
      </c>
    </row>
    <row r="14375" spans="1:41">
      <c r="A14375" s="1" t="s">
        <v>3962</v>
      </c>
      <c r="B14375">
        <v>48000</v>
      </c>
      <c r="C14375" s="2">
        <v>44742</v>
      </c>
      <c r="D14375">
        <v>48000</v>
      </c>
      <c r="E14375" s="2">
        <v>44742</v>
      </c>
      <c r="F14375" t="s">
        <v>3962</v>
      </c>
      <c r="G14375" t="s">
        <v>28983</v>
      </c>
      <c r="H14375">
        <v>16</v>
      </c>
      <c r="I14375">
        <v>-4</v>
      </c>
      <c r="J14375">
        <v>-20</v>
      </c>
      <c r="K14375">
        <v>4</v>
      </c>
      <c r="L14375">
        <v>37.56</v>
      </c>
      <c r="M14375">
        <v>85</v>
      </c>
      <c r="N14375">
        <v>-15</v>
      </c>
      <c r="O14375">
        <v>-15</v>
      </c>
      <c r="P14375">
        <v>1440</v>
      </c>
      <c r="Q14375">
        <v>645</v>
      </c>
      <c r="R14375">
        <v>60</v>
      </c>
      <c r="S14375">
        <v>52.05</v>
      </c>
      <c r="T14375">
        <v>15</v>
      </c>
      <c r="U14375">
        <v>225.25</v>
      </c>
      <c r="V14375">
        <v>41371.85</v>
      </c>
      <c r="W14375">
        <v>48000</v>
      </c>
      <c r="X14375" s="2">
        <v>44742</v>
      </c>
      <c r="Y14375" t="s">
        <v>3962</v>
      </c>
      <c r="Z14375" t="s">
        <v>28984</v>
      </c>
      <c r="AA14375">
        <v>0</v>
      </c>
      <c r="AB14375">
        <v>0</v>
      </c>
      <c r="AC14375">
        <v>0</v>
      </c>
      <c r="AD14375">
        <v>0</v>
      </c>
      <c r="AE14375">
        <v>0</v>
      </c>
      <c r="AF14375">
        <v>0</v>
      </c>
      <c r="AG14375">
        <v>0</v>
      </c>
      <c r="AH14375">
        <v>0</v>
      </c>
      <c r="AI14375">
        <v>645</v>
      </c>
      <c r="AJ14375">
        <v>645</v>
      </c>
      <c r="AK14375">
        <v>45</v>
      </c>
      <c r="AL14375">
        <v>4015.6</v>
      </c>
      <c r="AM14375">
        <v>45</v>
      </c>
      <c r="AN14375">
        <v>9190.15</v>
      </c>
      <c r="AO14375">
        <v>41371.85</v>
      </c>
    </row>
    <row r="14376" spans="1:41">
      <c r="A14376" s="1" t="s">
        <v>3962</v>
      </c>
      <c r="B14376">
        <v>48500</v>
      </c>
      <c r="C14376" s="2">
        <v>44742</v>
      </c>
      <c r="D14376">
        <v>48500</v>
      </c>
      <c r="E14376" s="2">
        <v>44742</v>
      </c>
      <c r="F14376" t="s">
        <v>3962</v>
      </c>
      <c r="G14376" t="s">
        <v>28985</v>
      </c>
      <c r="H14376">
        <v>0</v>
      </c>
      <c r="I14376">
        <v>0</v>
      </c>
      <c r="J14376">
        <v>0</v>
      </c>
      <c r="K14376">
        <v>0</v>
      </c>
      <c r="L14376">
        <v>0</v>
      </c>
      <c r="M14376">
        <v>0</v>
      </c>
      <c r="N14376">
        <v>0</v>
      </c>
      <c r="O14376">
        <v>0</v>
      </c>
      <c r="P14376">
        <v>1545</v>
      </c>
      <c r="Q14376">
        <v>600</v>
      </c>
      <c r="R14376">
        <v>15</v>
      </c>
      <c r="S14376">
        <v>12.1</v>
      </c>
      <c r="T14376">
        <v>600</v>
      </c>
      <c r="U14376">
        <v>201.7</v>
      </c>
      <c r="V14376">
        <v>41371.85</v>
      </c>
      <c r="W14376">
        <v>48500</v>
      </c>
      <c r="X14376" s="2">
        <v>44742</v>
      </c>
      <c r="Y14376" t="s">
        <v>3962</v>
      </c>
      <c r="Z14376" t="s">
        <v>28986</v>
      </c>
      <c r="AA14376">
        <v>0</v>
      </c>
      <c r="AB14376">
        <v>0</v>
      </c>
      <c r="AC14376">
        <v>0</v>
      </c>
      <c r="AD14376">
        <v>0</v>
      </c>
      <c r="AE14376">
        <v>0</v>
      </c>
      <c r="AF14376">
        <v>0</v>
      </c>
      <c r="AG14376">
        <v>0</v>
      </c>
      <c r="AH14376">
        <v>0</v>
      </c>
      <c r="AI14376">
        <v>645</v>
      </c>
      <c r="AJ14376">
        <v>645</v>
      </c>
      <c r="AK14376">
        <v>45</v>
      </c>
      <c r="AL14376">
        <v>4309.8500000000004</v>
      </c>
      <c r="AM14376">
        <v>45</v>
      </c>
      <c r="AN14376">
        <v>9714.25</v>
      </c>
      <c r="AO14376">
        <v>41371.85</v>
      </c>
    </row>
    <row r="14377" spans="1:41">
      <c r="A14377" s="1" t="s">
        <v>3962</v>
      </c>
      <c r="B14377">
        <v>48500</v>
      </c>
      <c r="C14377" s="2">
        <v>44770</v>
      </c>
      <c r="E14377" s="2"/>
      <c r="W14377">
        <v>48500</v>
      </c>
      <c r="X14377" s="2">
        <v>44770</v>
      </c>
      <c r="Y14377" t="s">
        <v>3962</v>
      </c>
      <c r="Z14377" t="s">
        <v>28987</v>
      </c>
      <c r="AA14377">
        <v>0</v>
      </c>
      <c r="AB14377">
        <v>0</v>
      </c>
      <c r="AC14377">
        <v>0</v>
      </c>
      <c r="AD14377">
        <v>0</v>
      </c>
      <c r="AE14377">
        <v>0</v>
      </c>
      <c r="AF14377">
        <v>0</v>
      </c>
      <c r="AG14377">
        <v>0</v>
      </c>
      <c r="AH14377">
        <v>0</v>
      </c>
      <c r="AI14377">
        <v>600</v>
      </c>
      <c r="AJ14377">
        <v>0</v>
      </c>
      <c r="AK14377">
        <v>600</v>
      </c>
      <c r="AL14377">
        <v>6082.2</v>
      </c>
      <c r="AM14377">
        <v>0</v>
      </c>
      <c r="AN14377">
        <v>0</v>
      </c>
      <c r="AO14377">
        <v>41371.85</v>
      </c>
    </row>
    <row r="14378" spans="1:41">
      <c r="A14378" s="1" t="s">
        <v>3962</v>
      </c>
      <c r="B14378">
        <v>49000</v>
      </c>
      <c r="C14378" s="2">
        <v>44742</v>
      </c>
      <c r="D14378">
        <v>49000</v>
      </c>
      <c r="E14378" s="2">
        <v>44742</v>
      </c>
      <c r="F14378" t="s">
        <v>3962</v>
      </c>
      <c r="G14378" t="s">
        <v>28988</v>
      </c>
      <c r="H14378">
        <v>3</v>
      </c>
      <c r="I14378">
        <v>0</v>
      </c>
      <c r="J14378">
        <v>0</v>
      </c>
      <c r="K14378">
        <v>0</v>
      </c>
      <c r="L14378">
        <v>0</v>
      </c>
      <c r="M14378">
        <v>179.55</v>
      </c>
      <c r="N14378">
        <v>0</v>
      </c>
      <c r="O14378">
        <v>0</v>
      </c>
      <c r="P14378">
        <v>1560</v>
      </c>
      <c r="Q14378">
        <v>15</v>
      </c>
      <c r="R14378">
        <v>15</v>
      </c>
      <c r="S14378">
        <v>13.2</v>
      </c>
      <c r="T14378">
        <v>15</v>
      </c>
      <c r="U14378">
        <v>220</v>
      </c>
      <c r="V14378">
        <v>41371.85</v>
      </c>
      <c r="W14378">
        <v>49000</v>
      </c>
      <c r="X14378" s="2">
        <v>44742</v>
      </c>
      <c r="Y14378" t="s">
        <v>3962</v>
      </c>
      <c r="Z14378" t="s">
        <v>28989</v>
      </c>
      <c r="AA14378">
        <v>0</v>
      </c>
      <c r="AB14378">
        <v>0</v>
      </c>
      <c r="AC14378">
        <v>0</v>
      </c>
      <c r="AD14378">
        <v>0</v>
      </c>
      <c r="AE14378">
        <v>0</v>
      </c>
      <c r="AF14378">
        <v>0</v>
      </c>
      <c r="AG14378">
        <v>0</v>
      </c>
      <c r="AH14378">
        <v>0</v>
      </c>
      <c r="AI14378">
        <v>645</v>
      </c>
      <c r="AJ14378">
        <v>645</v>
      </c>
      <c r="AK14378">
        <v>45</v>
      </c>
      <c r="AL14378">
        <v>4630</v>
      </c>
      <c r="AM14378">
        <v>45</v>
      </c>
      <c r="AN14378">
        <v>10227.5</v>
      </c>
      <c r="AO14378">
        <v>41371.85</v>
      </c>
    </row>
    <row r="14379" spans="1:41">
      <c r="A14379" s="1" t="s">
        <v>3962</v>
      </c>
      <c r="B14379">
        <v>49000</v>
      </c>
      <c r="C14379" s="2">
        <v>44770</v>
      </c>
      <c r="E14379" s="2"/>
      <c r="W14379">
        <v>49000</v>
      </c>
      <c r="X14379" s="2">
        <v>44770</v>
      </c>
      <c r="Y14379" t="s">
        <v>3962</v>
      </c>
      <c r="Z14379" t="s">
        <v>28990</v>
      </c>
      <c r="AA14379">
        <v>0</v>
      </c>
      <c r="AB14379">
        <v>0</v>
      </c>
      <c r="AC14379">
        <v>0</v>
      </c>
      <c r="AD14379">
        <v>0</v>
      </c>
      <c r="AE14379">
        <v>0</v>
      </c>
      <c r="AF14379">
        <v>0</v>
      </c>
      <c r="AG14379">
        <v>0</v>
      </c>
      <c r="AH14379">
        <v>0</v>
      </c>
      <c r="AI14379">
        <v>600</v>
      </c>
      <c r="AJ14379">
        <v>0</v>
      </c>
      <c r="AK14379">
        <v>600</v>
      </c>
      <c r="AL14379">
        <v>6557.2</v>
      </c>
      <c r="AM14379">
        <v>0</v>
      </c>
      <c r="AN14379">
        <v>0</v>
      </c>
      <c r="AO14379">
        <v>41371.85</v>
      </c>
    </row>
    <row r="14380" spans="1:41">
      <c r="A14380" s="1" t="s">
        <v>3962</v>
      </c>
      <c r="B14380">
        <v>49500</v>
      </c>
      <c r="C14380" s="2">
        <v>44742</v>
      </c>
      <c r="D14380">
        <v>49500</v>
      </c>
      <c r="E14380" s="2">
        <v>44742</v>
      </c>
      <c r="F14380" t="s">
        <v>3962</v>
      </c>
      <c r="G14380" t="s">
        <v>28991</v>
      </c>
      <c r="H14380">
        <v>4</v>
      </c>
      <c r="I14380">
        <v>0</v>
      </c>
      <c r="J14380">
        <v>0</v>
      </c>
      <c r="K14380">
        <v>3</v>
      </c>
      <c r="L14380">
        <v>38.1</v>
      </c>
      <c r="M14380">
        <v>39</v>
      </c>
      <c r="N14380">
        <v>-321.25</v>
      </c>
      <c r="O14380">
        <v>-89.174184594031928</v>
      </c>
      <c r="P14380">
        <v>4080</v>
      </c>
      <c r="Q14380">
        <v>0</v>
      </c>
      <c r="R14380">
        <v>15</v>
      </c>
      <c r="S14380">
        <v>39</v>
      </c>
      <c r="T14380">
        <v>0</v>
      </c>
      <c r="U14380">
        <v>0</v>
      </c>
      <c r="V14380">
        <v>41371.85</v>
      </c>
      <c r="W14380">
        <v>49500</v>
      </c>
      <c r="X14380" s="2">
        <v>44742</v>
      </c>
      <c r="Y14380" t="s">
        <v>3962</v>
      </c>
      <c r="Z14380" t="s">
        <v>28992</v>
      </c>
      <c r="AA14380">
        <v>0</v>
      </c>
      <c r="AB14380">
        <v>0</v>
      </c>
      <c r="AC14380">
        <v>0</v>
      </c>
      <c r="AD14380">
        <v>0</v>
      </c>
      <c r="AE14380">
        <v>0</v>
      </c>
      <c r="AF14380">
        <v>0</v>
      </c>
      <c r="AG14380">
        <v>0</v>
      </c>
      <c r="AH14380">
        <v>0</v>
      </c>
      <c r="AI14380">
        <v>645</v>
      </c>
      <c r="AJ14380">
        <v>645</v>
      </c>
      <c r="AK14380">
        <v>45</v>
      </c>
      <c r="AL14380">
        <v>7422.7</v>
      </c>
      <c r="AM14380">
        <v>45</v>
      </c>
      <c r="AN14380">
        <v>10744.2</v>
      </c>
      <c r="AO14380">
        <v>41371.85</v>
      </c>
    </row>
    <row r="14381" spans="1:41">
      <c r="A14381" s="1" t="s">
        <v>3962</v>
      </c>
      <c r="B14381">
        <v>49500</v>
      </c>
      <c r="C14381" s="2">
        <v>44770</v>
      </c>
      <c r="E14381" s="2"/>
      <c r="W14381">
        <v>49500</v>
      </c>
      <c r="X14381" s="2">
        <v>44770</v>
      </c>
      <c r="Y14381" t="s">
        <v>3962</v>
      </c>
      <c r="Z14381" t="s">
        <v>28993</v>
      </c>
      <c r="AA14381">
        <v>0</v>
      </c>
      <c r="AB14381">
        <v>0</v>
      </c>
      <c r="AC14381">
        <v>0</v>
      </c>
      <c r="AD14381">
        <v>0</v>
      </c>
      <c r="AE14381">
        <v>0</v>
      </c>
      <c r="AF14381">
        <v>0</v>
      </c>
      <c r="AG14381">
        <v>0</v>
      </c>
      <c r="AH14381">
        <v>0</v>
      </c>
      <c r="AI14381">
        <v>600</v>
      </c>
      <c r="AJ14381">
        <v>0</v>
      </c>
      <c r="AK14381">
        <v>600</v>
      </c>
      <c r="AL14381">
        <v>7032.2</v>
      </c>
      <c r="AM14381">
        <v>0</v>
      </c>
      <c r="AN14381">
        <v>0</v>
      </c>
      <c r="AO14381">
        <v>41371.85</v>
      </c>
    </row>
    <row r="14382" spans="1:41">
      <c r="A14382" s="1" t="s">
        <v>3962</v>
      </c>
      <c r="B14382">
        <v>50000</v>
      </c>
      <c r="C14382" s="2">
        <v>44742</v>
      </c>
      <c r="D14382">
        <v>50000</v>
      </c>
      <c r="E14382" s="2">
        <v>44742</v>
      </c>
      <c r="F14382" t="s">
        <v>3962</v>
      </c>
      <c r="G14382" t="s">
        <v>28994</v>
      </c>
      <c r="H14382">
        <v>112</v>
      </c>
      <c r="I14382">
        <v>-5</v>
      </c>
      <c r="J14382">
        <v>-4.2735042735042734</v>
      </c>
      <c r="K14382">
        <v>16</v>
      </c>
      <c r="L14382">
        <v>40.15</v>
      </c>
      <c r="M14382">
        <v>40.549999999999997</v>
      </c>
      <c r="N14382">
        <v>-19.5</v>
      </c>
      <c r="O14382">
        <v>-32.472939217318903</v>
      </c>
      <c r="P14382">
        <v>1335</v>
      </c>
      <c r="Q14382">
        <v>225</v>
      </c>
      <c r="R14382">
        <v>15</v>
      </c>
      <c r="S14382">
        <v>32</v>
      </c>
      <c r="T14382">
        <v>30</v>
      </c>
      <c r="U14382">
        <v>54.8</v>
      </c>
      <c r="V14382">
        <v>41371.85</v>
      </c>
      <c r="W14382">
        <v>50000</v>
      </c>
      <c r="X14382" s="2">
        <v>44742</v>
      </c>
      <c r="Y14382" t="s">
        <v>3962</v>
      </c>
      <c r="Z14382" t="s">
        <v>28995</v>
      </c>
      <c r="AA14382">
        <v>0</v>
      </c>
      <c r="AB14382">
        <v>0</v>
      </c>
      <c r="AC14382">
        <v>0</v>
      </c>
      <c r="AD14382">
        <v>0</v>
      </c>
      <c r="AE14382">
        <v>0</v>
      </c>
      <c r="AF14382">
        <v>0</v>
      </c>
      <c r="AG14382">
        <v>0</v>
      </c>
      <c r="AH14382">
        <v>0</v>
      </c>
      <c r="AI14382">
        <v>600</v>
      </c>
      <c r="AJ14382">
        <v>600</v>
      </c>
      <c r="AK14382">
        <v>600</v>
      </c>
      <c r="AL14382">
        <v>7824</v>
      </c>
      <c r="AM14382">
        <v>600</v>
      </c>
      <c r="AN14382">
        <v>9612.25</v>
      </c>
      <c r="AO14382">
        <v>41371.85</v>
      </c>
    </row>
    <row r="14383" spans="1:41">
      <c r="A14383" s="1" t="s">
        <v>3962</v>
      </c>
      <c r="B14383">
        <v>50000</v>
      </c>
      <c r="C14383" s="2">
        <v>44770</v>
      </c>
      <c r="D14383">
        <v>50000</v>
      </c>
      <c r="E14383" s="2">
        <v>44770</v>
      </c>
      <c r="F14383" t="s">
        <v>3962</v>
      </c>
      <c r="G14383" t="s">
        <v>28996</v>
      </c>
      <c r="H14383">
        <v>0</v>
      </c>
      <c r="I14383">
        <v>0</v>
      </c>
      <c r="J14383">
        <v>0</v>
      </c>
      <c r="K14383">
        <v>0</v>
      </c>
      <c r="L14383">
        <v>0</v>
      </c>
      <c r="M14383">
        <v>0</v>
      </c>
      <c r="N14383">
        <v>0</v>
      </c>
      <c r="O14383">
        <v>0</v>
      </c>
      <c r="P14383">
        <v>630</v>
      </c>
      <c r="Q14383">
        <v>15</v>
      </c>
      <c r="R14383">
        <v>15</v>
      </c>
      <c r="S14383">
        <v>1.1000000000000001</v>
      </c>
      <c r="T14383">
        <v>15</v>
      </c>
      <c r="U14383">
        <v>300</v>
      </c>
      <c r="V14383">
        <v>41371.85</v>
      </c>
      <c r="W14383">
        <v>50000</v>
      </c>
      <c r="X14383" s="2">
        <v>44770</v>
      </c>
      <c r="Y14383" t="s">
        <v>3962</v>
      </c>
      <c r="Z14383" t="s">
        <v>28997</v>
      </c>
      <c r="AA14383">
        <v>0</v>
      </c>
      <c r="AB14383">
        <v>0</v>
      </c>
      <c r="AC14383">
        <v>0</v>
      </c>
      <c r="AD14383">
        <v>0</v>
      </c>
      <c r="AE14383">
        <v>0</v>
      </c>
      <c r="AF14383">
        <v>0</v>
      </c>
      <c r="AG14383">
        <v>0</v>
      </c>
      <c r="AH14383">
        <v>0</v>
      </c>
      <c r="AI14383">
        <v>600</v>
      </c>
      <c r="AJ14383">
        <v>0</v>
      </c>
      <c r="AK14383">
        <v>600</v>
      </c>
      <c r="AL14383">
        <v>7507.2</v>
      </c>
      <c r="AM14383">
        <v>0</v>
      </c>
      <c r="AN14383">
        <v>0</v>
      </c>
      <c r="AO14383">
        <v>41371.85</v>
      </c>
    </row>
    <row r="14384" spans="1:41">
      <c r="A14384" s="1" t="s">
        <v>3962</v>
      </c>
      <c r="B14384">
        <v>50500</v>
      </c>
      <c r="C14384" s="2">
        <v>44742</v>
      </c>
      <c r="D14384">
        <v>50500</v>
      </c>
      <c r="E14384" s="2">
        <v>44742</v>
      </c>
      <c r="F14384" t="s">
        <v>3962</v>
      </c>
      <c r="G14384" t="s">
        <v>28998</v>
      </c>
      <c r="H14384">
        <v>11</v>
      </c>
      <c r="I14384">
        <v>0</v>
      </c>
      <c r="J14384">
        <v>0</v>
      </c>
      <c r="K14384">
        <v>0</v>
      </c>
      <c r="L14384">
        <v>0</v>
      </c>
      <c r="M14384">
        <v>114.65</v>
      </c>
      <c r="N14384">
        <v>0</v>
      </c>
      <c r="O14384">
        <v>0</v>
      </c>
      <c r="P14384">
        <v>1680</v>
      </c>
      <c r="Q14384">
        <v>60</v>
      </c>
      <c r="R14384">
        <v>90</v>
      </c>
      <c r="S14384">
        <v>3.35</v>
      </c>
      <c r="T14384">
        <v>60</v>
      </c>
      <c r="U14384">
        <v>111.2</v>
      </c>
      <c r="V14384">
        <v>41371.85</v>
      </c>
      <c r="W14384">
        <v>50500</v>
      </c>
      <c r="X14384" s="2">
        <v>44742</v>
      </c>
      <c r="Y14384" t="s">
        <v>3962</v>
      </c>
      <c r="Z14384" t="s">
        <v>28999</v>
      </c>
      <c r="AA14384">
        <v>0</v>
      </c>
      <c r="AB14384">
        <v>0</v>
      </c>
      <c r="AC14384">
        <v>0</v>
      </c>
      <c r="AD14384">
        <v>0</v>
      </c>
      <c r="AE14384">
        <v>0</v>
      </c>
      <c r="AF14384">
        <v>0</v>
      </c>
      <c r="AG14384">
        <v>0</v>
      </c>
      <c r="AH14384">
        <v>0</v>
      </c>
      <c r="AI14384">
        <v>600</v>
      </c>
      <c r="AJ14384">
        <v>600</v>
      </c>
      <c r="AK14384">
        <v>600</v>
      </c>
      <c r="AL14384">
        <v>8238.4</v>
      </c>
      <c r="AM14384">
        <v>600</v>
      </c>
      <c r="AN14384">
        <v>10217.799999999999</v>
      </c>
      <c r="AO14384">
        <v>41371.85</v>
      </c>
    </row>
    <row r="14385" spans="1:41">
      <c r="A14385" s="1" t="s">
        <v>3962</v>
      </c>
      <c r="B14385">
        <v>50500</v>
      </c>
      <c r="C14385" s="2">
        <v>44770</v>
      </c>
      <c r="E14385" s="2"/>
      <c r="W14385">
        <v>50500</v>
      </c>
      <c r="X14385" s="2">
        <v>44770</v>
      </c>
      <c r="Y14385" t="s">
        <v>3962</v>
      </c>
      <c r="Z14385" t="s">
        <v>29000</v>
      </c>
      <c r="AA14385">
        <v>0</v>
      </c>
      <c r="AB14385">
        <v>0</v>
      </c>
      <c r="AC14385">
        <v>0</v>
      </c>
      <c r="AD14385">
        <v>0</v>
      </c>
      <c r="AE14385">
        <v>0</v>
      </c>
      <c r="AF14385">
        <v>0</v>
      </c>
      <c r="AG14385">
        <v>0</v>
      </c>
      <c r="AH14385">
        <v>0</v>
      </c>
      <c r="AI14385">
        <v>600</v>
      </c>
      <c r="AJ14385">
        <v>0</v>
      </c>
      <c r="AK14385">
        <v>600</v>
      </c>
      <c r="AL14385">
        <v>7964.65</v>
      </c>
      <c r="AM14385">
        <v>0</v>
      </c>
      <c r="AN14385">
        <v>0</v>
      </c>
      <c r="AO14385">
        <v>41371.85</v>
      </c>
    </row>
    <row r="14386" spans="1:41">
      <c r="A14386" s="1" t="s">
        <v>3962</v>
      </c>
      <c r="B14386">
        <v>51000</v>
      </c>
      <c r="C14386" s="2">
        <v>44742</v>
      </c>
      <c r="D14386">
        <v>51000</v>
      </c>
      <c r="E14386" s="2">
        <v>44742</v>
      </c>
      <c r="F14386" t="s">
        <v>3962</v>
      </c>
      <c r="G14386" t="s">
        <v>29001</v>
      </c>
      <c r="H14386">
        <v>0</v>
      </c>
      <c r="I14386">
        <v>0</v>
      </c>
      <c r="J14386">
        <v>0</v>
      </c>
      <c r="K14386">
        <v>0</v>
      </c>
      <c r="L14386">
        <v>0</v>
      </c>
      <c r="M14386">
        <v>0</v>
      </c>
      <c r="N14386">
        <v>0</v>
      </c>
      <c r="O14386">
        <v>0</v>
      </c>
      <c r="P14386">
        <v>1305</v>
      </c>
      <c r="Q14386">
        <v>0</v>
      </c>
      <c r="R14386">
        <v>15</v>
      </c>
      <c r="S14386">
        <v>1.4</v>
      </c>
      <c r="T14386">
        <v>0</v>
      </c>
      <c r="U14386">
        <v>0</v>
      </c>
      <c r="V14386">
        <v>41371.85</v>
      </c>
      <c r="W14386">
        <v>51000</v>
      </c>
      <c r="X14386" s="2">
        <v>44742</v>
      </c>
      <c r="Y14386" t="s">
        <v>3962</v>
      </c>
      <c r="Z14386" t="s">
        <v>29002</v>
      </c>
      <c r="AA14386">
        <v>0</v>
      </c>
      <c r="AB14386">
        <v>0</v>
      </c>
      <c r="AC14386">
        <v>0</v>
      </c>
      <c r="AD14386">
        <v>0</v>
      </c>
      <c r="AE14386">
        <v>0</v>
      </c>
      <c r="AF14386">
        <v>0</v>
      </c>
      <c r="AG14386">
        <v>0</v>
      </c>
      <c r="AH14386">
        <v>0</v>
      </c>
      <c r="AI14386">
        <v>600</v>
      </c>
      <c r="AJ14386">
        <v>600</v>
      </c>
      <c r="AK14386">
        <v>600</v>
      </c>
      <c r="AL14386">
        <v>8713.2000000000007</v>
      </c>
      <c r="AM14386">
        <v>600</v>
      </c>
      <c r="AN14386">
        <v>10945.8</v>
      </c>
      <c r="AO14386">
        <v>41371.85</v>
      </c>
    </row>
    <row r="14387" spans="1:41">
      <c r="A14387" s="1" t="s">
        <v>3962</v>
      </c>
      <c r="B14387">
        <v>51000</v>
      </c>
      <c r="C14387" s="2">
        <v>44770</v>
      </c>
      <c r="E14387" s="2"/>
      <c r="W14387">
        <v>51000</v>
      </c>
      <c r="X14387" s="2">
        <v>44770</v>
      </c>
      <c r="Y14387" t="s">
        <v>3962</v>
      </c>
      <c r="Z14387" t="s">
        <v>29003</v>
      </c>
      <c r="AA14387">
        <v>0</v>
      </c>
      <c r="AB14387">
        <v>0</v>
      </c>
      <c r="AC14387">
        <v>0</v>
      </c>
      <c r="AD14387">
        <v>0</v>
      </c>
      <c r="AE14387">
        <v>0</v>
      </c>
      <c r="AF14387">
        <v>0</v>
      </c>
      <c r="AG14387">
        <v>0</v>
      </c>
      <c r="AH14387">
        <v>0</v>
      </c>
      <c r="AI14387">
        <v>600</v>
      </c>
      <c r="AJ14387">
        <v>0</v>
      </c>
      <c r="AK14387">
        <v>600</v>
      </c>
      <c r="AL14387">
        <v>8409.25</v>
      </c>
      <c r="AM14387">
        <v>0</v>
      </c>
      <c r="AN14387">
        <v>0</v>
      </c>
      <c r="AO14387">
        <v>41371.85</v>
      </c>
    </row>
    <row r="14388" spans="1:41">
      <c r="A14388" s="1" t="s">
        <v>3962</v>
      </c>
      <c r="B14388">
        <v>51500</v>
      </c>
      <c r="C14388" s="2">
        <v>44742</v>
      </c>
      <c r="D14388">
        <v>51500</v>
      </c>
      <c r="E14388" s="2">
        <v>44742</v>
      </c>
      <c r="F14388" t="s">
        <v>3962</v>
      </c>
      <c r="G14388" t="s">
        <v>29004</v>
      </c>
      <c r="H14388">
        <v>0</v>
      </c>
      <c r="I14388">
        <v>0</v>
      </c>
      <c r="J14388">
        <v>0</v>
      </c>
      <c r="K14388">
        <v>0</v>
      </c>
      <c r="L14388">
        <v>0</v>
      </c>
      <c r="M14388">
        <v>0</v>
      </c>
      <c r="N14388">
        <v>0</v>
      </c>
      <c r="O14388">
        <v>0</v>
      </c>
      <c r="P14388">
        <v>1425</v>
      </c>
      <c r="Q14388">
        <v>0</v>
      </c>
      <c r="R14388">
        <v>15</v>
      </c>
      <c r="S14388">
        <v>1.7</v>
      </c>
      <c r="T14388">
        <v>0</v>
      </c>
      <c r="U14388">
        <v>0</v>
      </c>
      <c r="V14388">
        <v>41371.85</v>
      </c>
      <c r="W14388">
        <v>51500</v>
      </c>
      <c r="X14388" s="2">
        <v>44742</v>
      </c>
      <c r="Y14388" t="s">
        <v>3962</v>
      </c>
      <c r="Z14388" t="s">
        <v>29005</v>
      </c>
      <c r="AA14388">
        <v>0</v>
      </c>
      <c r="AB14388">
        <v>0</v>
      </c>
      <c r="AC14388">
        <v>0</v>
      </c>
      <c r="AD14388">
        <v>0</v>
      </c>
      <c r="AE14388">
        <v>0</v>
      </c>
      <c r="AF14388">
        <v>0</v>
      </c>
      <c r="AG14388">
        <v>0</v>
      </c>
      <c r="AH14388">
        <v>0</v>
      </c>
      <c r="AI14388">
        <v>600</v>
      </c>
      <c r="AJ14388">
        <v>600</v>
      </c>
      <c r="AK14388">
        <v>600</v>
      </c>
      <c r="AL14388">
        <v>9157.7999999999993</v>
      </c>
      <c r="AM14388">
        <v>600</v>
      </c>
      <c r="AN14388">
        <v>11504.4</v>
      </c>
      <c r="AO14388">
        <v>41371.85</v>
      </c>
    </row>
    <row r="14389" spans="1:41">
      <c r="A14389" s="1" t="s">
        <v>3962</v>
      </c>
      <c r="B14389">
        <v>51500</v>
      </c>
      <c r="C14389" s="2">
        <v>44770</v>
      </c>
      <c r="E14389" s="2"/>
      <c r="W14389">
        <v>51500</v>
      </c>
      <c r="X14389" s="2">
        <v>44770</v>
      </c>
      <c r="Y14389" t="s">
        <v>3962</v>
      </c>
      <c r="Z14389" t="s">
        <v>29006</v>
      </c>
      <c r="AA14389">
        <v>0</v>
      </c>
      <c r="AB14389">
        <v>0</v>
      </c>
      <c r="AC14389">
        <v>0</v>
      </c>
      <c r="AD14389">
        <v>0</v>
      </c>
      <c r="AE14389">
        <v>0</v>
      </c>
      <c r="AF14389">
        <v>0</v>
      </c>
      <c r="AG14389">
        <v>0</v>
      </c>
      <c r="AH14389">
        <v>0</v>
      </c>
      <c r="AI14389">
        <v>600</v>
      </c>
      <c r="AJ14389">
        <v>0</v>
      </c>
      <c r="AK14389">
        <v>600</v>
      </c>
      <c r="AL14389">
        <v>8853.85</v>
      </c>
      <c r="AM14389">
        <v>0</v>
      </c>
      <c r="AN14389">
        <v>0</v>
      </c>
      <c r="AO14389">
        <v>41371.85</v>
      </c>
    </row>
    <row r="14390" spans="1:41">
      <c r="A14390" s="1" t="s">
        <v>3962</v>
      </c>
      <c r="B14390">
        <v>52000</v>
      </c>
      <c r="C14390" s="2">
        <v>44742</v>
      </c>
      <c r="D14390">
        <v>52000</v>
      </c>
      <c r="E14390" s="2">
        <v>44742</v>
      </c>
      <c r="F14390" t="s">
        <v>3962</v>
      </c>
      <c r="G14390" t="s">
        <v>29007</v>
      </c>
      <c r="H14390">
        <v>1</v>
      </c>
      <c r="I14390">
        <v>0</v>
      </c>
      <c r="J14390">
        <v>0</v>
      </c>
      <c r="K14390">
        <v>0</v>
      </c>
      <c r="L14390">
        <v>0</v>
      </c>
      <c r="M14390">
        <v>40.049999999999997</v>
      </c>
      <c r="N14390">
        <v>-90.15</v>
      </c>
      <c r="O14390">
        <v>-69.239631336405523</v>
      </c>
      <c r="P14390">
        <v>1290</v>
      </c>
      <c r="Q14390">
        <v>0</v>
      </c>
      <c r="R14390">
        <v>15</v>
      </c>
      <c r="S14390">
        <v>1.2</v>
      </c>
      <c r="T14390">
        <v>0</v>
      </c>
      <c r="U14390">
        <v>0</v>
      </c>
      <c r="V14390">
        <v>41371.85</v>
      </c>
      <c r="W14390">
        <v>52000</v>
      </c>
      <c r="X14390" s="2">
        <v>44742</v>
      </c>
      <c r="Y14390" t="s">
        <v>3962</v>
      </c>
      <c r="Z14390" t="s">
        <v>29008</v>
      </c>
      <c r="AA14390">
        <v>0</v>
      </c>
      <c r="AB14390">
        <v>0</v>
      </c>
      <c r="AC14390">
        <v>0</v>
      </c>
      <c r="AD14390">
        <v>0</v>
      </c>
      <c r="AE14390">
        <v>0</v>
      </c>
      <c r="AF14390">
        <v>0</v>
      </c>
      <c r="AG14390">
        <v>0</v>
      </c>
      <c r="AH14390">
        <v>0</v>
      </c>
      <c r="AI14390">
        <v>600</v>
      </c>
      <c r="AJ14390">
        <v>600</v>
      </c>
      <c r="AK14390">
        <v>600</v>
      </c>
      <c r="AL14390">
        <v>9459.6</v>
      </c>
      <c r="AM14390">
        <v>600</v>
      </c>
      <c r="AN14390">
        <v>12063</v>
      </c>
      <c r="AO14390">
        <v>41371.85</v>
      </c>
    </row>
    <row r="14391" spans="1:41">
      <c r="A14391" s="1" t="s">
        <v>3962</v>
      </c>
      <c r="B14391">
        <v>52000</v>
      </c>
      <c r="C14391" s="2">
        <v>44770</v>
      </c>
      <c r="E14391" s="2"/>
      <c r="W14391">
        <v>52000</v>
      </c>
      <c r="X14391" s="2">
        <v>44770</v>
      </c>
      <c r="Y14391" t="s">
        <v>3962</v>
      </c>
      <c r="Z14391" t="s">
        <v>29009</v>
      </c>
      <c r="AA14391">
        <v>0</v>
      </c>
      <c r="AB14391">
        <v>0</v>
      </c>
      <c r="AC14391">
        <v>0</v>
      </c>
      <c r="AD14391">
        <v>0</v>
      </c>
      <c r="AE14391">
        <v>0</v>
      </c>
      <c r="AF14391">
        <v>0</v>
      </c>
      <c r="AG14391">
        <v>0</v>
      </c>
      <c r="AH14391">
        <v>0</v>
      </c>
      <c r="AI14391">
        <v>600</v>
      </c>
      <c r="AJ14391">
        <v>0</v>
      </c>
      <c r="AK14391">
        <v>600</v>
      </c>
      <c r="AL14391">
        <v>9298.4500000000007</v>
      </c>
      <c r="AM14391">
        <v>0</v>
      </c>
      <c r="AN14391">
        <v>0</v>
      </c>
      <c r="AO14391">
        <v>41371.85</v>
      </c>
    </row>
    <row r="14392" spans="1:41">
      <c r="A14392" s="1" t="s">
        <v>3962</v>
      </c>
      <c r="B14392">
        <v>52000</v>
      </c>
      <c r="C14392" s="2">
        <v>44798</v>
      </c>
      <c r="D14392">
        <v>52000</v>
      </c>
      <c r="E14392" s="2">
        <v>44798</v>
      </c>
      <c r="F14392" t="s">
        <v>3962</v>
      </c>
      <c r="G14392" t="s">
        <v>29010</v>
      </c>
      <c r="H14392">
        <v>0</v>
      </c>
      <c r="I14392">
        <v>0</v>
      </c>
      <c r="J14392">
        <v>0</v>
      </c>
      <c r="K14392">
        <v>0</v>
      </c>
      <c r="L14392">
        <v>0</v>
      </c>
      <c r="M14392">
        <v>0</v>
      </c>
      <c r="N14392">
        <v>0</v>
      </c>
      <c r="O14392">
        <v>0</v>
      </c>
      <c r="P14392">
        <v>15</v>
      </c>
      <c r="Q14392">
        <v>0</v>
      </c>
      <c r="R14392">
        <v>15</v>
      </c>
      <c r="S14392">
        <v>16.8</v>
      </c>
      <c r="T14392">
        <v>0</v>
      </c>
      <c r="U14392">
        <v>0</v>
      </c>
      <c r="V14392">
        <v>41371.85</v>
      </c>
      <c r="X14392" s="2"/>
    </row>
    <row r="14393" spans="1:41">
      <c r="A14393" s="1" t="s">
        <v>3962</v>
      </c>
      <c r="B14393">
        <v>52500</v>
      </c>
      <c r="C14393" s="2">
        <v>44742</v>
      </c>
      <c r="D14393">
        <v>52500</v>
      </c>
      <c r="E14393" s="2">
        <v>44742</v>
      </c>
      <c r="F14393" t="s">
        <v>3962</v>
      </c>
      <c r="G14393" t="s">
        <v>29011</v>
      </c>
      <c r="H14393">
        <v>3</v>
      </c>
      <c r="I14393">
        <v>0</v>
      </c>
      <c r="J14393">
        <v>0</v>
      </c>
      <c r="K14393">
        <v>0</v>
      </c>
      <c r="L14393">
        <v>0</v>
      </c>
      <c r="M14393">
        <v>70</v>
      </c>
      <c r="N14393">
        <v>-13.200000000000005</v>
      </c>
      <c r="O14393">
        <v>-15.865384615384617</v>
      </c>
      <c r="P14393">
        <v>1320</v>
      </c>
      <c r="Q14393">
        <v>0</v>
      </c>
      <c r="R14393">
        <v>30</v>
      </c>
      <c r="S14393">
        <v>1.4</v>
      </c>
      <c r="T14393">
        <v>0</v>
      </c>
      <c r="U14393">
        <v>0</v>
      </c>
      <c r="V14393">
        <v>41371.85</v>
      </c>
      <c r="W14393">
        <v>52500</v>
      </c>
      <c r="X14393" s="2">
        <v>44742</v>
      </c>
      <c r="Y14393" t="s">
        <v>3962</v>
      </c>
      <c r="Z14393" t="s">
        <v>29012</v>
      </c>
      <c r="AA14393">
        <v>0</v>
      </c>
      <c r="AB14393">
        <v>0</v>
      </c>
      <c r="AC14393">
        <v>0</v>
      </c>
      <c r="AD14393">
        <v>0</v>
      </c>
      <c r="AE14393">
        <v>0</v>
      </c>
      <c r="AF14393">
        <v>0</v>
      </c>
      <c r="AG14393">
        <v>0</v>
      </c>
      <c r="AH14393">
        <v>0</v>
      </c>
      <c r="AI14393">
        <v>600</v>
      </c>
      <c r="AJ14393">
        <v>600</v>
      </c>
      <c r="AK14393">
        <v>600</v>
      </c>
      <c r="AL14393">
        <v>9904.2000000000007</v>
      </c>
      <c r="AM14393">
        <v>600</v>
      </c>
      <c r="AN14393">
        <v>12611.6</v>
      </c>
      <c r="AO14393">
        <v>41371.85</v>
      </c>
    </row>
    <row r="14394" spans="1:41">
      <c r="A14394" s="1" t="s">
        <v>3962</v>
      </c>
      <c r="B14394">
        <v>52500</v>
      </c>
      <c r="C14394" s="2">
        <v>44770</v>
      </c>
      <c r="D14394">
        <v>52500</v>
      </c>
      <c r="E14394" s="2">
        <v>44770</v>
      </c>
      <c r="F14394" t="s">
        <v>3962</v>
      </c>
      <c r="G14394" t="s">
        <v>29013</v>
      </c>
      <c r="H14394">
        <v>0</v>
      </c>
      <c r="I14394">
        <v>0</v>
      </c>
      <c r="J14394">
        <v>0</v>
      </c>
      <c r="K14394">
        <v>0</v>
      </c>
      <c r="L14394">
        <v>0</v>
      </c>
      <c r="M14394">
        <v>0</v>
      </c>
      <c r="N14394">
        <v>0</v>
      </c>
      <c r="O14394">
        <v>0</v>
      </c>
      <c r="P14394">
        <v>0</v>
      </c>
      <c r="Q14394">
        <v>0</v>
      </c>
      <c r="R14394">
        <v>0</v>
      </c>
      <c r="S14394">
        <v>0</v>
      </c>
      <c r="T14394">
        <v>0</v>
      </c>
      <c r="U14394">
        <v>0</v>
      </c>
      <c r="V14394">
        <v>41371.85</v>
      </c>
      <c r="W14394">
        <v>52500</v>
      </c>
      <c r="X14394" s="2">
        <v>44770</v>
      </c>
      <c r="Y14394" t="s">
        <v>3962</v>
      </c>
      <c r="Z14394" t="s">
        <v>29014</v>
      </c>
      <c r="AA14394">
        <v>0</v>
      </c>
      <c r="AB14394">
        <v>0</v>
      </c>
      <c r="AC14394">
        <v>0</v>
      </c>
      <c r="AD14394">
        <v>0</v>
      </c>
      <c r="AE14394">
        <v>0</v>
      </c>
      <c r="AF14394">
        <v>0</v>
      </c>
      <c r="AG14394">
        <v>0</v>
      </c>
      <c r="AH14394">
        <v>0</v>
      </c>
      <c r="AI14394">
        <v>600</v>
      </c>
      <c r="AJ14394">
        <v>0</v>
      </c>
      <c r="AK14394">
        <v>600</v>
      </c>
      <c r="AL14394">
        <v>9743.0499999999993</v>
      </c>
      <c r="AM14394">
        <v>0</v>
      </c>
      <c r="AN14394">
        <v>0</v>
      </c>
      <c r="AO14394">
        <v>41371.85</v>
      </c>
    </row>
    <row r="14395" spans="1:41">
      <c r="A14395" s="1" t="s">
        <v>3962</v>
      </c>
      <c r="B14395">
        <v>53000</v>
      </c>
      <c r="C14395" s="2">
        <v>44742</v>
      </c>
      <c r="D14395">
        <v>53000</v>
      </c>
      <c r="E14395" s="2">
        <v>44742</v>
      </c>
      <c r="F14395" t="s">
        <v>3962</v>
      </c>
      <c r="G14395" t="s">
        <v>29015</v>
      </c>
      <c r="H14395">
        <v>0</v>
      </c>
      <c r="I14395">
        <v>0</v>
      </c>
      <c r="J14395">
        <v>0</v>
      </c>
      <c r="K14395">
        <v>0</v>
      </c>
      <c r="L14395">
        <v>0</v>
      </c>
      <c r="M14395">
        <v>0</v>
      </c>
      <c r="N14395">
        <v>0</v>
      </c>
      <c r="O14395">
        <v>0</v>
      </c>
      <c r="P14395">
        <v>600</v>
      </c>
      <c r="Q14395">
        <v>0</v>
      </c>
      <c r="R14395">
        <v>600</v>
      </c>
      <c r="S14395">
        <v>0.1</v>
      </c>
      <c r="T14395">
        <v>0</v>
      </c>
      <c r="U14395">
        <v>0</v>
      </c>
      <c r="V14395">
        <v>41371.85</v>
      </c>
      <c r="W14395">
        <v>53000</v>
      </c>
      <c r="X14395" s="2">
        <v>44742</v>
      </c>
      <c r="Y14395" t="s">
        <v>3962</v>
      </c>
      <c r="Z14395" t="s">
        <v>29016</v>
      </c>
      <c r="AA14395">
        <v>0</v>
      </c>
      <c r="AB14395">
        <v>0</v>
      </c>
      <c r="AC14395">
        <v>0</v>
      </c>
      <c r="AD14395">
        <v>0</v>
      </c>
      <c r="AE14395">
        <v>0</v>
      </c>
      <c r="AF14395">
        <v>0</v>
      </c>
      <c r="AG14395">
        <v>0</v>
      </c>
      <c r="AH14395">
        <v>0</v>
      </c>
      <c r="AI14395">
        <v>600</v>
      </c>
      <c r="AJ14395">
        <v>600</v>
      </c>
      <c r="AK14395">
        <v>600</v>
      </c>
      <c r="AL14395">
        <v>10340</v>
      </c>
      <c r="AM14395">
        <v>600</v>
      </c>
      <c r="AN14395">
        <v>13122.95</v>
      </c>
      <c r="AO14395">
        <v>41371.85</v>
      </c>
    </row>
    <row r="14396" spans="1:41">
      <c r="A14396" s="1" t="s">
        <v>3962</v>
      </c>
      <c r="B14396">
        <v>53000</v>
      </c>
      <c r="C14396" s="2">
        <v>44770</v>
      </c>
      <c r="D14396">
        <v>53000</v>
      </c>
      <c r="E14396" s="2">
        <v>44770</v>
      </c>
      <c r="F14396" t="s">
        <v>3962</v>
      </c>
      <c r="G14396" t="s">
        <v>29017</v>
      </c>
      <c r="H14396">
        <v>0</v>
      </c>
      <c r="I14396">
        <v>0</v>
      </c>
      <c r="J14396">
        <v>0</v>
      </c>
      <c r="K14396">
        <v>0</v>
      </c>
      <c r="L14396">
        <v>0</v>
      </c>
      <c r="M14396">
        <v>0</v>
      </c>
      <c r="N14396">
        <v>0</v>
      </c>
      <c r="O14396">
        <v>0</v>
      </c>
      <c r="P14396">
        <v>0</v>
      </c>
      <c r="Q14396">
        <v>0</v>
      </c>
      <c r="R14396">
        <v>0</v>
      </c>
      <c r="S14396">
        <v>0</v>
      </c>
      <c r="T14396">
        <v>0</v>
      </c>
      <c r="U14396">
        <v>0</v>
      </c>
      <c r="V14396">
        <v>41371.85</v>
      </c>
      <c r="W14396">
        <v>53000</v>
      </c>
      <c r="X14396" s="2">
        <v>44770</v>
      </c>
      <c r="Y14396" t="s">
        <v>3962</v>
      </c>
      <c r="Z14396" t="s">
        <v>29018</v>
      </c>
      <c r="AA14396">
        <v>0</v>
      </c>
      <c r="AB14396">
        <v>0</v>
      </c>
      <c r="AC14396">
        <v>0</v>
      </c>
      <c r="AD14396">
        <v>0</v>
      </c>
      <c r="AE14396">
        <v>0</v>
      </c>
      <c r="AF14396">
        <v>0</v>
      </c>
      <c r="AG14396">
        <v>0</v>
      </c>
      <c r="AH14396">
        <v>0</v>
      </c>
      <c r="AI14396">
        <v>600</v>
      </c>
      <c r="AJ14396">
        <v>0</v>
      </c>
      <c r="AK14396">
        <v>600</v>
      </c>
      <c r="AL14396">
        <v>10187.65</v>
      </c>
      <c r="AM14396">
        <v>0</v>
      </c>
      <c r="AN14396">
        <v>0</v>
      </c>
      <c r="AO14396">
        <v>41371.85</v>
      </c>
    </row>
    <row r="14397" spans="1:41">
      <c r="A14397" s="1" t="s">
        <v>3962</v>
      </c>
      <c r="B14397">
        <v>53500</v>
      </c>
      <c r="C14397" s="2">
        <v>44742</v>
      </c>
      <c r="D14397">
        <v>53500</v>
      </c>
      <c r="E14397" s="2">
        <v>44742</v>
      </c>
      <c r="F14397" t="s">
        <v>3962</v>
      </c>
      <c r="G14397" t="s">
        <v>29019</v>
      </c>
      <c r="H14397">
        <v>0</v>
      </c>
      <c r="I14397">
        <v>0</v>
      </c>
      <c r="J14397">
        <v>0</v>
      </c>
      <c r="K14397">
        <v>0</v>
      </c>
      <c r="L14397">
        <v>0</v>
      </c>
      <c r="M14397">
        <v>8.35</v>
      </c>
      <c r="N14397">
        <v>0</v>
      </c>
      <c r="O14397">
        <v>0</v>
      </c>
      <c r="P14397">
        <v>600</v>
      </c>
      <c r="Q14397">
        <v>0</v>
      </c>
      <c r="R14397">
        <v>600</v>
      </c>
      <c r="S14397">
        <v>0.1</v>
      </c>
      <c r="T14397">
        <v>0</v>
      </c>
      <c r="U14397">
        <v>0</v>
      </c>
      <c r="V14397">
        <v>41371.85</v>
      </c>
      <c r="W14397">
        <v>53500</v>
      </c>
      <c r="X14397" s="2">
        <v>44742</v>
      </c>
      <c r="Y14397" t="s">
        <v>3962</v>
      </c>
      <c r="Z14397" t="s">
        <v>29020</v>
      </c>
      <c r="AA14397">
        <v>0</v>
      </c>
      <c r="AB14397">
        <v>0</v>
      </c>
      <c r="AC14397">
        <v>0</v>
      </c>
      <c r="AD14397">
        <v>0</v>
      </c>
      <c r="AE14397">
        <v>0</v>
      </c>
      <c r="AF14397">
        <v>0</v>
      </c>
      <c r="AG14397">
        <v>0</v>
      </c>
      <c r="AH14397">
        <v>0</v>
      </c>
      <c r="AI14397">
        <v>600</v>
      </c>
      <c r="AJ14397">
        <v>600</v>
      </c>
      <c r="AK14397">
        <v>600</v>
      </c>
      <c r="AL14397">
        <v>10784.6</v>
      </c>
      <c r="AM14397">
        <v>600</v>
      </c>
      <c r="AN14397">
        <v>13681.55</v>
      </c>
      <c r="AO14397">
        <v>41371.85</v>
      </c>
    </row>
    <row r="14398" spans="1:41">
      <c r="A14398" s="1" t="s">
        <v>3962</v>
      </c>
      <c r="B14398">
        <v>53500</v>
      </c>
      <c r="C14398" s="2">
        <v>44770</v>
      </c>
      <c r="E14398" s="2"/>
      <c r="W14398">
        <v>53500</v>
      </c>
      <c r="X14398" s="2">
        <v>44770</v>
      </c>
      <c r="Y14398" t="s">
        <v>3962</v>
      </c>
      <c r="Z14398" t="s">
        <v>29021</v>
      </c>
      <c r="AA14398">
        <v>0</v>
      </c>
      <c r="AB14398">
        <v>0</v>
      </c>
      <c r="AC14398">
        <v>0</v>
      </c>
      <c r="AD14398">
        <v>0</v>
      </c>
      <c r="AE14398">
        <v>0</v>
      </c>
      <c r="AF14398">
        <v>0</v>
      </c>
      <c r="AG14398">
        <v>0</v>
      </c>
      <c r="AH14398">
        <v>0</v>
      </c>
      <c r="AI14398">
        <v>600</v>
      </c>
      <c r="AJ14398">
        <v>0</v>
      </c>
      <c r="AK14398">
        <v>600</v>
      </c>
      <c r="AL14398">
        <v>10632.25</v>
      </c>
      <c r="AM14398">
        <v>0</v>
      </c>
      <c r="AN14398">
        <v>0</v>
      </c>
      <c r="AO14398">
        <v>41371.85</v>
      </c>
    </row>
    <row r="14399" spans="1:41">
      <c r="A14399" s="1" t="s">
        <v>3962</v>
      </c>
      <c r="B14399">
        <v>54000</v>
      </c>
      <c r="C14399" s="2">
        <v>44742</v>
      </c>
      <c r="D14399">
        <v>54000</v>
      </c>
      <c r="E14399" s="2">
        <v>44742</v>
      </c>
      <c r="F14399" t="s">
        <v>3962</v>
      </c>
      <c r="G14399" t="s">
        <v>29022</v>
      </c>
      <c r="H14399">
        <v>0</v>
      </c>
      <c r="I14399">
        <v>0</v>
      </c>
      <c r="J14399">
        <v>0</v>
      </c>
      <c r="K14399">
        <v>0</v>
      </c>
      <c r="L14399">
        <v>0</v>
      </c>
      <c r="M14399">
        <v>0</v>
      </c>
      <c r="N14399">
        <v>0</v>
      </c>
      <c r="O14399">
        <v>0</v>
      </c>
      <c r="P14399">
        <v>600</v>
      </c>
      <c r="Q14399">
        <v>0</v>
      </c>
      <c r="R14399">
        <v>600</v>
      </c>
      <c r="S14399">
        <v>0.1</v>
      </c>
      <c r="T14399">
        <v>0</v>
      </c>
      <c r="U14399">
        <v>0</v>
      </c>
      <c r="V14399">
        <v>41371.85</v>
      </c>
      <c r="W14399">
        <v>54000</v>
      </c>
      <c r="X14399" s="2">
        <v>44742</v>
      </c>
      <c r="Y14399" t="s">
        <v>3962</v>
      </c>
      <c r="Z14399" t="s">
        <v>29023</v>
      </c>
      <c r="AA14399">
        <v>0</v>
      </c>
      <c r="AB14399">
        <v>0</v>
      </c>
      <c r="AC14399">
        <v>0</v>
      </c>
      <c r="AD14399">
        <v>0</v>
      </c>
      <c r="AE14399">
        <v>0</v>
      </c>
      <c r="AF14399">
        <v>0</v>
      </c>
      <c r="AG14399">
        <v>0</v>
      </c>
      <c r="AH14399">
        <v>0</v>
      </c>
      <c r="AI14399">
        <v>600</v>
      </c>
      <c r="AJ14399">
        <v>600</v>
      </c>
      <c r="AK14399">
        <v>600</v>
      </c>
      <c r="AL14399">
        <v>11238</v>
      </c>
      <c r="AM14399">
        <v>600</v>
      </c>
      <c r="AN14399">
        <v>14241.25</v>
      </c>
      <c r="AO14399">
        <v>41371.85</v>
      </c>
    </row>
    <row r="14400" spans="1:41">
      <c r="A14400" s="1" t="s">
        <v>3962</v>
      </c>
      <c r="B14400">
        <v>54000</v>
      </c>
      <c r="C14400" s="2">
        <v>44770</v>
      </c>
      <c r="E14400" s="2"/>
      <c r="W14400">
        <v>54000</v>
      </c>
      <c r="X14400" s="2">
        <v>44770</v>
      </c>
      <c r="Y14400" t="s">
        <v>3962</v>
      </c>
      <c r="Z14400" t="s">
        <v>29024</v>
      </c>
      <c r="AA14400">
        <v>0</v>
      </c>
      <c r="AB14400">
        <v>0</v>
      </c>
      <c r="AC14400">
        <v>0</v>
      </c>
      <c r="AD14400">
        <v>0</v>
      </c>
      <c r="AE14400">
        <v>0</v>
      </c>
      <c r="AF14400">
        <v>0</v>
      </c>
      <c r="AG14400">
        <v>0</v>
      </c>
      <c r="AH14400">
        <v>0</v>
      </c>
      <c r="AI14400">
        <v>600</v>
      </c>
      <c r="AJ14400">
        <v>0</v>
      </c>
      <c r="AK14400">
        <v>600</v>
      </c>
      <c r="AL14400">
        <v>11076.85</v>
      </c>
      <c r="AM14400">
        <v>0</v>
      </c>
      <c r="AN14400">
        <v>0</v>
      </c>
      <c r="AO14400">
        <v>41371.85</v>
      </c>
    </row>
    <row r="14401" spans="1:41">
      <c r="A14401" s="1" t="s">
        <v>3962</v>
      </c>
      <c r="B14401">
        <v>54500</v>
      </c>
      <c r="C14401" s="2">
        <v>44742</v>
      </c>
      <c r="D14401">
        <v>54500</v>
      </c>
      <c r="E14401" s="2">
        <v>44742</v>
      </c>
      <c r="F14401" t="s">
        <v>3962</v>
      </c>
      <c r="G14401" t="s">
        <v>29025</v>
      </c>
      <c r="H14401">
        <v>0</v>
      </c>
      <c r="I14401">
        <v>0</v>
      </c>
      <c r="J14401">
        <v>0</v>
      </c>
      <c r="K14401">
        <v>0</v>
      </c>
      <c r="L14401">
        <v>0</v>
      </c>
      <c r="M14401">
        <v>200</v>
      </c>
      <c r="N14401">
        <v>0</v>
      </c>
      <c r="O14401">
        <v>0</v>
      </c>
      <c r="P14401">
        <v>600</v>
      </c>
      <c r="Q14401">
        <v>0</v>
      </c>
      <c r="R14401">
        <v>600</v>
      </c>
      <c r="S14401">
        <v>0.1</v>
      </c>
      <c r="T14401">
        <v>0</v>
      </c>
      <c r="U14401">
        <v>0</v>
      </c>
      <c r="V14401">
        <v>41371.85</v>
      </c>
      <c r="W14401">
        <v>54500</v>
      </c>
      <c r="X14401" s="2">
        <v>44742</v>
      </c>
      <c r="Y14401" t="s">
        <v>3962</v>
      </c>
      <c r="Z14401" t="s">
        <v>29026</v>
      </c>
      <c r="AA14401">
        <v>0</v>
      </c>
      <c r="AB14401">
        <v>0</v>
      </c>
      <c r="AC14401">
        <v>0</v>
      </c>
      <c r="AD14401">
        <v>0</v>
      </c>
      <c r="AE14401">
        <v>0</v>
      </c>
      <c r="AF14401">
        <v>0</v>
      </c>
      <c r="AG14401">
        <v>0</v>
      </c>
      <c r="AH14401">
        <v>0</v>
      </c>
      <c r="AI14401">
        <v>600</v>
      </c>
      <c r="AJ14401">
        <v>600</v>
      </c>
      <c r="AK14401">
        <v>600</v>
      </c>
      <c r="AL14401">
        <v>11688</v>
      </c>
      <c r="AM14401">
        <v>600</v>
      </c>
      <c r="AN14401">
        <v>14798.75</v>
      </c>
      <c r="AO14401">
        <v>41371.85</v>
      </c>
    </row>
    <row r="14402" spans="1:41">
      <c r="A14402" s="1" t="s">
        <v>3962</v>
      </c>
      <c r="B14402">
        <v>54500</v>
      </c>
      <c r="C14402" s="2">
        <v>44770</v>
      </c>
      <c r="E14402" s="2"/>
      <c r="W14402">
        <v>54500</v>
      </c>
      <c r="X14402" s="2">
        <v>44770</v>
      </c>
      <c r="Y14402" t="s">
        <v>3962</v>
      </c>
      <c r="Z14402" t="s">
        <v>29027</v>
      </c>
      <c r="AA14402">
        <v>0</v>
      </c>
      <c r="AB14402">
        <v>0</v>
      </c>
      <c r="AC14402">
        <v>0</v>
      </c>
      <c r="AD14402">
        <v>0</v>
      </c>
      <c r="AE14402">
        <v>0</v>
      </c>
      <c r="AF14402">
        <v>0</v>
      </c>
      <c r="AG14402">
        <v>0</v>
      </c>
      <c r="AH14402">
        <v>0</v>
      </c>
      <c r="AI14402">
        <v>600</v>
      </c>
      <c r="AJ14402">
        <v>0</v>
      </c>
      <c r="AK14402">
        <v>600</v>
      </c>
      <c r="AL14402">
        <v>11521.45</v>
      </c>
      <c r="AM14402">
        <v>0</v>
      </c>
      <c r="AN14402">
        <v>0</v>
      </c>
      <c r="AO14402">
        <v>41371.85</v>
      </c>
    </row>
    <row r="14403" spans="1:41">
      <c r="A14403" s="1" t="s">
        <v>3962</v>
      </c>
      <c r="B14403">
        <v>55000</v>
      </c>
      <c r="C14403" s="2">
        <v>44742</v>
      </c>
      <c r="D14403">
        <v>55000</v>
      </c>
      <c r="E14403" s="2">
        <v>44742</v>
      </c>
      <c r="F14403" t="s">
        <v>3962</v>
      </c>
      <c r="G14403" t="s">
        <v>29028</v>
      </c>
      <c r="H14403">
        <v>1</v>
      </c>
      <c r="I14403">
        <v>0</v>
      </c>
      <c r="J14403">
        <v>0</v>
      </c>
      <c r="K14403">
        <v>0</v>
      </c>
      <c r="L14403">
        <v>0</v>
      </c>
      <c r="M14403">
        <v>15.6</v>
      </c>
      <c r="N14403">
        <v>0</v>
      </c>
      <c r="O14403">
        <v>0</v>
      </c>
      <c r="P14403">
        <v>1215</v>
      </c>
      <c r="Q14403">
        <v>0</v>
      </c>
      <c r="R14403">
        <v>15</v>
      </c>
      <c r="S14403">
        <v>2.15</v>
      </c>
      <c r="T14403">
        <v>0</v>
      </c>
      <c r="U14403">
        <v>0</v>
      </c>
      <c r="V14403">
        <v>41371.85</v>
      </c>
      <c r="W14403">
        <v>55000</v>
      </c>
      <c r="X14403" s="2">
        <v>44742</v>
      </c>
      <c r="Y14403" t="s">
        <v>3962</v>
      </c>
      <c r="Z14403" t="s">
        <v>29029</v>
      </c>
      <c r="AA14403">
        <v>0</v>
      </c>
      <c r="AB14403">
        <v>0</v>
      </c>
      <c r="AC14403">
        <v>0</v>
      </c>
      <c r="AD14403">
        <v>0</v>
      </c>
      <c r="AE14403">
        <v>0</v>
      </c>
      <c r="AF14403">
        <v>0</v>
      </c>
      <c r="AG14403">
        <v>0</v>
      </c>
      <c r="AH14403">
        <v>0</v>
      </c>
      <c r="AI14403">
        <v>600</v>
      </c>
      <c r="AJ14403">
        <v>600</v>
      </c>
      <c r="AK14403">
        <v>600</v>
      </c>
      <c r="AL14403">
        <v>12148.6</v>
      </c>
      <c r="AM14403">
        <v>600</v>
      </c>
      <c r="AN14403">
        <v>15327.5</v>
      </c>
      <c r="AO14403">
        <v>41371.85</v>
      </c>
    </row>
    <row r="14404" spans="1:41">
      <c r="A14404" s="1" t="s">
        <v>3962</v>
      </c>
      <c r="B14404">
        <v>55000</v>
      </c>
      <c r="C14404" s="2">
        <v>44770</v>
      </c>
      <c r="E14404" s="2"/>
      <c r="W14404">
        <v>55000</v>
      </c>
      <c r="X14404" s="2">
        <v>44770</v>
      </c>
      <c r="Y14404" t="s">
        <v>3962</v>
      </c>
      <c r="Z14404" t="s">
        <v>29030</v>
      </c>
      <c r="AA14404">
        <v>0</v>
      </c>
      <c r="AB14404">
        <v>0</v>
      </c>
      <c r="AC14404">
        <v>0</v>
      </c>
      <c r="AD14404">
        <v>0</v>
      </c>
      <c r="AE14404">
        <v>0</v>
      </c>
      <c r="AF14404">
        <v>0</v>
      </c>
      <c r="AG14404">
        <v>0</v>
      </c>
      <c r="AH14404">
        <v>0</v>
      </c>
      <c r="AI14404">
        <v>600</v>
      </c>
      <c r="AJ14404">
        <v>0</v>
      </c>
      <c r="AK14404">
        <v>600</v>
      </c>
      <c r="AL14404">
        <v>11966.05</v>
      </c>
      <c r="AM14404">
        <v>0</v>
      </c>
      <c r="AN14404">
        <v>0</v>
      </c>
      <c r="AO14404">
        <v>41371.85</v>
      </c>
    </row>
    <row r="14405" spans="1:41">
      <c r="A14405" s="1" t="s">
        <v>3963</v>
      </c>
      <c r="B14405">
        <v>1200</v>
      </c>
      <c r="C14405" s="2">
        <v>44742</v>
      </c>
      <c r="D14405">
        <v>1200</v>
      </c>
      <c r="E14405" s="2">
        <v>44742</v>
      </c>
      <c r="F14405" t="s">
        <v>3963</v>
      </c>
      <c r="G14405" t="s">
        <v>29031</v>
      </c>
      <c r="H14405">
        <v>0</v>
      </c>
      <c r="I14405">
        <v>0</v>
      </c>
      <c r="J14405">
        <v>0</v>
      </c>
      <c r="K14405">
        <v>0</v>
      </c>
      <c r="L14405">
        <v>0</v>
      </c>
      <c r="M14405">
        <v>0</v>
      </c>
      <c r="N14405">
        <v>0</v>
      </c>
      <c r="O14405">
        <v>0</v>
      </c>
      <c r="P14405">
        <v>8250</v>
      </c>
      <c r="Q14405">
        <v>8250</v>
      </c>
      <c r="R14405">
        <v>8250</v>
      </c>
      <c r="S14405">
        <v>459.85</v>
      </c>
      <c r="T14405">
        <v>8250</v>
      </c>
      <c r="U14405">
        <v>563.35</v>
      </c>
      <c r="V14405">
        <v>1700.35</v>
      </c>
      <c r="W14405">
        <v>1200</v>
      </c>
      <c r="X14405" s="2">
        <v>44742</v>
      </c>
      <c r="Y14405" t="s">
        <v>3963</v>
      </c>
      <c r="Z14405" t="s">
        <v>29032</v>
      </c>
      <c r="AA14405">
        <v>12</v>
      </c>
      <c r="AB14405">
        <v>12</v>
      </c>
      <c r="AC14405">
        <v>0</v>
      </c>
      <c r="AD14405">
        <v>27</v>
      </c>
      <c r="AE14405">
        <v>79.709999999999994</v>
      </c>
      <c r="AF14405">
        <v>2.95</v>
      </c>
      <c r="AG14405">
        <v>2.3000000000000003</v>
      </c>
      <c r="AH14405">
        <v>353.84615384615387</v>
      </c>
      <c r="AI14405">
        <v>14850</v>
      </c>
      <c r="AJ14405">
        <v>825</v>
      </c>
      <c r="AK14405">
        <v>275</v>
      </c>
      <c r="AL14405">
        <v>2.25</v>
      </c>
      <c r="AM14405">
        <v>825</v>
      </c>
      <c r="AN14405">
        <v>3.65</v>
      </c>
      <c r="AO14405">
        <v>1700.35</v>
      </c>
    </row>
    <row r="14406" spans="1:41">
      <c r="A14406" s="1" t="s">
        <v>3963</v>
      </c>
      <c r="B14406">
        <v>1200</v>
      </c>
      <c r="C14406" s="2">
        <v>44770</v>
      </c>
      <c r="D14406">
        <v>1200</v>
      </c>
      <c r="E14406" s="2">
        <v>44770</v>
      </c>
      <c r="F14406" t="s">
        <v>3963</v>
      </c>
      <c r="G14406" t="s">
        <v>29033</v>
      </c>
      <c r="H14406">
        <v>0</v>
      </c>
      <c r="I14406">
        <v>0</v>
      </c>
      <c r="J14406">
        <v>0</v>
      </c>
      <c r="K14406">
        <v>0</v>
      </c>
      <c r="L14406">
        <v>0</v>
      </c>
      <c r="M14406">
        <v>0</v>
      </c>
      <c r="N14406">
        <v>0</v>
      </c>
      <c r="O14406">
        <v>0</v>
      </c>
      <c r="P14406">
        <v>8250</v>
      </c>
      <c r="Q14406">
        <v>8250</v>
      </c>
      <c r="R14406">
        <v>8250</v>
      </c>
      <c r="S14406">
        <v>426.55</v>
      </c>
      <c r="T14406">
        <v>8250</v>
      </c>
      <c r="U14406">
        <v>707.75</v>
      </c>
      <c r="V14406">
        <v>1700.35</v>
      </c>
      <c r="X14406" s="2"/>
    </row>
    <row r="14407" spans="1:41">
      <c r="A14407" s="1" t="s">
        <v>3963</v>
      </c>
      <c r="B14407">
        <v>1250</v>
      </c>
      <c r="C14407" s="2">
        <v>44770</v>
      </c>
      <c r="D14407">
        <v>1250</v>
      </c>
      <c r="E14407" s="2">
        <v>44770</v>
      </c>
      <c r="F14407" t="s">
        <v>3963</v>
      </c>
      <c r="G14407" t="s">
        <v>29034</v>
      </c>
      <c r="H14407">
        <v>0</v>
      </c>
      <c r="I14407">
        <v>0</v>
      </c>
      <c r="J14407">
        <v>0</v>
      </c>
      <c r="K14407">
        <v>0</v>
      </c>
      <c r="L14407">
        <v>0</v>
      </c>
      <c r="M14407">
        <v>0</v>
      </c>
      <c r="N14407">
        <v>0</v>
      </c>
      <c r="O14407">
        <v>0</v>
      </c>
      <c r="P14407">
        <v>8250</v>
      </c>
      <c r="Q14407">
        <v>8250</v>
      </c>
      <c r="R14407">
        <v>8250</v>
      </c>
      <c r="S14407">
        <v>382.05</v>
      </c>
      <c r="T14407">
        <v>8250</v>
      </c>
      <c r="U14407">
        <v>677.95</v>
      </c>
      <c r="V14407">
        <v>1700.35</v>
      </c>
      <c r="X14407" s="2"/>
    </row>
    <row r="14408" spans="1:41">
      <c r="A14408" s="1" t="s">
        <v>3963</v>
      </c>
      <c r="B14408">
        <v>1250</v>
      </c>
      <c r="C14408" s="2">
        <v>44742</v>
      </c>
      <c r="D14408">
        <v>1250</v>
      </c>
      <c r="E14408" s="2">
        <v>44742</v>
      </c>
      <c r="F14408" t="s">
        <v>3963</v>
      </c>
      <c r="G14408" t="s">
        <v>29035</v>
      </c>
      <c r="H14408">
        <v>0</v>
      </c>
      <c r="I14408">
        <v>0</v>
      </c>
      <c r="J14408">
        <v>0</v>
      </c>
      <c r="K14408">
        <v>0</v>
      </c>
      <c r="L14408">
        <v>0</v>
      </c>
      <c r="M14408">
        <v>0</v>
      </c>
      <c r="N14408">
        <v>0</v>
      </c>
      <c r="O14408">
        <v>0</v>
      </c>
      <c r="P14408">
        <v>8250</v>
      </c>
      <c r="Q14408">
        <v>8250</v>
      </c>
      <c r="R14408">
        <v>8250</v>
      </c>
      <c r="S14408">
        <v>416.15</v>
      </c>
      <c r="T14408">
        <v>8250</v>
      </c>
      <c r="U14408">
        <v>510.7</v>
      </c>
      <c r="V14408">
        <v>1700.35</v>
      </c>
      <c r="W14408">
        <v>1250</v>
      </c>
      <c r="X14408" s="2">
        <v>44742</v>
      </c>
      <c r="Y14408" t="s">
        <v>3963</v>
      </c>
      <c r="Z14408" t="s">
        <v>29036</v>
      </c>
      <c r="AA14408">
        <v>0</v>
      </c>
      <c r="AB14408">
        <v>0</v>
      </c>
      <c r="AC14408">
        <v>0</v>
      </c>
      <c r="AD14408">
        <v>0</v>
      </c>
      <c r="AE14408">
        <v>0</v>
      </c>
      <c r="AF14408">
        <v>0</v>
      </c>
      <c r="AG14408">
        <v>0</v>
      </c>
      <c r="AH14408">
        <v>0</v>
      </c>
      <c r="AI14408">
        <v>6050</v>
      </c>
      <c r="AJ14408">
        <v>8250</v>
      </c>
      <c r="AK14408">
        <v>1650</v>
      </c>
      <c r="AL14408">
        <v>0.1</v>
      </c>
      <c r="AM14408">
        <v>8250</v>
      </c>
      <c r="AN14408">
        <v>2.2000000000000002</v>
      </c>
      <c r="AO14408">
        <v>1700.35</v>
      </c>
    </row>
    <row r="14409" spans="1:41">
      <c r="A14409" s="1" t="s">
        <v>3963</v>
      </c>
      <c r="B14409">
        <v>1300</v>
      </c>
      <c r="C14409" s="2">
        <v>44742</v>
      </c>
      <c r="D14409">
        <v>1300</v>
      </c>
      <c r="E14409" s="2">
        <v>44742</v>
      </c>
      <c r="F14409" t="s">
        <v>3963</v>
      </c>
      <c r="G14409" t="s">
        <v>29037</v>
      </c>
      <c r="H14409">
        <v>0</v>
      </c>
      <c r="I14409">
        <v>0</v>
      </c>
      <c r="J14409">
        <v>0</v>
      </c>
      <c r="K14409">
        <v>0</v>
      </c>
      <c r="L14409">
        <v>0</v>
      </c>
      <c r="M14409">
        <v>0</v>
      </c>
      <c r="N14409">
        <v>0</v>
      </c>
      <c r="O14409">
        <v>0</v>
      </c>
      <c r="P14409">
        <v>8250</v>
      </c>
      <c r="Q14409">
        <v>8250</v>
      </c>
      <c r="R14409">
        <v>8250</v>
      </c>
      <c r="S14409">
        <v>375.35</v>
      </c>
      <c r="T14409">
        <v>8250</v>
      </c>
      <c r="U14409">
        <v>456.95</v>
      </c>
      <c r="V14409">
        <v>1700.35</v>
      </c>
      <c r="W14409">
        <v>1300</v>
      </c>
      <c r="X14409" s="2">
        <v>44742</v>
      </c>
      <c r="Y14409" t="s">
        <v>3963</v>
      </c>
      <c r="Z14409" t="s">
        <v>29038</v>
      </c>
      <c r="AA14409">
        <v>34</v>
      </c>
      <c r="AB14409">
        <v>34</v>
      </c>
      <c r="AC14409">
        <v>0</v>
      </c>
      <c r="AD14409">
        <v>106</v>
      </c>
      <c r="AE14409">
        <v>64.78</v>
      </c>
      <c r="AF14409">
        <v>3.15</v>
      </c>
      <c r="AG14409">
        <v>-1.0500000000000005</v>
      </c>
      <c r="AH14409">
        <v>-25.000000000000007</v>
      </c>
      <c r="AI14409">
        <v>37125</v>
      </c>
      <c r="AJ14409">
        <v>0</v>
      </c>
      <c r="AK14409">
        <v>1375</v>
      </c>
      <c r="AL14409">
        <v>2.6</v>
      </c>
      <c r="AM14409">
        <v>0</v>
      </c>
      <c r="AN14409">
        <v>0</v>
      </c>
      <c r="AO14409">
        <v>1700.35</v>
      </c>
    </row>
    <row r="14410" spans="1:41">
      <c r="A14410" s="1" t="s">
        <v>3963</v>
      </c>
      <c r="B14410">
        <v>1300</v>
      </c>
      <c r="C14410" s="2">
        <v>44770</v>
      </c>
      <c r="D14410">
        <v>1300</v>
      </c>
      <c r="E14410" s="2">
        <v>44770</v>
      </c>
      <c r="F14410" t="s">
        <v>3963</v>
      </c>
      <c r="G14410" t="s">
        <v>29039</v>
      </c>
      <c r="H14410">
        <v>0</v>
      </c>
      <c r="I14410">
        <v>0</v>
      </c>
      <c r="J14410">
        <v>0</v>
      </c>
      <c r="K14410">
        <v>0</v>
      </c>
      <c r="L14410">
        <v>0</v>
      </c>
      <c r="M14410">
        <v>0</v>
      </c>
      <c r="N14410">
        <v>0</v>
      </c>
      <c r="O14410">
        <v>0</v>
      </c>
      <c r="P14410">
        <v>8800</v>
      </c>
      <c r="Q14410">
        <v>8250</v>
      </c>
      <c r="R14410">
        <v>8250</v>
      </c>
      <c r="S14410">
        <v>262.3</v>
      </c>
      <c r="T14410">
        <v>8250</v>
      </c>
      <c r="U14410">
        <v>622.1</v>
      </c>
      <c r="V14410">
        <v>1700.35</v>
      </c>
      <c r="W14410">
        <v>1300</v>
      </c>
      <c r="X14410" s="2">
        <v>44770</v>
      </c>
      <c r="Y14410" t="s">
        <v>3963</v>
      </c>
      <c r="Z14410" t="s">
        <v>29040</v>
      </c>
      <c r="AA14410">
        <v>0</v>
      </c>
      <c r="AB14410">
        <v>0</v>
      </c>
      <c r="AC14410">
        <v>0</v>
      </c>
      <c r="AD14410">
        <v>0</v>
      </c>
      <c r="AE14410">
        <v>0</v>
      </c>
      <c r="AF14410">
        <v>0</v>
      </c>
      <c r="AG14410">
        <v>0</v>
      </c>
      <c r="AH14410">
        <v>0</v>
      </c>
      <c r="AI14410">
        <v>0</v>
      </c>
      <c r="AJ14410">
        <v>0</v>
      </c>
      <c r="AK14410">
        <v>0</v>
      </c>
      <c r="AL14410">
        <v>0</v>
      </c>
      <c r="AM14410">
        <v>0</v>
      </c>
      <c r="AN14410">
        <v>0</v>
      </c>
      <c r="AO14410">
        <v>1700.35</v>
      </c>
    </row>
    <row r="14411" spans="1:41">
      <c r="A14411" s="1" t="s">
        <v>3963</v>
      </c>
      <c r="B14411">
        <v>1350</v>
      </c>
      <c r="C14411" s="2">
        <v>44770</v>
      </c>
      <c r="D14411">
        <v>1350</v>
      </c>
      <c r="E14411" s="2">
        <v>44770</v>
      </c>
      <c r="F14411" t="s">
        <v>3963</v>
      </c>
      <c r="G14411" t="s">
        <v>29041</v>
      </c>
      <c r="H14411">
        <v>0</v>
      </c>
      <c r="I14411">
        <v>0</v>
      </c>
      <c r="J14411">
        <v>0</v>
      </c>
      <c r="K14411">
        <v>0</v>
      </c>
      <c r="L14411">
        <v>0</v>
      </c>
      <c r="M14411">
        <v>0</v>
      </c>
      <c r="N14411">
        <v>0</v>
      </c>
      <c r="O14411">
        <v>0</v>
      </c>
      <c r="P14411">
        <v>8800</v>
      </c>
      <c r="Q14411">
        <v>8250</v>
      </c>
      <c r="R14411">
        <v>8250</v>
      </c>
      <c r="S14411">
        <v>224.75</v>
      </c>
      <c r="T14411">
        <v>8250</v>
      </c>
      <c r="U14411">
        <v>566.25</v>
      </c>
      <c r="V14411">
        <v>1700.35</v>
      </c>
      <c r="X14411" s="2"/>
    </row>
    <row r="14412" spans="1:41">
      <c r="A14412" s="1" t="s">
        <v>3963</v>
      </c>
      <c r="B14412">
        <v>1350</v>
      </c>
      <c r="C14412" s="2">
        <v>44742</v>
      </c>
      <c r="D14412">
        <v>1350</v>
      </c>
      <c r="E14412" s="2">
        <v>44742</v>
      </c>
      <c r="F14412" t="s">
        <v>3963</v>
      </c>
      <c r="G14412" t="s">
        <v>29042</v>
      </c>
      <c r="H14412">
        <v>0</v>
      </c>
      <c r="I14412">
        <v>0</v>
      </c>
      <c r="J14412">
        <v>0</v>
      </c>
      <c r="K14412">
        <v>0</v>
      </c>
      <c r="L14412">
        <v>0</v>
      </c>
      <c r="M14412">
        <v>0</v>
      </c>
      <c r="N14412">
        <v>0</v>
      </c>
      <c r="O14412">
        <v>0</v>
      </c>
      <c r="P14412">
        <v>8250</v>
      </c>
      <c r="Q14412">
        <v>8250</v>
      </c>
      <c r="R14412">
        <v>8250</v>
      </c>
      <c r="S14412">
        <v>325.60000000000002</v>
      </c>
      <c r="T14412">
        <v>8250</v>
      </c>
      <c r="U14412">
        <v>403.7</v>
      </c>
      <c r="V14412">
        <v>1700.35</v>
      </c>
      <c r="W14412">
        <v>1350</v>
      </c>
      <c r="X14412" s="2">
        <v>44742</v>
      </c>
      <c r="Y14412" t="s">
        <v>3963</v>
      </c>
      <c r="Z14412" t="s">
        <v>29043</v>
      </c>
      <c r="AA14412">
        <v>88</v>
      </c>
      <c r="AB14412">
        <v>1</v>
      </c>
      <c r="AC14412">
        <v>1.1494252873563218</v>
      </c>
      <c r="AD14412">
        <v>2</v>
      </c>
      <c r="AE14412">
        <v>58.8</v>
      </c>
      <c r="AF14412">
        <v>3.65</v>
      </c>
      <c r="AG14412">
        <v>-5.0000000000000266E-2</v>
      </c>
      <c r="AH14412">
        <v>-1.3513513513513586</v>
      </c>
      <c r="AI14412">
        <v>22275</v>
      </c>
      <c r="AJ14412">
        <v>9075</v>
      </c>
      <c r="AK14412">
        <v>275</v>
      </c>
      <c r="AL14412">
        <v>2.25</v>
      </c>
      <c r="AM14412">
        <v>275</v>
      </c>
      <c r="AN14412">
        <v>5.5</v>
      </c>
      <c r="AO14412">
        <v>1700.35</v>
      </c>
    </row>
    <row r="14413" spans="1:41">
      <c r="A14413" s="1" t="s">
        <v>3963</v>
      </c>
      <c r="B14413">
        <v>1400</v>
      </c>
      <c r="C14413" s="2">
        <v>44742</v>
      </c>
      <c r="D14413">
        <v>1400</v>
      </c>
      <c r="E14413" s="2">
        <v>44742</v>
      </c>
      <c r="F14413" t="s">
        <v>3963</v>
      </c>
      <c r="G14413" t="s">
        <v>29044</v>
      </c>
      <c r="H14413">
        <v>3</v>
      </c>
      <c r="I14413">
        <v>0</v>
      </c>
      <c r="J14413">
        <v>0</v>
      </c>
      <c r="K14413">
        <v>0</v>
      </c>
      <c r="L14413">
        <v>0</v>
      </c>
      <c r="M14413">
        <v>318.39999999999998</v>
      </c>
      <c r="N14413">
        <v>0</v>
      </c>
      <c r="O14413">
        <v>0</v>
      </c>
      <c r="P14413">
        <v>9350</v>
      </c>
      <c r="Q14413">
        <v>9350</v>
      </c>
      <c r="R14413">
        <v>825</v>
      </c>
      <c r="S14413">
        <v>279.7</v>
      </c>
      <c r="T14413">
        <v>825</v>
      </c>
      <c r="U14413">
        <v>334.8</v>
      </c>
      <c r="V14413">
        <v>1700.35</v>
      </c>
      <c r="W14413">
        <v>1400</v>
      </c>
      <c r="X14413" s="2">
        <v>44742</v>
      </c>
      <c r="Y14413" t="s">
        <v>3963</v>
      </c>
      <c r="Z14413" t="s">
        <v>29045</v>
      </c>
      <c r="AA14413">
        <v>182</v>
      </c>
      <c r="AB14413">
        <v>1</v>
      </c>
      <c r="AC14413">
        <v>0.5524861878453039</v>
      </c>
      <c r="AD14413">
        <v>6</v>
      </c>
      <c r="AE14413">
        <v>53.08</v>
      </c>
      <c r="AF14413">
        <v>4.3499999999999996</v>
      </c>
      <c r="AG14413">
        <v>-0.10000000000000052</v>
      </c>
      <c r="AH14413">
        <v>-2.2471910112359668</v>
      </c>
      <c r="AI14413">
        <v>32725</v>
      </c>
      <c r="AJ14413">
        <v>24200</v>
      </c>
      <c r="AK14413">
        <v>825</v>
      </c>
      <c r="AL14413">
        <v>3.4</v>
      </c>
      <c r="AM14413">
        <v>275</v>
      </c>
      <c r="AN14413">
        <v>5</v>
      </c>
      <c r="AO14413">
        <v>1700.35</v>
      </c>
    </row>
    <row r="14414" spans="1:41">
      <c r="A14414" s="1" t="s">
        <v>3963</v>
      </c>
      <c r="B14414">
        <v>1400</v>
      </c>
      <c r="C14414" s="2">
        <v>44770</v>
      </c>
      <c r="D14414">
        <v>1400</v>
      </c>
      <c r="E14414" s="2">
        <v>44770</v>
      </c>
      <c r="F14414" t="s">
        <v>3963</v>
      </c>
      <c r="G14414" t="s">
        <v>29046</v>
      </c>
      <c r="H14414">
        <v>0</v>
      </c>
      <c r="I14414">
        <v>0</v>
      </c>
      <c r="J14414">
        <v>0</v>
      </c>
      <c r="K14414">
        <v>0</v>
      </c>
      <c r="L14414">
        <v>0</v>
      </c>
      <c r="M14414">
        <v>0</v>
      </c>
      <c r="N14414">
        <v>0</v>
      </c>
      <c r="O14414">
        <v>0</v>
      </c>
      <c r="P14414">
        <v>5225</v>
      </c>
      <c r="Q14414">
        <v>8250</v>
      </c>
      <c r="R14414">
        <v>4675</v>
      </c>
      <c r="S14414">
        <v>201.15</v>
      </c>
      <c r="T14414">
        <v>8250</v>
      </c>
      <c r="U14414">
        <v>510.35</v>
      </c>
      <c r="V14414">
        <v>1700.35</v>
      </c>
      <c r="X14414" s="2"/>
    </row>
    <row r="14415" spans="1:41">
      <c r="A14415" s="1" t="s">
        <v>3963</v>
      </c>
      <c r="B14415">
        <v>1450</v>
      </c>
      <c r="C14415" s="2">
        <v>44742</v>
      </c>
      <c r="D14415">
        <v>1450</v>
      </c>
      <c r="E14415" s="2">
        <v>44742</v>
      </c>
      <c r="F14415" t="s">
        <v>3963</v>
      </c>
      <c r="G14415" t="s">
        <v>29047</v>
      </c>
      <c r="H14415">
        <v>0</v>
      </c>
      <c r="I14415">
        <v>0</v>
      </c>
      <c r="J14415">
        <v>0</v>
      </c>
      <c r="K14415">
        <v>0</v>
      </c>
      <c r="L14415">
        <v>0</v>
      </c>
      <c r="M14415">
        <v>0</v>
      </c>
      <c r="N14415">
        <v>0</v>
      </c>
      <c r="O14415">
        <v>0</v>
      </c>
      <c r="P14415">
        <v>9075</v>
      </c>
      <c r="Q14415">
        <v>9075</v>
      </c>
      <c r="R14415">
        <v>825</v>
      </c>
      <c r="S14415">
        <v>220.15</v>
      </c>
      <c r="T14415">
        <v>825</v>
      </c>
      <c r="U14415">
        <v>285.89999999999998</v>
      </c>
      <c r="V14415">
        <v>1700.35</v>
      </c>
      <c r="W14415">
        <v>1450</v>
      </c>
      <c r="X14415" s="2">
        <v>44742</v>
      </c>
      <c r="Y14415" t="s">
        <v>3963</v>
      </c>
      <c r="Z14415" t="s">
        <v>29048</v>
      </c>
      <c r="AA14415">
        <v>124</v>
      </c>
      <c r="AB14415">
        <v>-1</v>
      </c>
      <c r="AC14415">
        <v>-0.8</v>
      </c>
      <c r="AD14415">
        <v>6</v>
      </c>
      <c r="AE14415">
        <v>46.74</v>
      </c>
      <c r="AF14415">
        <v>4.95</v>
      </c>
      <c r="AG14415">
        <v>0</v>
      </c>
      <c r="AH14415">
        <v>0</v>
      </c>
      <c r="AI14415">
        <v>34650</v>
      </c>
      <c r="AJ14415">
        <v>21450</v>
      </c>
      <c r="AK14415">
        <v>1100</v>
      </c>
      <c r="AL14415">
        <v>3.2</v>
      </c>
      <c r="AM14415">
        <v>275</v>
      </c>
      <c r="AN14415">
        <v>6.15</v>
      </c>
      <c r="AO14415">
        <v>1700.35</v>
      </c>
    </row>
    <row r="14416" spans="1:41">
      <c r="A14416" s="1" t="s">
        <v>3963</v>
      </c>
      <c r="B14416">
        <v>1450</v>
      </c>
      <c r="C14416" s="2">
        <v>44770</v>
      </c>
      <c r="D14416">
        <v>1450</v>
      </c>
      <c r="E14416" s="2">
        <v>44770</v>
      </c>
      <c r="F14416" t="s">
        <v>3963</v>
      </c>
      <c r="G14416" t="s">
        <v>29049</v>
      </c>
      <c r="H14416">
        <v>0</v>
      </c>
      <c r="I14416">
        <v>0</v>
      </c>
      <c r="J14416">
        <v>0</v>
      </c>
      <c r="K14416">
        <v>0</v>
      </c>
      <c r="L14416">
        <v>0</v>
      </c>
      <c r="M14416">
        <v>0</v>
      </c>
      <c r="N14416">
        <v>0</v>
      </c>
      <c r="O14416">
        <v>0</v>
      </c>
      <c r="P14416">
        <v>5775</v>
      </c>
      <c r="Q14416">
        <v>8250</v>
      </c>
      <c r="R14416">
        <v>5225</v>
      </c>
      <c r="S14416">
        <v>179</v>
      </c>
      <c r="T14416">
        <v>8250</v>
      </c>
      <c r="U14416">
        <v>454.5</v>
      </c>
      <c r="V14416">
        <v>1700.35</v>
      </c>
      <c r="X14416" s="2"/>
    </row>
    <row r="14417" spans="1:41">
      <c r="A14417" s="1" t="s">
        <v>3963</v>
      </c>
      <c r="B14417">
        <v>1500</v>
      </c>
      <c r="C14417" s="2">
        <v>44742</v>
      </c>
      <c r="D14417">
        <v>1500</v>
      </c>
      <c r="E14417" s="2">
        <v>44742</v>
      </c>
      <c r="F14417" t="s">
        <v>3963</v>
      </c>
      <c r="G14417" t="s">
        <v>29050</v>
      </c>
      <c r="H14417">
        <v>32</v>
      </c>
      <c r="I14417">
        <v>3</v>
      </c>
      <c r="J14417">
        <v>10.344827586206897</v>
      </c>
      <c r="K14417">
        <v>6</v>
      </c>
      <c r="L14417">
        <v>46.19</v>
      </c>
      <c r="M14417">
        <v>218</v>
      </c>
      <c r="N14417">
        <v>-35</v>
      </c>
      <c r="O14417">
        <v>-13.83399209486166</v>
      </c>
      <c r="P14417">
        <v>10450</v>
      </c>
      <c r="Q14417">
        <v>13475</v>
      </c>
      <c r="R14417">
        <v>1925</v>
      </c>
      <c r="S14417">
        <v>178.75</v>
      </c>
      <c r="T14417">
        <v>550</v>
      </c>
      <c r="U14417">
        <v>216.25</v>
      </c>
      <c r="V14417">
        <v>1700.35</v>
      </c>
      <c r="W14417">
        <v>1500</v>
      </c>
      <c r="X14417" s="2">
        <v>44742</v>
      </c>
      <c r="Y14417" t="s">
        <v>3963</v>
      </c>
      <c r="Z14417" t="s">
        <v>29051</v>
      </c>
      <c r="AA14417">
        <v>450</v>
      </c>
      <c r="AB14417">
        <v>95</v>
      </c>
      <c r="AC14417">
        <v>26.760563380281692</v>
      </c>
      <c r="AD14417">
        <v>561</v>
      </c>
      <c r="AE14417">
        <v>46.33</v>
      </c>
      <c r="AF14417">
        <v>9.5500000000000007</v>
      </c>
      <c r="AG14417">
        <v>1.8000000000000007</v>
      </c>
      <c r="AH14417">
        <v>23.225806451612911</v>
      </c>
      <c r="AI14417">
        <v>33825</v>
      </c>
      <c r="AJ14417">
        <v>25575</v>
      </c>
      <c r="AK14417">
        <v>275</v>
      </c>
      <c r="AL14417">
        <v>7.65</v>
      </c>
      <c r="AM14417">
        <v>275</v>
      </c>
      <c r="AN14417">
        <v>9.9499999999999993</v>
      </c>
      <c r="AO14417">
        <v>1700.35</v>
      </c>
    </row>
    <row r="14418" spans="1:41">
      <c r="A14418" s="1" t="s">
        <v>3963</v>
      </c>
      <c r="B14418">
        <v>1500</v>
      </c>
      <c r="C14418" s="2">
        <v>44770</v>
      </c>
      <c r="D14418">
        <v>1500</v>
      </c>
      <c r="E14418" s="2">
        <v>44770</v>
      </c>
      <c r="F14418" t="s">
        <v>3963</v>
      </c>
      <c r="G14418" t="s">
        <v>29052</v>
      </c>
      <c r="H14418">
        <v>0</v>
      </c>
      <c r="I14418">
        <v>0</v>
      </c>
      <c r="J14418">
        <v>0</v>
      </c>
      <c r="K14418">
        <v>0</v>
      </c>
      <c r="L14418">
        <v>0</v>
      </c>
      <c r="M14418">
        <v>0</v>
      </c>
      <c r="N14418">
        <v>0</v>
      </c>
      <c r="O14418">
        <v>0</v>
      </c>
      <c r="P14418">
        <v>7975</v>
      </c>
      <c r="Q14418">
        <v>8250</v>
      </c>
      <c r="R14418">
        <v>7425</v>
      </c>
      <c r="S14418">
        <v>125.85</v>
      </c>
      <c r="T14418">
        <v>8250</v>
      </c>
      <c r="U14418">
        <v>404.6</v>
      </c>
      <c r="V14418">
        <v>1700.35</v>
      </c>
      <c r="X14418" s="2"/>
    </row>
    <row r="14419" spans="1:41">
      <c r="A14419" s="1" t="s">
        <v>3963</v>
      </c>
      <c r="B14419">
        <v>1550</v>
      </c>
      <c r="C14419" s="2">
        <v>44742</v>
      </c>
      <c r="D14419">
        <v>1550</v>
      </c>
      <c r="E14419" s="2">
        <v>44742</v>
      </c>
      <c r="F14419" t="s">
        <v>3963</v>
      </c>
      <c r="G14419" t="s">
        <v>29053</v>
      </c>
      <c r="H14419">
        <v>17</v>
      </c>
      <c r="I14419">
        <v>2</v>
      </c>
      <c r="J14419">
        <v>13.333333333333334</v>
      </c>
      <c r="K14419">
        <v>3</v>
      </c>
      <c r="L14419">
        <v>43.14</v>
      </c>
      <c r="M14419">
        <v>173.2</v>
      </c>
      <c r="N14419">
        <v>-33.150000000000006</v>
      </c>
      <c r="O14419">
        <v>-16.064938211776113</v>
      </c>
      <c r="P14419">
        <v>9625</v>
      </c>
      <c r="Q14419">
        <v>9350</v>
      </c>
      <c r="R14419">
        <v>1100</v>
      </c>
      <c r="S14419">
        <v>135.85</v>
      </c>
      <c r="T14419">
        <v>1100</v>
      </c>
      <c r="U14419">
        <v>185.95</v>
      </c>
      <c r="V14419">
        <v>1700.35</v>
      </c>
      <c r="W14419">
        <v>1550</v>
      </c>
      <c r="X14419" s="2">
        <v>44742</v>
      </c>
      <c r="Y14419" t="s">
        <v>3963</v>
      </c>
      <c r="Z14419" t="s">
        <v>29054</v>
      </c>
      <c r="AA14419">
        <v>227</v>
      </c>
      <c r="AB14419">
        <v>11</v>
      </c>
      <c r="AC14419">
        <v>5.0925925925925926</v>
      </c>
      <c r="AD14419">
        <v>41</v>
      </c>
      <c r="AE14419">
        <v>43.95</v>
      </c>
      <c r="AF14419">
        <v>15.15</v>
      </c>
      <c r="AG14419">
        <v>1.9000000000000004</v>
      </c>
      <c r="AH14419">
        <v>14.339622641509436</v>
      </c>
      <c r="AI14419">
        <v>31075</v>
      </c>
      <c r="AJ14419">
        <v>23650</v>
      </c>
      <c r="AK14419">
        <v>275</v>
      </c>
      <c r="AL14419">
        <v>12.25</v>
      </c>
      <c r="AM14419">
        <v>550</v>
      </c>
      <c r="AN14419">
        <v>16.5</v>
      </c>
      <c r="AO14419">
        <v>1700.35</v>
      </c>
    </row>
    <row r="14420" spans="1:41">
      <c r="A14420" s="1" t="s">
        <v>3963</v>
      </c>
      <c r="B14420">
        <v>1550</v>
      </c>
      <c r="C14420" s="2">
        <v>44770</v>
      </c>
      <c r="D14420">
        <v>1550</v>
      </c>
      <c r="E14420" s="2">
        <v>44770</v>
      </c>
      <c r="F14420" t="s">
        <v>3963</v>
      </c>
      <c r="G14420" t="s">
        <v>29055</v>
      </c>
      <c r="H14420">
        <v>0</v>
      </c>
      <c r="I14420">
        <v>0</v>
      </c>
      <c r="J14420">
        <v>0</v>
      </c>
      <c r="K14420">
        <v>0</v>
      </c>
      <c r="L14420">
        <v>0</v>
      </c>
      <c r="M14420">
        <v>0</v>
      </c>
      <c r="N14420">
        <v>0</v>
      </c>
      <c r="O14420">
        <v>0</v>
      </c>
      <c r="P14420">
        <v>8800</v>
      </c>
      <c r="Q14420">
        <v>0</v>
      </c>
      <c r="R14420">
        <v>8250</v>
      </c>
      <c r="S14420">
        <v>99.55</v>
      </c>
      <c r="T14420">
        <v>0</v>
      </c>
      <c r="U14420">
        <v>0</v>
      </c>
      <c r="V14420">
        <v>1700.35</v>
      </c>
      <c r="W14420">
        <v>1550</v>
      </c>
      <c r="X14420" s="2">
        <v>44770</v>
      </c>
      <c r="Y14420" t="s">
        <v>3963</v>
      </c>
      <c r="Z14420" t="s">
        <v>29056</v>
      </c>
      <c r="AA14420">
        <v>0</v>
      </c>
      <c r="AB14420">
        <v>0</v>
      </c>
      <c r="AC14420">
        <v>0</v>
      </c>
      <c r="AD14420">
        <v>0</v>
      </c>
      <c r="AE14420">
        <v>0</v>
      </c>
      <c r="AF14420">
        <v>0</v>
      </c>
      <c r="AG14420">
        <v>0</v>
      </c>
      <c r="AH14420">
        <v>0</v>
      </c>
      <c r="AI14420">
        <v>550</v>
      </c>
      <c r="AJ14420">
        <v>0</v>
      </c>
      <c r="AK14420">
        <v>550</v>
      </c>
      <c r="AL14420">
        <v>24.6</v>
      </c>
      <c r="AM14420">
        <v>0</v>
      </c>
      <c r="AN14420">
        <v>0</v>
      </c>
      <c r="AO14420">
        <v>1700.35</v>
      </c>
    </row>
    <row r="14421" spans="1:41">
      <c r="A14421" s="1" t="s">
        <v>3963</v>
      </c>
      <c r="B14421">
        <v>1600</v>
      </c>
      <c r="C14421" s="2">
        <v>44742</v>
      </c>
      <c r="D14421">
        <v>1600</v>
      </c>
      <c r="E14421" s="2">
        <v>44742</v>
      </c>
      <c r="F14421" t="s">
        <v>3963</v>
      </c>
      <c r="G14421" t="s">
        <v>29057</v>
      </c>
      <c r="H14421">
        <v>227</v>
      </c>
      <c r="I14421">
        <v>29</v>
      </c>
      <c r="J14421">
        <v>14.646464646464649</v>
      </c>
      <c r="K14421">
        <v>40</v>
      </c>
      <c r="L14421">
        <v>43.87</v>
      </c>
      <c r="M14421">
        <v>135.5</v>
      </c>
      <c r="N14421">
        <v>-28.449999999999989</v>
      </c>
      <c r="O14421">
        <v>-17.352851479109479</v>
      </c>
      <c r="P14421">
        <v>18700</v>
      </c>
      <c r="Q14421">
        <v>20900</v>
      </c>
      <c r="R14421">
        <v>550</v>
      </c>
      <c r="S14421">
        <v>129.30000000000001</v>
      </c>
      <c r="T14421">
        <v>3025</v>
      </c>
      <c r="U14421">
        <v>138.85</v>
      </c>
      <c r="V14421">
        <v>1700.35</v>
      </c>
      <c r="W14421">
        <v>1600</v>
      </c>
      <c r="X14421" s="2">
        <v>44742</v>
      </c>
      <c r="Y14421" t="s">
        <v>3963</v>
      </c>
      <c r="Z14421" t="s">
        <v>29058</v>
      </c>
      <c r="AA14421">
        <v>564</v>
      </c>
      <c r="AB14421">
        <v>-198</v>
      </c>
      <c r="AC14421">
        <v>-25.984251968503937</v>
      </c>
      <c r="AD14421">
        <v>452</v>
      </c>
      <c r="AE14421">
        <v>43.9</v>
      </c>
      <c r="AF14421">
        <v>26.45</v>
      </c>
      <c r="AG14421">
        <v>6.3999999999999986</v>
      </c>
      <c r="AH14421">
        <v>31.920199501246877</v>
      </c>
      <c r="AI14421">
        <v>38225</v>
      </c>
      <c r="AJ14421">
        <v>31625</v>
      </c>
      <c r="AK14421">
        <v>275</v>
      </c>
      <c r="AL14421">
        <v>26.2</v>
      </c>
      <c r="AM14421">
        <v>825</v>
      </c>
      <c r="AN14421">
        <v>28.5</v>
      </c>
      <c r="AO14421">
        <v>1700.35</v>
      </c>
    </row>
    <row r="14422" spans="1:41">
      <c r="A14422" s="1" t="s">
        <v>3963</v>
      </c>
      <c r="B14422">
        <v>1600</v>
      </c>
      <c r="C14422" s="2">
        <v>44770</v>
      </c>
      <c r="D14422">
        <v>1600</v>
      </c>
      <c r="E14422" s="2">
        <v>44770</v>
      </c>
      <c r="F14422" t="s">
        <v>3963</v>
      </c>
      <c r="G14422" t="s">
        <v>29059</v>
      </c>
      <c r="H14422">
        <v>0</v>
      </c>
      <c r="I14422">
        <v>0</v>
      </c>
      <c r="J14422">
        <v>0</v>
      </c>
      <c r="K14422">
        <v>0</v>
      </c>
      <c r="L14422">
        <v>0</v>
      </c>
      <c r="M14422">
        <v>0</v>
      </c>
      <c r="N14422">
        <v>0</v>
      </c>
      <c r="O14422">
        <v>0</v>
      </c>
      <c r="P14422">
        <v>0</v>
      </c>
      <c r="Q14422">
        <v>0</v>
      </c>
      <c r="R14422">
        <v>0</v>
      </c>
      <c r="S14422">
        <v>0</v>
      </c>
      <c r="T14422">
        <v>0</v>
      </c>
      <c r="U14422">
        <v>0</v>
      </c>
      <c r="V14422">
        <v>1700.35</v>
      </c>
      <c r="W14422">
        <v>1600</v>
      </c>
      <c r="X14422" s="2">
        <v>44770</v>
      </c>
      <c r="Y14422" t="s">
        <v>3963</v>
      </c>
      <c r="Z14422" t="s">
        <v>29060</v>
      </c>
      <c r="AA14422">
        <v>0</v>
      </c>
      <c r="AB14422">
        <v>0</v>
      </c>
      <c r="AC14422">
        <v>0</v>
      </c>
      <c r="AD14422">
        <v>0</v>
      </c>
      <c r="AE14422">
        <v>0</v>
      </c>
      <c r="AF14422">
        <v>0</v>
      </c>
      <c r="AG14422">
        <v>0</v>
      </c>
      <c r="AH14422">
        <v>0</v>
      </c>
      <c r="AI14422">
        <v>1100</v>
      </c>
      <c r="AJ14422">
        <v>0</v>
      </c>
      <c r="AK14422">
        <v>275</v>
      </c>
      <c r="AL14422">
        <v>41</v>
      </c>
      <c r="AM14422">
        <v>0</v>
      </c>
      <c r="AN14422">
        <v>0</v>
      </c>
      <c r="AO14422">
        <v>1700.35</v>
      </c>
    </row>
    <row r="14423" spans="1:41">
      <c r="A14423" s="1" t="s">
        <v>3963</v>
      </c>
      <c r="B14423">
        <v>1600</v>
      </c>
      <c r="C14423" s="2">
        <v>44798</v>
      </c>
      <c r="E14423" s="2"/>
      <c r="W14423">
        <v>1600</v>
      </c>
      <c r="X14423" s="2">
        <v>44798</v>
      </c>
      <c r="Y14423" t="s">
        <v>3963</v>
      </c>
      <c r="Z14423" t="s">
        <v>29061</v>
      </c>
      <c r="AA14423">
        <v>0</v>
      </c>
      <c r="AB14423">
        <v>0</v>
      </c>
      <c r="AC14423">
        <v>0</v>
      </c>
      <c r="AD14423">
        <v>0</v>
      </c>
      <c r="AE14423">
        <v>0</v>
      </c>
      <c r="AF14423">
        <v>0</v>
      </c>
      <c r="AG14423">
        <v>0</v>
      </c>
      <c r="AH14423">
        <v>0</v>
      </c>
      <c r="AI14423">
        <v>275</v>
      </c>
      <c r="AJ14423">
        <v>0</v>
      </c>
      <c r="AK14423">
        <v>275</v>
      </c>
      <c r="AL14423">
        <v>52</v>
      </c>
      <c r="AM14423">
        <v>0</v>
      </c>
      <c r="AN14423">
        <v>0</v>
      </c>
      <c r="AO14423">
        <v>1700.35</v>
      </c>
    </row>
    <row r="14424" spans="1:41">
      <c r="A14424" s="1" t="s">
        <v>3963</v>
      </c>
      <c r="B14424">
        <v>1650</v>
      </c>
      <c r="C14424" s="2">
        <v>44742</v>
      </c>
      <c r="D14424">
        <v>1650</v>
      </c>
      <c r="E14424" s="2">
        <v>44742</v>
      </c>
      <c r="F14424" t="s">
        <v>3963</v>
      </c>
      <c r="G14424" t="s">
        <v>29062</v>
      </c>
      <c r="H14424">
        <v>286</v>
      </c>
      <c r="I14424">
        <v>1</v>
      </c>
      <c r="J14424">
        <v>0.35087719298245612</v>
      </c>
      <c r="K14424">
        <v>19</v>
      </c>
      <c r="L14424">
        <v>42.57</v>
      </c>
      <c r="M14424">
        <v>100.25</v>
      </c>
      <c r="N14424">
        <v>-25.799999999999997</v>
      </c>
      <c r="O14424">
        <v>-20.468068226894086</v>
      </c>
      <c r="P14424">
        <v>23650</v>
      </c>
      <c r="Q14424">
        <v>17875</v>
      </c>
      <c r="R14424">
        <v>550</v>
      </c>
      <c r="S14424">
        <v>93.95</v>
      </c>
      <c r="T14424">
        <v>1375</v>
      </c>
      <c r="U14424">
        <v>101.9</v>
      </c>
      <c r="V14424">
        <v>1700.35</v>
      </c>
      <c r="W14424">
        <v>1650</v>
      </c>
      <c r="X14424" s="2">
        <v>44742</v>
      </c>
      <c r="Y14424" t="s">
        <v>3963</v>
      </c>
      <c r="Z14424" t="s">
        <v>29063</v>
      </c>
      <c r="AA14424">
        <v>388</v>
      </c>
      <c r="AB14424">
        <v>33</v>
      </c>
      <c r="AC14424">
        <v>9.295774647887324</v>
      </c>
      <c r="AD14424">
        <v>248</v>
      </c>
      <c r="AE14424">
        <v>44.6</v>
      </c>
      <c r="AF14424">
        <v>43.85</v>
      </c>
      <c r="AG14424">
        <v>10.800000000000004</v>
      </c>
      <c r="AH14424">
        <v>32.677760968229968</v>
      </c>
      <c r="AI14424">
        <v>34650</v>
      </c>
      <c r="AJ14424">
        <v>29425</v>
      </c>
      <c r="AK14424">
        <v>550</v>
      </c>
      <c r="AL14424">
        <v>41.7</v>
      </c>
      <c r="AM14424">
        <v>275</v>
      </c>
      <c r="AN14424">
        <v>43.95</v>
      </c>
      <c r="AO14424">
        <v>1700.35</v>
      </c>
    </row>
    <row r="14425" spans="1:41">
      <c r="A14425" s="1" t="s">
        <v>3963</v>
      </c>
      <c r="B14425">
        <v>1650</v>
      </c>
      <c r="C14425" s="2">
        <v>44770</v>
      </c>
      <c r="D14425">
        <v>1650</v>
      </c>
      <c r="E14425" s="2">
        <v>44770</v>
      </c>
      <c r="F14425" t="s">
        <v>3963</v>
      </c>
      <c r="G14425" t="s">
        <v>29064</v>
      </c>
      <c r="H14425">
        <v>0</v>
      </c>
      <c r="I14425">
        <v>0</v>
      </c>
      <c r="J14425">
        <v>0</v>
      </c>
      <c r="K14425">
        <v>0</v>
      </c>
      <c r="L14425">
        <v>0</v>
      </c>
      <c r="M14425">
        <v>0</v>
      </c>
      <c r="N14425">
        <v>0</v>
      </c>
      <c r="O14425">
        <v>0</v>
      </c>
      <c r="P14425">
        <v>0</v>
      </c>
      <c r="Q14425">
        <v>0</v>
      </c>
      <c r="R14425">
        <v>0</v>
      </c>
      <c r="S14425">
        <v>0</v>
      </c>
      <c r="T14425">
        <v>0</v>
      </c>
      <c r="U14425">
        <v>0</v>
      </c>
      <c r="V14425">
        <v>1700.35</v>
      </c>
      <c r="W14425">
        <v>1650</v>
      </c>
      <c r="X14425" s="2">
        <v>44770</v>
      </c>
      <c r="Y14425" t="s">
        <v>3963</v>
      </c>
      <c r="Z14425" t="s">
        <v>29065</v>
      </c>
      <c r="AA14425">
        <v>0</v>
      </c>
      <c r="AB14425">
        <v>0</v>
      </c>
      <c r="AC14425">
        <v>0</v>
      </c>
      <c r="AD14425">
        <v>0</v>
      </c>
      <c r="AE14425">
        <v>0</v>
      </c>
      <c r="AF14425">
        <v>0</v>
      </c>
      <c r="AG14425">
        <v>0</v>
      </c>
      <c r="AH14425">
        <v>0</v>
      </c>
      <c r="AI14425">
        <v>550</v>
      </c>
      <c r="AJ14425">
        <v>275</v>
      </c>
      <c r="AK14425">
        <v>550</v>
      </c>
      <c r="AL14425">
        <v>55</v>
      </c>
      <c r="AM14425">
        <v>275</v>
      </c>
      <c r="AN14425">
        <v>164.9</v>
      </c>
      <c r="AO14425">
        <v>1700.35</v>
      </c>
    </row>
    <row r="14426" spans="1:41">
      <c r="A14426" s="1" t="s">
        <v>3963</v>
      </c>
      <c r="B14426">
        <v>1700</v>
      </c>
      <c r="C14426" s="2">
        <v>44742</v>
      </c>
      <c r="D14426">
        <v>1700</v>
      </c>
      <c r="E14426" s="2">
        <v>44742</v>
      </c>
      <c r="F14426" t="s">
        <v>3963</v>
      </c>
      <c r="G14426" t="s">
        <v>29066</v>
      </c>
      <c r="H14426">
        <v>474</v>
      </c>
      <c r="I14426">
        <v>77</v>
      </c>
      <c r="J14426">
        <v>19.395465994962215</v>
      </c>
      <c r="K14426">
        <v>434</v>
      </c>
      <c r="L14426">
        <v>39.97</v>
      </c>
      <c r="M14426">
        <v>68.2</v>
      </c>
      <c r="N14426">
        <v>-23.349999999999991</v>
      </c>
      <c r="O14426">
        <v>-25.505188421627523</v>
      </c>
      <c r="P14426">
        <v>37675</v>
      </c>
      <c r="Q14426">
        <v>24200</v>
      </c>
      <c r="R14426">
        <v>1100</v>
      </c>
      <c r="S14426">
        <v>68.05</v>
      </c>
      <c r="T14426">
        <v>275</v>
      </c>
      <c r="U14426">
        <v>70.25</v>
      </c>
      <c r="V14426">
        <v>1700.35</v>
      </c>
      <c r="W14426">
        <v>1700</v>
      </c>
      <c r="X14426" s="2">
        <v>44742</v>
      </c>
      <c r="Y14426" t="s">
        <v>3963</v>
      </c>
      <c r="Z14426" t="s">
        <v>29067</v>
      </c>
      <c r="AA14426">
        <v>692</v>
      </c>
      <c r="AB14426">
        <v>-30</v>
      </c>
      <c r="AC14426">
        <v>-4.1551246537396125</v>
      </c>
      <c r="AD14426">
        <v>792</v>
      </c>
      <c r="AE14426">
        <v>44.43</v>
      </c>
      <c r="AF14426">
        <v>65.599999999999994</v>
      </c>
      <c r="AG14426">
        <v>14.899999999999991</v>
      </c>
      <c r="AH14426">
        <v>29.388560157790909</v>
      </c>
      <c r="AI14426">
        <v>37125</v>
      </c>
      <c r="AJ14426">
        <v>32175</v>
      </c>
      <c r="AK14426">
        <v>550</v>
      </c>
      <c r="AL14426">
        <v>63.75</v>
      </c>
      <c r="AM14426">
        <v>1100</v>
      </c>
      <c r="AN14426">
        <v>65.599999999999994</v>
      </c>
      <c r="AO14426">
        <v>1700.35</v>
      </c>
    </row>
    <row r="14427" spans="1:41">
      <c r="A14427" s="1" t="s">
        <v>3963</v>
      </c>
      <c r="B14427">
        <v>1700</v>
      </c>
      <c r="C14427" s="2">
        <v>44798</v>
      </c>
      <c r="E14427" s="2"/>
      <c r="W14427">
        <v>1700</v>
      </c>
      <c r="X14427" s="2">
        <v>44798</v>
      </c>
      <c r="Y14427" t="s">
        <v>3963</v>
      </c>
      <c r="Z14427" t="s">
        <v>29068</v>
      </c>
      <c r="AA14427">
        <v>0</v>
      </c>
      <c r="AB14427">
        <v>0</v>
      </c>
      <c r="AC14427">
        <v>0</v>
      </c>
      <c r="AD14427">
        <v>0</v>
      </c>
      <c r="AE14427">
        <v>0</v>
      </c>
      <c r="AF14427">
        <v>0</v>
      </c>
      <c r="AG14427">
        <v>0</v>
      </c>
      <c r="AH14427">
        <v>0</v>
      </c>
      <c r="AI14427">
        <v>0</v>
      </c>
      <c r="AJ14427">
        <v>0</v>
      </c>
      <c r="AK14427">
        <v>0</v>
      </c>
      <c r="AL14427">
        <v>0</v>
      </c>
      <c r="AM14427">
        <v>0</v>
      </c>
      <c r="AN14427">
        <v>0</v>
      </c>
      <c r="AO14427">
        <v>1700.35</v>
      </c>
    </row>
    <row r="14428" spans="1:41">
      <c r="A14428" s="1" t="s">
        <v>3963</v>
      </c>
      <c r="B14428">
        <v>1700</v>
      </c>
      <c r="C14428" s="2">
        <v>44770</v>
      </c>
      <c r="D14428">
        <v>1700</v>
      </c>
      <c r="E14428" s="2">
        <v>44770</v>
      </c>
      <c r="F14428" t="s">
        <v>3963</v>
      </c>
      <c r="G14428" t="s">
        <v>29069</v>
      </c>
      <c r="H14428">
        <v>4</v>
      </c>
      <c r="I14428">
        <v>0</v>
      </c>
      <c r="J14428">
        <v>0</v>
      </c>
      <c r="K14428">
        <v>0</v>
      </c>
      <c r="L14428">
        <v>0</v>
      </c>
      <c r="M14428">
        <v>145</v>
      </c>
      <c r="N14428">
        <v>0</v>
      </c>
      <c r="O14428">
        <v>0</v>
      </c>
      <c r="P14428">
        <v>275</v>
      </c>
      <c r="Q14428">
        <v>0</v>
      </c>
      <c r="R14428">
        <v>275</v>
      </c>
      <c r="S14428">
        <v>90</v>
      </c>
      <c r="T14428">
        <v>0</v>
      </c>
      <c r="U14428">
        <v>0</v>
      </c>
      <c r="V14428">
        <v>1700.35</v>
      </c>
      <c r="W14428">
        <v>1700</v>
      </c>
      <c r="X14428" s="2">
        <v>44770</v>
      </c>
      <c r="Y14428" t="s">
        <v>3963</v>
      </c>
      <c r="Z14428" t="s">
        <v>29070</v>
      </c>
      <c r="AA14428">
        <v>0</v>
      </c>
      <c r="AB14428">
        <v>0</v>
      </c>
      <c r="AC14428">
        <v>0</v>
      </c>
      <c r="AD14428">
        <v>0</v>
      </c>
      <c r="AE14428">
        <v>0</v>
      </c>
      <c r="AF14428">
        <v>0</v>
      </c>
      <c r="AG14428">
        <v>0</v>
      </c>
      <c r="AH14428">
        <v>0</v>
      </c>
      <c r="AI14428">
        <v>550</v>
      </c>
      <c r="AJ14428">
        <v>275</v>
      </c>
      <c r="AK14428">
        <v>550</v>
      </c>
      <c r="AL14428">
        <v>76.7</v>
      </c>
      <c r="AM14428">
        <v>275</v>
      </c>
      <c r="AN14428">
        <v>199.9</v>
      </c>
      <c r="AO14428">
        <v>1700.35</v>
      </c>
    </row>
    <row r="14429" spans="1:41">
      <c r="A14429" s="1" t="s">
        <v>3963</v>
      </c>
      <c r="B14429">
        <v>1750</v>
      </c>
      <c r="C14429" s="2">
        <v>44742</v>
      </c>
      <c r="D14429">
        <v>1750</v>
      </c>
      <c r="E14429" s="2">
        <v>44742</v>
      </c>
      <c r="F14429" t="s">
        <v>3963</v>
      </c>
      <c r="G14429" t="s">
        <v>29071</v>
      </c>
      <c r="H14429">
        <v>334</v>
      </c>
      <c r="I14429">
        <v>61</v>
      </c>
      <c r="J14429">
        <v>22.344322344322343</v>
      </c>
      <c r="K14429">
        <v>608</v>
      </c>
      <c r="L14429">
        <v>40.270000000000003</v>
      </c>
      <c r="M14429">
        <v>46.6</v>
      </c>
      <c r="N14429">
        <v>-19.600000000000001</v>
      </c>
      <c r="O14429">
        <v>-29.607250755287012</v>
      </c>
      <c r="P14429">
        <v>37125</v>
      </c>
      <c r="Q14429">
        <v>31350</v>
      </c>
      <c r="R14429">
        <v>550</v>
      </c>
      <c r="S14429">
        <v>46.8</v>
      </c>
      <c r="T14429">
        <v>275</v>
      </c>
      <c r="U14429">
        <v>48.7</v>
      </c>
      <c r="V14429">
        <v>1700.35</v>
      </c>
      <c r="W14429">
        <v>1750</v>
      </c>
      <c r="X14429" s="2">
        <v>44742</v>
      </c>
      <c r="Y14429" t="s">
        <v>3963</v>
      </c>
      <c r="Z14429" t="s">
        <v>29072</v>
      </c>
      <c r="AA14429">
        <v>293</v>
      </c>
      <c r="AB14429">
        <v>-19</v>
      </c>
      <c r="AC14429">
        <v>-6.0897435897435894</v>
      </c>
      <c r="AD14429">
        <v>130</v>
      </c>
      <c r="AE14429">
        <v>43.52</v>
      </c>
      <c r="AF14429">
        <v>91.75</v>
      </c>
      <c r="AG14429">
        <v>17.5</v>
      </c>
      <c r="AH14429">
        <v>23.569023569023571</v>
      </c>
      <c r="AI14429">
        <v>26400</v>
      </c>
      <c r="AJ14429">
        <v>18700</v>
      </c>
      <c r="AK14429">
        <v>550</v>
      </c>
      <c r="AL14429">
        <v>90.8</v>
      </c>
      <c r="AM14429">
        <v>275</v>
      </c>
      <c r="AN14429">
        <v>94.85</v>
      </c>
      <c r="AO14429">
        <v>1700.35</v>
      </c>
    </row>
    <row r="14430" spans="1:41">
      <c r="A14430" s="1" t="s">
        <v>3963</v>
      </c>
      <c r="B14430">
        <v>1750</v>
      </c>
      <c r="C14430" s="2">
        <v>44770</v>
      </c>
      <c r="D14430">
        <v>1750</v>
      </c>
      <c r="E14430" s="2">
        <v>44770</v>
      </c>
      <c r="F14430" t="s">
        <v>3963</v>
      </c>
      <c r="G14430" t="s">
        <v>29073</v>
      </c>
      <c r="H14430">
        <v>0</v>
      </c>
      <c r="I14430">
        <v>0</v>
      </c>
      <c r="J14430">
        <v>0</v>
      </c>
      <c r="K14430">
        <v>0</v>
      </c>
      <c r="L14430">
        <v>0</v>
      </c>
      <c r="M14430">
        <v>0</v>
      </c>
      <c r="N14430">
        <v>0</v>
      </c>
      <c r="O14430">
        <v>0</v>
      </c>
      <c r="P14430">
        <v>275</v>
      </c>
      <c r="Q14430">
        <v>0</v>
      </c>
      <c r="R14430">
        <v>275</v>
      </c>
      <c r="S14430">
        <v>31</v>
      </c>
      <c r="T14430">
        <v>0</v>
      </c>
      <c r="U14430">
        <v>0</v>
      </c>
      <c r="V14430">
        <v>1700.35</v>
      </c>
      <c r="W14430">
        <v>1750</v>
      </c>
      <c r="X14430" s="2">
        <v>44770</v>
      </c>
      <c r="Y14430" t="s">
        <v>3963</v>
      </c>
      <c r="Z14430" t="s">
        <v>29074</v>
      </c>
      <c r="AA14430">
        <v>0</v>
      </c>
      <c r="AB14430">
        <v>0</v>
      </c>
      <c r="AC14430">
        <v>0</v>
      </c>
      <c r="AD14430">
        <v>0</v>
      </c>
      <c r="AE14430">
        <v>0</v>
      </c>
      <c r="AF14430">
        <v>0</v>
      </c>
      <c r="AG14430">
        <v>0</v>
      </c>
      <c r="AH14430">
        <v>0</v>
      </c>
      <c r="AI14430">
        <v>550</v>
      </c>
      <c r="AJ14430">
        <v>0</v>
      </c>
      <c r="AK14430">
        <v>550</v>
      </c>
      <c r="AL14430">
        <v>102.8</v>
      </c>
      <c r="AM14430">
        <v>0</v>
      </c>
      <c r="AN14430">
        <v>0</v>
      </c>
      <c r="AO14430">
        <v>1700.35</v>
      </c>
    </row>
    <row r="14431" spans="1:41">
      <c r="A14431" s="1" t="s">
        <v>3963</v>
      </c>
      <c r="B14431">
        <v>1800</v>
      </c>
      <c r="C14431" s="2">
        <v>44770</v>
      </c>
      <c r="D14431">
        <v>1800</v>
      </c>
      <c r="E14431" s="2">
        <v>44770</v>
      </c>
      <c r="F14431" t="s">
        <v>3963</v>
      </c>
      <c r="G14431" t="s">
        <v>29075</v>
      </c>
      <c r="H14431">
        <v>11</v>
      </c>
      <c r="I14431">
        <v>0</v>
      </c>
      <c r="J14431">
        <v>0</v>
      </c>
      <c r="K14431">
        <v>0</v>
      </c>
      <c r="L14431">
        <v>0</v>
      </c>
      <c r="M14431">
        <v>88.95</v>
      </c>
      <c r="N14431">
        <v>0</v>
      </c>
      <c r="O14431">
        <v>0</v>
      </c>
      <c r="P14431">
        <v>550</v>
      </c>
      <c r="Q14431">
        <v>8525</v>
      </c>
      <c r="R14431">
        <v>275</v>
      </c>
      <c r="S14431">
        <v>50.1</v>
      </c>
      <c r="T14431">
        <v>275</v>
      </c>
      <c r="U14431">
        <v>118.2</v>
      </c>
      <c r="V14431">
        <v>1700.35</v>
      </c>
      <c r="W14431">
        <v>1800</v>
      </c>
      <c r="X14431" s="2">
        <v>44770</v>
      </c>
      <c r="Y14431" t="s">
        <v>3963</v>
      </c>
      <c r="Z14431" t="s">
        <v>29076</v>
      </c>
      <c r="AA14431">
        <v>0</v>
      </c>
      <c r="AB14431">
        <v>0</v>
      </c>
      <c r="AC14431">
        <v>0</v>
      </c>
      <c r="AD14431">
        <v>0</v>
      </c>
      <c r="AE14431">
        <v>0</v>
      </c>
      <c r="AF14431">
        <v>0</v>
      </c>
      <c r="AG14431">
        <v>0</v>
      </c>
      <c r="AH14431">
        <v>0</v>
      </c>
      <c r="AI14431">
        <v>9625</v>
      </c>
      <c r="AJ14431">
        <v>550</v>
      </c>
      <c r="AK14431">
        <v>550</v>
      </c>
      <c r="AL14431">
        <v>147.55000000000001</v>
      </c>
      <c r="AM14431">
        <v>550</v>
      </c>
      <c r="AN14431">
        <v>268.35000000000002</v>
      </c>
      <c r="AO14431">
        <v>1700.35</v>
      </c>
    </row>
    <row r="14432" spans="1:41">
      <c r="A14432" s="1" t="s">
        <v>3963</v>
      </c>
      <c r="B14432">
        <v>1800</v>
      </c>
      <c r="C14432" s="2">
        <v>44742</v>
      </c>
      <c r="D14432">
        <v>1800</v>
      </c>
      <c r="E14432" s="2">
        <v>44742</v>
      </c>
      <c r="F14432" t="s">
        <v>3963</v>
      </c>
      <c r="G14432" t="s">
        <v>29077</v>
      </c>
      <c r="H14432">
        <v>750</v>
      </c>
      <c r="I14432">
        <v>14</v>
      </c>
      <c r="J14432">
        <v>1.9021739130434785</v>
      </c>
      <c r="K14432">
        <v>744</v>
      </c>
      <c r="L14432">
        <v>40.81</v>
      </c>
      <c r="M14432">
        <v>31</v>
      </c>
      <c r="N14432">
        <v>-14.700000000000005</v>
      </c>
      <c r="O14432">
        <v>-32.166301969365428</v>
      </c>
      <c r="P14432">
        <v>39325</v>
      </c>
      <c r="Q14432">
        <v>44825</v>
      </c>
      <c r="R14432">
        <v>825</v>
      </c>
      <c r="S14432">
        <v>31.1</v>
      </c>
      <c r="T14432">
        <v>275</v>
      </c>
      <c r="U14432">
        <v>32</v>
      </c>
      <c r="V14432">
        <v>1700.35</v>
      </c>
      <c r="W14432">
        <v>1800</v>
      </c>
      <c r="X14432" s="2">
        <v>44742</v>
      </c>
      <c r="Y14432" t="s">
        <v>3963</v>
      </c>
      <c r="Z14432" t="s">
        <v>29078</v>
      </c>
      <c r="AA14432">
        <v>338</v>
      </c>
      <c r="AB14432">
        <v>-10</v>
      </c>
      <c r="AC14432">
        <v>-2.8735632183908044</v>
      </c>
      <c r="AD14432">
        <v>118</v>
      </c>
      <c r="AE14432">
        <v>46.05</v>
      </c>
      <c r="AF14432">
        <v>128.30000000000001</v>
      </c>
      <c r="AG14432">
        <v>26.200000000000017</v>
      </c>
      <c r="AH14432">
        <v>25.661116552399623</v>
      </c>
      <c r="AI14432">
        <v>24750</v>
      </c>
      <c r="AJ14432">
        <v>17875</v>
      </c>
      <c r="AK14432">
        <v>550</v>
      </c>
      <c r="AL14432">
        <v>124.4</v>
      </c>
      <c r="AM14432">
        <v>550</v>
      </c>
      <c r="AN14432">
        <v>130.9</v>
      </c>
      <c r="AO14432">
        <v>1700.35</v>
      </c>
    </row>
    <row r="14433" spans="1:41">
      <c r="A14433" s="1" t="s">
        <v>3963</v>
      </c>
      <c r="B14433">
        <v>1850</v>
      </c>
      <c r="C14433" s="2">
        <v>44770</v>
      </c>
      <c r="D14433">
        <v>1850</v>
      </c>
      <c r="E14433" s="2">
        <v>44770</v>
      </c>
      <c r="F14433" t="s">
        <v>3963</v>
      </c>
      <c r="G14433" t="s">
        <v>29079</v>
      </c>
      <c r="H14433">
        <v>0</v>
      </c>
      <c r="I14433">
        <v>0</v>
      </c>
      <c r="J14433">
        <v>0</v>
      </c>
      <c r="K14433">
        <v>0</v>
      </c>
      <c r="L14433">
        <v>0</v>
      </c>
      <c r="M14433">
        <v>0</v>
      </c>
      <c r="N14433">
        <v>0</v>
      </c>
      <c r="O14433">
        <v>0</v>
      </c>
      <c r="P14433">
        <v>0</v>
      </c>
      <c r="Q14433">
        <v>8250</v>
      </c>
      <c r="R14433">
        <v>0</v>
      </c>
      <c r="S14433">
        <v>0</v>
      </c>
      <c r="T14433">
        <v>8250</v>
      </c>
      <c r="U14433">
        <v>146.65</v>
      </c>
      <c r="V14433">
        <v>1700.35</v>
      </c>
      <c r="W14433">
        <v>1850</v>
      </c>
      <c r="X14433" s="2">
        <v>44770</v>
      </c>
      <c r="Y14433" t="s">
        <v>3963</v>
      </c>
      <c r="Z14433" t="s">
        <v>29080</v>
      </c>
      <c r="AA14433">
        <v>0</v>
      </c>
      <c r="AB14433">
        <v>0</v>
      </c>
      <c r="AC14433">
        <v>0</v>
      </c>
      <c r="AD14433">
        <v>0</v>
      </c>
      <c r="AE14433">
        <v>0</v>
      </c>
      <c r="AF14433">
        <v>0</v>
      </c>
      <c r="AG14433">
        <v>0</v>
      </c>
      <c r="AH14433">
        <v>0</v>
      </c>
      <c r="AI14433">
        <v>8800</v>
      </c>
      <c r="AJ14433">
        <v>0</v>
      </c>
      <c r="AK14433">
        <v>550</v>
      </c>
      <c r="AL14433">
        <v>167.4</v>
      </c>
      <c r="AM14433">
        <v>0</v>
      </c>
      <c r="AN14433">
        <v>0</v>
      </c>
      <c r="AO14433">
        <v>1700.35</v>
      </c>
    </row>
    <row r="14434" spans="1:41">
      <c r="A14434" s="1" t="s">
        <v>3963</v>
      </c>
      <c r="B14434">
        <v>1850</v>
      </c>
      <c r="C14434" s="2">
        <v>44742</v>
      </c>
      <c r="D14434">
        <v>1850</v>
      </c>
      <c r="E14434" s="2">
        <v>44742</v>
      </c>
      <c r="F14434" t="s">
        <v>3963</v>
      </c>
      <c r="G14434" t="s">
        <v>29081</v>
      </c>
      <c r="H14434">
        <v>392</v>
      </c>
      <c r="I14434">
        <v>21</v>
      </c>
      <c r="J14434">
        <v>5.6603773584905657</v>
      </c>
      <c r="K14434">
        <v>322</v>
      </c>
      <c r="L14434">
        <v>42.83</v>
      </c>
      <c r="M14434">
        <v>21.8</v>
      </c>
      <c r="N14434">
        <v>-9.4</v>
      </c>
      <c r="O14434">
        <v>-30.128205128205128</v>
      </c>
      <c r="P14434">
        <v>39050</v>
      </c>
      <c r="Q14434">
        <v>36575</v>
      </c>
      <c r="R14434">
        <v>275</v>
      </c>
      <c r="S14434">
        <v>20.7</v>
      </c>
      <c r="T14434">
        <v>275</v>
      </c>
      <c r="U14434">
        <v>21.5</v>
      </c>
      <c r="V14434">
        <v>1700.35</v>
      </c>
      <c r="W14434">
        <v>1850</v>
      </c>
      <c r="X14434" s="2">
        <v>44742</v>
      </c>
      <c r="Y14434" t="s">
        <v>3963</v>
      </c>
      <c r="Z14434" t="s">
        <v>29082</v>
      </c>
      <c r="AA14434">
        <v>200</v>
      </c>
      <c r="AB14434">
        <v>-5</v>
      </c>
      <c r="AC14434">
        <v>-2.4390243902439024</v>
      </c>
      <c r="AD14434">
        <v>15</v>
      </c>
      <c r="AE14434">
        <v>44.02</v>
      </c>
      <c r="AF14434">
        <v>162.80000000000001</v>
      </c>
      <c r="AG14434">
        <v>26.600000000000023</v>
      </c>
      <c r="AH14434">
        <v>19.530102790014706</v>
      </c>
      <c r="AI14434">
        <v>22550</v>
      </c>
      <c r="AJ14434">
        <v>14850</v>
      </c>
      <c r="AK14434">
        <v>825</v>
      </c>
      <c r="AL14434">
        <v>155.6</v>
      </c>
      <c r="AM14434">
        <v>275</v>
      </c>
      <c r="AN14434">
        <v>170.95</v>
      </c>
      <c r="AO14434">
        <v>1700.35</v>
      </c>
    </row>
    <row r="14435" spans="1:41">
      <c r="A14435" s="1" t="s">
        <v>3963</v>
      </c>
      <c r="B14435">
        <v>1900</v>
      </c>
      <c r="C14435" s="2">
        <v>44742</v>
      </c>
      <c r="D14435">
        <v>1900</v>
      </c>
      <c r="E14435" s="2">
        <v>44742</v>
      </c>
      <c r="F14435" t="s">
        <v>3963</v>
      </c>
      <c r="G14435" t="s">
        <v>29083</v>
      </c>
      <c r="H14435">
        <v>754</v>
      </c>
      <c r="I14435">
        <v>-8</v>
      </c>
      <c r="J14435">
        <v>-1.0498687664041997</v>
      </c>
      <c r="K14435">
        <v>761</v>
      </c>
      <c r="L14435">
        <v>43.74</v>
      </c>
      <c r="M14435">
        <v>14.4</v>
      </c>
      <c r="N14435">
        <v>-6.7999999999999989</v>
      </c>
      <c r="O14435">
        <v>-32.075471698113205</v>
      </c>
      <c r="P14435">
        <v>43175</v>
      </c>
      <c r="Q14435">
        <v>34100</v>
      </c>
      <c r="R14435">
        <v>275</v>
      </c>
      <c r="S14435">
        <v>14.3</v>
      </c>
      <c r="T14435">
        <v>275</v>
      </c>
      <c r="U14435">
        <v>14.9</v>
      </c>
      <c r="V14435">
        <v>1700.35</v>
      </c>
      <c r="W14435">
        <v>1900</v>
      </c>
      <c r="X14435" s="2">
        <v>44742</v>
      </c>
      <c r="Y14435" t="s">
        <v>3963</v>
      </c>
      <c r="Z14435" t="s">
        <v>29084</v>
      </c>
      <c r="AA14435">
        <v>221</v>
      </c>
      <c r="AB14435">
        <v>-3</v>
      </c>
      <c r="AC14435">
        <v>-1.3392857142857142</v>
      </c>
      <c r="AD14435">
        <v>22</v>
      </c>
      <c r="AE14435">
        <v>44.07</v>
      </c>
      <c r="AF14435">
        <v>204</v>
      </c>
      <c r="AG14435">
        <v>24</v>
      </c>
      <c r="AH14435">
        <v>13.333333333333334</v>
      </c>
      <c r="AI14435">
        <v>17875</v>
      </c>
      <c r="AJ14435">
        <v>14850</v>
      </c>
      <c r="AK14435">
        <v>1100</v>
      </c>
      <c r="AL14435">
        <v>205.55</v>
      </c>
      <c r="AM14435">
        <v>550</v>
      </c>
      <c r="AN14435">
        <v>214.75</v>
      </c>
      <c r="AO14435">
        <v>1700.35</v>
      </c>
    </row>
    <row r="14436" spans="1:41">
      <c r="A14436" s="1" t="s">
        <v>3963</v>
      </c>
      <c r="B14436">
        <v>1900</v>
      </c>
      <c r="C14436" s="2">
        <v>44770</v>
      </c>
      <c r="D14436">
        <v>1900</v>
      </c>
      <c r="E14436" s="2">
        <v>44770</v>
      </c>
      <c r="F14436" t="s">
        <v>3963</v>
      </c>
      <c r="G14436" t="s">
        <v>29085</v>
      </c>
      <c r="H14436">
        <v>3</v>
      </c>
      <c r="I14436">
        <v>2</v>
      </c>
      <c r="J14436">
        <v>200</v>
      </c>
      <c r="K14436">
        <v>2</v>
      </c>
      <c r="L14436">
        <v>40.700000000000003</v>
      </c>
      <c r="M14436">
        <v>40</v>
      </c>
      <c r="N14436">
        <v>-40</v>
      </c>
      <c r="O14436">
        <v>-50</v>
      </c>
      <c r="P14436">
        <v>550</v>
      </c>
      <c r="Q14436">
        <v>7150</v>
      </c>
      <c r="R14436">
        <v>275</v>
      </c>
      <c r="S14436">
        <v>22.2</v>
      </c>
      <c r="T14436">
        <v>275</v>
      </c>
      <c r="U14436">
        <v>90</v>
      </c>
      <c r="V14436">
        <v>1700.35</v>
      </c>
      <c r="W14436">
        <v>1900</v>
      </c>
      <c r="X14436" s="2">
        <v>44770</v>
      </c>
      <c r="Y14436" t="s">
        <v>3963</v>
      </c>
      <c r="Z14436" t="s">
        <v>29086</v>
      </c>
      <c r="AA14436">
        <v>0</v>
      </c>
      <c r="AB14436">
        <v>0</v>
      </c>
      <c r="AC14436">
        <v>0</v>
      </c>
      <c r="AD14436">
        <v>0</v>
      </c>
      <c r="AE14436">
        <v>0</v>
      </c>
      <c r="AF14436">
        <v>0</v>
      </c>
      <c r="AG14436">
        <v>0</v>
      </c>
      <c r="AH14436">
        <v>0</v>
      </c>
      <c r="AI14436">
        <v>8800</v>
      </c>
      <c r="AJ14436">
        <v>8800</v>
      </c>
      <c r="AK14436">
        <v>8250</v>
      </c>
      <c r="AL14436">
        <v>132.25</v>
      </c>
      <c r="AM14436">
        <v>8250</v>
      </c>
      <c r="AN14436">
        <v>360.8</v>
      </c>
      <c r="AO14436">
        <v>1700.35</v>
      </c>
    </row>
    <row r="14437" spans="1:41">
      <c r="A14437" s="1" t="s">
        <v>3963</v>
      </c>
      <c r="B14437">
        <v>1950</v>
      </c>
      <c r="C14437" s="2">
        <v>44770</v>
      </c>
      <c r="D14437">
        <v>1950</v>
      </c>
      <c r="E14437" s="2">
        <v>44770</v>
      </c>
      <c r="F14437" t="s">
        <v>3963</v>
      </c>
      <c r="G14437" t="s">
        <v>29087</v>
      </c>
      <c r="H14437">
        <v>0</v>
      </c>
      <c r="I14437">
        <v>0</v>
      </c>
      <c r="J14437">
        <v>0</v>
      </c>
      <c r="K14437">
        <v>0</v>
      </c>
      <c r="L14437">
        <v>0</v>
      </c>
      <c r="M14437">
        <v>0</v>
      </c>
      <c r="N14437">
        <v>0</v>
      </c>
      <c r="O14437">
        <v>0</v>
      </c>
      <c r="P14437">
        <v>0</v>
      </c>
      <c r="Q14437">
        <v>8250</v>
      </c>
      <c r="R14437">
        <v>0</v>
      </c>
      <c r="S14437">
        <v>0</v>
      </c>
      <c r="T14437">
        <v>8250</v>
      </c>
      <c r="U14437">
        <v>120.65</v>
      </c>
      <c r="V14437">
        <v>1700.35</v>
      </c>
      <c r="W14437">
        <v>1950</v>
      </c>
      <c r="X14437" s="2">
        <v>44770</v>
      </c>
      <c r="Y14437" t="s">
        <v>3963</v>
      </c>
      <c r="Z14437" t="s">
        <v>29088</v>
      </c>
      <c r="AA14437">
        <v>0</v>
      </c>
      <c r="AB14437">
        <v>0</v>
      </c>
      <c r="AC14437">
        <v>0</v>
      </c>
      <c r="AD14437">
        <v>0</v>
      </c>
      <c r="AE14437">
        <v>0</v>
      </c>
      <c r="AF14437">
        <v>0</v>
      </c>
      <c r="AG14437">
        <v>0</v>
      </c>
      <c r="AH14437">
        <v>0</v>
      </c>
      <c r="AI14437">
        <v>8800</v>
      </c>
      <c r="AJ14437">
        <v>8800</v>
      </c>
      <c r="AK14437">
        <v>550</v>
      </c>
      <c r="AL14437">
        <v>151.55000000000001</v>
      </c>
      <c r="AM14437">
        <v>550</v>
      </c>
      <c r="AN14437">
        <v>407.15</v>
      </c>
      <c r="AO14437">
        <v>1700.35</v>
      </c>
    </row>
    <row r="14438" spans="1:41">
      <c r="A14438" s="1" t="s">
        <v>3963</v>
      </c>
      <c r="B14438">
        <v>1950</v>
      </c>
      <c r="C14438" s="2">
        <v>44742</v>
      </c>
      <c r="D14438">
        <v>1950</v>
      </c>
      <c r="E14438" s="2">
        <v>44742</v>
      </c>
      <c r="F14438" t="s">
        <v>3963</v>
      </c>
      <c r="G14438" t="s">
        <v>29089</v>
      </c>
      <c r="H14438">
        <v>254</v>
      </c>
      <c r="I14438">
        <v>-2</v>
      </c>
      <c r="J14438">
        <v>-0.78125</v>
      </c>
      <c r="K14438">
        <v>205</v>
      </c>
      <c r="L14438">
        <v>45.26</v>
      </c>
      <c r="M14438">
        <v>9.9</v>
      </c>
      <c r="N14438">
        <v>-4.5999999999999996</v>
      </c>
      <c r="O14438">
        <v>-31.72413793103448</v>
      </c>
      <c r="P14438">
        <v>36025</v>
      </c>
      <c r="Q14438">
        <v>23375</v>
      </c>
      <c r="R14438">
        <v>275</v>
      </c>
      <c r="S14438">
        <v>9.15</v>
      </c>
      <c r="T14438">
        <v>550</v>
      </c>
      <c r="U14438">
        <v>12.65</v>
      </c>
      <c r="V14438">
        <v>1700.35</v>
      </c>
      <c r="W14438">
        <v>1950</v>
      </c>
      <c r="X14438" s="2">
        <v>44742</v>
      </c>
      <c r="Y14438" t="s">
        <v>3963</v>
      </c>
      <c r="Z14438" t="s">
        <v>29090</v>
      </c>
      <c r="AA14438">
        <v>37</v>
      </c>
      <c r="AB14438">
        <v>0</v>
      </c>
      <c r="AC14438">
        <v>0</v>
      </c>
      <c r="AD14438">
        <v>0</v>
      </c>
      <c r="AE14438">
        <v>0</v>
      </c>
      <c r="AF14438">
        <v>195.4</v>
      </c>
      <c r="AG14438">
        <v>0</v>
      </c>
      <c r="AH14438">
        <v>0</v>
      </c>
      <c r="AI14438">
        <v>10175</v>
      </c>
      <c r="AJ14438">
        <v>10175</v>
      </c>
      <c r="AK14438">
        <v>1100</v>
      </c>
      <c r="AL14438">
        <v>221.85</v>
      </c>
      <c r="AM14438">
        <v>1100</v>
      </c>
      <c r="AN14438">
        <v>283.2</v>
      </c>
      <c r="AO14438">
        <v>1700.35</v>
      </c>
    </row>
    <row r="14439" spans="1:41">
      <c r="A14439" s="1" t="s">
        <v>3963</v>
      </c>
      <c r="B14439">
        <v>2000</v>
      </c>
      <c r="C14439" s="2">
        <v>44770</v>
      </c>
      <c r="D14439">
        <v>2000</v>
      </c>
      <c r="E14439" s="2">
        <v>44770</v>
      </c>
      <c r="F14439" t="s">
        <v>3963</v>
      </c>
      <c r="G14439" t="s">
        <v>29091</v>
      </c>
      <c r="H14439">
        <v>0</v>
      </c>
      <c r="I14439">
        <v>0</v>
      </c>
      <c r="J14439">
        <v>0</v>
      </c>
      <c r="K14439">
        <v>0</v>
      </c>
      <c r="L14439">
        <v>0</v>
      </c>
      <c r="M14439">
        <v>0</v>
      </c>
      <c r="N14439">
        <v>0</v>
      </c>
      <c r="O14439">
        <v>0</v>
      </c>
      <c r="P14439">
        <v>8800</v>
      </c>
      <c r="Q14439">
        <v>1375</v>
      </c>
      <c r="R14439">
        <v>275</v>
      </c>
      <c r="S14439">
        <v>12.6</v>
      </c>
      <c r="T14439">
        <v>1375</v>
      </c>
      <c r="U14439">
        <v>40</v>
      </c>
      <c r="V14439">
        <v>1700.35</v>
      </c>
      <c r="W14439">
        <v>2000</v>
      </c>
      <c r="X14439" s="2">
        <v>44770</v>
      </c>
      <c r="Y14439" t="s">
        <v>3963</v>
      </c>
      <c r="Z14439" t="s">
        <v>29092</v>
      </c>
      <c r="AA14439">
        <v>0</v>
      </c>
      <c r="AB14439">
        <v>0</v>
      </c>
      <c r="AC14439">
        <v>0</v>
      </c>
      <c r="AD14439">
        <v>0</v>
      </c>
      <c r="AE14439">
        <v>0</v>
      </c>
      <c r="AF14439">
        <v>0</v>
      </c>
      <c r="AG14439">
        <v>0</v>
      </c>
      <c r="AH14439">
        <v>0</v>
      </c>
      <c r="AI14439">
        <v>8800</v>
      </c>
      <c r="AJ14439">
        <v>8800</v>
      </c>
      <c r="AK14439">
        <v>8250</v>
      </c>
      <c r="AL14439">
        <v>175.95</v>
      </c>
      <c r="AM14439">
        <v>8250</v>
      </c>
      <c r="AN14439">
        <v>450.95</v>
      </c>
      <c r="AO14439">
        <v>1700.35</v>
      </c>
    </row>
    <row r="14440" spans="1:41">
      <c r="A14440" s="1" t="s">
        <v>3963</v>
      </c>
      <c r="B14440">
        <v>2000</v>
      </c>
      <c r="C14440" s="2">
        <v>44742</v>
      </c>
      <c r="D14440">
        <v>2000</v>
      </c>
      <c r="E14440" s="2">
        <v>44742</v>
      </c>
      <c r="F14440" t="s">
        <v>3963</v>
      </c>
      <c r="G14440" t="s">
        <v>29093</v>
      </c>
      <c r="H14440">
        <v>798</v>
      </c>
      <c r="I14440">
        <v>18</v>
      </c>
      <c r="J14440">
        <v>2.3076923076923075</v>
      </c>
      <c r="K14440">
        <v>620</v>
      </c>
      <c r="L14440">
        <v>47.79</v>
      </c>
      <c r="M14440">
        <v>7.5</v>
      </c>
      <c r="N14440">
        <v>-2.8000000000000007</v>
      </c>
      <c r="O14440">
        <v>-27.184466019417481</v>
      </c>
      <c r="P14440">
        <v>45100</v>
      </c>
      <c r="Q14440">
        <v>43450</v>
      </c>
      <c r="R14440">
        <v>275</v>
      </c>
      <c r="S14440">
        <v>7.5</v>
      </c>
      <c r="T14440">
        <v>1100</v>
      </c>
      <c r="U14440">
        <v>7.85</v>
      </c>
      <c r="V14440">
        <v>1700.35</v>
      </c>
      <c r="W14440">
        <v>2000</v>
      </c>
      <c r="X14440" s="2">
        <v>44742</v>
      </c>
      <c r="Y14440" t="s">
        <v>3963</v>
      </c>
      <c r="Z14440" t="s">
        <v>29094</v>
      </c>
      <c r="AA14440">
        <v>89</v>
      </c>
      <c r="AB14440">
        <v>-1</v>
      </c>
      <c r="AC14440">
        <v>-1.1111111111111112</v>
      </c>
      <c r="AD14440">
        <v>3</v>
      </c>
      <c r="AE14440">
        <v>49.56</v>
      </c>
      <c r="AF14440">
        <v>297.39999999999998</v>
      </c>
      <c r="AG14440">
        <v>27.25</v>
      </c>
      <c r="AH14440">
        <v>10.086988709975939</v>
      </c>
      <c r="AI14440">
        <v>9075</v>
      </c>
      <c r="AJ14440">
        <v>14025</v>
      </c>
      <c r="AK14440">
        <v>550</v>
      </c>
      <c r="AL14440">
        <v>298.89999999999998</v>
      </c>
      <c r="AM14440">
        <v>825</v>
      </c>
      <c r="AN14440">
        <v>306.64999999999998</v>
      </c>
      <c r="AO14440">
        <v>1700.35</v>
      </c>
    </row>
    <row r="14441" spans="1:41">
      <c r="A14441" s="1" t="s">
        <v>3963</v>
      </c>
      <c r="B14441">
        <v>2050</v>
      </c>
      <c r="C14441" s="2">
        <v>44742</v>
      </c>
      <c r="D14441">
        <v>2050</v>
      </c>
      <c r="E14441" s="2">
        <v>44742</v>
      </c>
      <c r="F14441" t="s">
        <v>3963</v>
      </c>
      <c r="G14441" t="s">
        <v>29095</v>
      </c>
      <c r="H14441">
        <v>166</v>
      </c>
      <c r="I14441">
        <v>17</v>
      </c>
      <c r="J14441">
        <v>11.409395973154362</v>
      </c>
      <c r="K14441">
        <v>120</v>
      </c>
      <c r="L14441">
        <v>50.62</v>
      </c>
      <c r="M14441">
        <v>6</v>
      </c>
      <c r="N14441">
        <v>-1.5499999999999998</v>
      </c>
      <c r="O14441">
        <v>-20.52980132450331</v>
      </c>
      <c r="P14441">
        <v>13750</v>
      </c>
      <c r="Q14441">
        <v>22550</v>
      </c>
      <c r="R14441">
        <v>275</v>
      </c>
      <c r="S14441">
        <v>4.8499999999999996</v>
      </c>
      <c r="T14441">
        <v>275</v>
      </c>
      <c r="U14441">
        <v>9.3000000000000007</v>
      </c>
      <c r="V14441">
        <v>1700.35</v>
      </c>
      <c r="W14441">
        <v>2050</v>
      </c>
      <c r="X14441" s="2">
        <v>44742</v>
      </c>
      <c r="Y14441" t="s">
        <v>3963</v>
      </c>
      <c r="Z14441" t="s">
        <v>29096</v>
      </c>
      <c r="AA14441">
        <v>9</v>
      </c>
      <c r="AB14441">
        <v>-1</v>
      </c>
      <c r="AC14441">
        <v>-10</v>
      </c>
      <c r="AD14441">
        <v>1</v>
      </c>
      <c r="AE14441">
        <v>0</v>
      </c>
      <c r="AF14441">
        <v>325.60000000000002</v>
      </c>
      <c r="AG14441">
        <v>62.200000000000045</v>
      </c>
      <c r="AH14441">
        <v>23.614274867122269</v>
      </c>
      <c r="AI14441">
        <v>13750</v>
      </c>
      <c r="AJ14441">
        <v>9075</v>
      </c>
      <c r="AK14441">
        <v>825</v>
      </c>
      <c r="AL14441">
        <v>319.45</v>
      </c>
      <c r="AM14441">
        <v>8250</v>
      </c>
      <c r="AN14441">
        <v>384.5</v>
      </c>
      <c r="AO14441">
        <v>1700.35</v>
      </c>
    </row>
    <row r="14442" spans="1:41">
      <c r="A14442" s="1" t="s">
        <v>3963</v>
      </c>
      <c r="B14442">
        <v>2050</v>
      </c>
      <c r="C14442" s="2">
        <v>44770</v>
      </c>
      <c r="D14442">
        <v>2050</v>
      </c>
      <c r="E14442" s="2">
        <v>44770</v>
      </c>
      <c r="F14442" t="s">
        <v>3963</v>
      </c>
      <c r="G14442" t="s">
        <v>29097</v>
      </c>
      <c r="H14442">
        <v>0</v>
      </c>
      <c r="I14442">
        <v>0</v>
      </c>
      <c r="J14442">
        <v>0</v>
      </c>
      <c r="K14442">
        <v>0</v>
      </c>
      <c r="L14442">
        <v>0</v>
      </c>
      <c r="M14442">
        <v>0</v>
      </c>
      <c r="N14442">
        <v>0</v>
      </c>
      <c r="O14442">
        <v>0</v>
      </c>
      <c r="P14442">
        <v>0</v>
      </c>
      <c r="Q14442">
        <v>8250</v>
      </c>
      <c r="R14442">
        <v>0</v>
      </c>
      <c r="S14442">
        <v>0</v>
      </c>
      <c r="T14442">
        <v>8250</v>
      </c>
      <c r="U14442">
        <v>69.349999999999994</v>
      </c>
      <c r="V14442">
        <v>1700.35</v>
      </c>
      <c r="W14442">
        <v>2050</v>
      </c>
      <c r="X14442" s="2">
        <v>44770</v>
      </c>
      <c r="Y14442" t="s">
        <v>3963</v>
      </c>
      <c r="Z14442" t="s">
        <v>29098</v>
      </c>
      <c r="AA14442">
        <v>0</v>
      </c>
      <c r="AB14442">
        <v>0</v>
      </c>
      <c r="AC14442">
        <v>0</v>
      </c>
      <c r="AD14442">
        <v>0</v>
      </c>
      <c r="AE14442">
        <v>0</v>
      </c>
      <c r="AF14442">
        <v>0</v>
      </c>
      <c r="AG14442">
        <v>0</v>
      </c>
      <c r="AH14442">
        <v>0</v>
      </c>
      <c r="AI14442">
        <v>8800</v>
      </c>
      <c r="AJ14442">
        <v>8250</v>
      </c>
      <c r="AK14442">
        <v>8250</v>
      </c>
      <c r="AL14442">
        <v>203.5</v>
      </c>
      <c r="AM14442">
        <v>8250</v>
      </c>
      <c r="AN14442">
        <v>453.4</v>
      </c>
      <c r="AO14442">
        <v>1700.35</v>
      </c>
    </row>
    <row r="14443" spans="1:41">
      <c r="A14443" s="1" t="s">
        <v>3963</v>
      </c>
      <c r="B14443">
        <v>2100</v>
      </c>
      <c r="C14443" s="2">
        <v>44742</v>
      </c>
      <c r="D14443">
        <v>2100</v>
      </c>
      <c r="E14443" s="2">
        <v>44742</v>
      </c>
      <c r="F14443" t="s">
        <v>3963</v>
      </c>
      <c r="G14443" t="s">
        <v>29099</v>
      </c>
      <c r="H14443">
        <v>327</v>
      </c>
      <c r="I14443">
        <v>-5</v>
      </c>
      <c r="J14443">
        <v>-1.5060240963855422</v>
      </c>
      <c r="K14443">
        <v>256</v>
      </c>
      <c r="L14443">
        <v>51.52</v>
      </c>
      <c r="M14443">
        <v>4.0999999999999996</v>
      </c>
      <c r="N14443">
        <v>-2.25</v>
      </c>
      <c r="O14443">
        <v>-35.433070866141733</v>
      </c>
      <c r="P14443">
        <v>30800</v>
      </c>
      <c r="Q14443">
        <v>29150</v>
      </c>
      <c r="R14443">
        <v>275</v>
      </c>
      <c r="S14443">
        <v>3.9</v>
      </c>
      <c r="T14443">
        <v>1650</v>
      </c>
      <c r="U14443">
        <v>4.5</v>
      </c>
      <c r="V14443">
        <v>1700.35</v>
      </c>
      <c r="W14443">
        <v>2100</v>
      </c>
      <c r="X14443" s="2">
        <v>44742</v>
      </c>
      <c r="Y14443" t="s">
        <v>3963</v>
      </c>
      <c r="Z14443" t="s">
        <v>29100</v>
      </c>
      <c r="AA14443">
        <v>15</v>
      </c>
      <c r="AB14443">
        <v>0</v>
      </c>
      <c r="AC14443">
        <v>0</v>
      </c>
      <c r="AD14443">
        <v>0</v>
      </c>
      <c r="AE14443">
        <v>0</v>
      </c>
      <c r="AF14443">
        <v>312</v>
      </c>
      <c r="AG14443">
        <v>0</v>
      </c>
      <c r="AH14443">
        <v>0</v>
      </c>
      <c r="AI14443">
        <v>9075</v>
      </c>
      <c r="AJ14443">
        <v>8800</v>
      </c>
      <c r="AK14443">
        <v>550</v>
      </c>
      <c r="AL14443">
        <v>364.25</v>
      </c>
      <c r="AM14443">
        <v>275</v>
      </c>
      <c r="AN14443">
        <v>421.4</v>
      </c>
      <c r="AO14443">
        <v>1700.35</v>
      </c>
    </row>
    <row r="14444" spans="1:41">
      <c r="A14444" s="1" t="s">
        <v>3963</v>
      </c>
      <c r="B14444">
        <v>2100</v>
      </c>
      <c r="C14444" s="2">
        <v>44770</v>
      </c>
      <c r="D14444">
        <v>2100</v>
      </c>
      <c r="E14444" s="2">
        <v>44770</v>
      </c>
      <c r="F14444" t="s">
        <v>3963</v>
      </c>
      <c r="G14444" t="s">
        <v>29101</v>
      </c>
      <c r="H14444">
        <v>0</v>
      </c>
      <c r="I14444">
        <v>0</v>
      </c>
      <c r="J14444">
        <v>0</v>
      </c>
      <c r="K14444">
        <v>0</v>
      </c>
      <c r="L14444">
        <v>0</v>
      </c>
      <c r="M14444">
        <v>0</v>
      </c>
      <c r="N14444">
        <v>0</v>
      </c>
      <c r="O14444">
        <v>0</v>
      </c>
      <c r="P14444">
        <v>9350</v>
      </c>
      <c r="Q14444">
        <v>8525</v>
      </c>
      <c r="R14444">
        <v>550</v>
      </c>
      <c r="S14444">
        <v>3.25</v>
      </c>
      <c r="T14444">
        <v>275</v>
      </c>
      <c r="U14444">
        <v>38.9</v>
      </c>
      <c r="V14444">
        <v>1700.35</v>
      </c>
      <c r="W14444">
        <v>2100</v>
      </c>
      <c r="X14444" s="2">
        <v>44770</v>
      </c>
      <c r="Y14444" t="s">
        <v>3963</v>
      </c>
      <c r="Z14444" t="s">
        <v>29102</v>
      </c>
      <c r="AA14444">
        <v>0</v>
      </c>
      <c r="AB14444">
        <v>0</v>
      </c>
      <c r="AC14444">
        <v>0</v>
      </c>
      <c r="AD14444">
        <v>0</v>
      </c>
      <c r="AE14444">
        <v>0</v>
      </c>
      <c r="AF14444">
        <v>0</v>
      </c>
      <c r="AG14444">
        <v>0</v>
      </c>
      <c r="AH14444">
        <v>0</v>
      </c>
      <c r="AI14444">
        <v>8800</v>
      </c>
      <c r="AJ14444">
        <v>8800</v>
      </c>
      <c r="AK14444">
        <v>8250</v>
      </c>
      <c r="AL14444">
        <v>238.05</v>
      </c>
      <c r="AM14444">
        <v>8250</v>
      </c>
      <c r="AN14444">
        <v>544.95000000000005</v>
      </c>
      <c r="AO14444">
        <v>1700.35</v>
      </c>
    </row>
    <row r="14445" spans="1:41">
      <c r="A14445" s="1" t="s">
        <v>3963</v>
      </c>
      <c r="B14445">
        <v>2150</v>
      </c>
      <c r="C14445" s="2">
        <v>44742</v>
      </c>
      <c r="D14445">
        <v>2150</v>
      </c>
      <c r="E14445" s="2">
        <v>44742</v>
      </c>
      <c r="F14445" t="s">
        <v>3963</v>
      </c>
      <c r="G14445" t="s">
        <v>29103</v>
      </c>
      <c r="H14445">
        <v>90</v>
      </c>
      <c r="I14445">
        <v>2</v>
      </c>
      <c r="J14445">
        <v>2.2727272727272729</v>
      </c>
      <c r="K14445">
        <v>7</v>
      </c>
      <c r="L14445">
        <v>55.99</v>
      </c>
      <c r="M14445">
        <v>4.05</v>
      </c>
      <c r="N14445">
        <v>0</v>
      </c>
      <c r="O14445">
        <v>0</v>
      </c>
      <c r="P14445">
        <v>27775</v>
      </c>
      <c r="Q14445">
        <v>27500</v>
      </c>
      <c r="R14445">
        <v>275</v>
      </c>
      <c r="S14445">
        <v>4</v>
      </c>
      <c r="T14445">
        <v>275</v>
      </c>
      <c r="U14445">
        <v>4.75</v>
      </c>
      <c r="V14445">
        <v>1700.35</v>
      </c>
      <c r="W14445">
        <v>2150</v>
      </c>
      <c r="X14445" s="2">
        <v>44742</v>
      </c>
      <c r="Y14445" t="s">
        <v>3963</v>
      </c>
      <c r="Z14445" t="s">
        <v>29104</v>
      </c>
      <c r="AA14445">
        <v>1</v>
      </c>
      <c r="AB14445">
        <v>0</v>
      </c>
      <c r="AC14445">
        <v>0</v>
      </c>
      <c r="AD14445">
        <v>0</v>
      </c>
      <c r="AE14445">
        <v>0</v>
      </c>
      <c r="AF14445">
        <v>277.7</v>
      </c>
      <c r="AG14445">
        <v>0</v>
      </c>
      <c r="AH14445">
        <v>0</v>
      </c>
      <c r="AI14445">
        <v>8250</v>
      </c>
      <c r="AJ14445">
        <v>8250</v>
      </c>
      <c r="AK14445">
        <v>8250</v>
      </c>
      <c r="AL14445">
        <v>391.3</v>
      </c>
      <c r="AM14445">
        <v>8250</v>
      </c>
      <c r="AN14445">
        <v>487.45</v>
      </c>
      <c r="AO14445">
        <v>1700.35</v>
      </c>
    </row>
    <row r="14446" spans="1:41">
      <c r="A14446" s="1" t="s">
        <v>3963</v>
      </c>
      <c r="B14446">
        <v>2150</v>
      </c>
      <c r="C14446" s="2">
        <v>44770</v>
      </c>
      <c r="D14446">
        <v>2150</v>
      </c>
      <c r="E14446" s="2">
        <v>44770</v>
      </c>
      <c r="F14446" t="s">
        <v>3963</v>
      </c>
      <c r="G14446" t="s">
        <v>29105</v>
      </c>
      <c r="H14446">
        <v>0</v>
      </c>
      <c r="I14446">
        <v>0</v>
      </c>
      <c r="J14446">
        <v>0</v>
      </c>
      <c r="K14446">
        <v>0</v>
      </c>
      <c r="L14446">
        <v>0</v>
      </c>
      <c r="M14446">
        <v>0</v>
      </c>
      <c r="N14446">
        <v>0</v>
      </c>
      <c r="O14446">
        <v>0</v>
      </c>
      <c r="P14446">
        <v>0</v>
      </c>
      <c r="Q14446">
        <v>8525</v>
      </c>
      <c r="R14446">
        <v>0</v>
      </c>
      <c r="S14446">
        <v>0</v>
      </c>
      <c r="T14446">
        <v>8250</v>
      </c>
      <c r="U14446">
        <v>62.95</v>
      </c>
      <c r="V14446">
        <v>1700.35</v>
      </c>
      <c r="W14446">
        <v>2150</v>
      </c>
      <c r="X14446" s="2">
        <v>44770</v>
      </c>
      <c r="Y14446" t="s">
        <v>3963</v>
      </c>
      <c r="Z14446" t="s">
        <v>29106</v>
      </c>
      <c r="AA14446">
        <v>0</v>
      </c>
      <c r="AB14446">
        <v>0</v>
      </c>
      <c r="AC14446">
        <v>0</v>
      </c>
      <c r="AD14446">
        <v>0</v>
      </c>
      <c r="AE14446">
        <v>0</v>
      </c>
      <c r="AF14446">
        <v>0</v>
      </c>
      <c r="AG14446">
        <v>0</v>
      </c>
      <c r="AH14446">
        <v>0</v>
      </c>
      <c r="AI14446">
        <v>8800</v>
      </c>
      <c r="AJ14446">
        <v>8800</v>
      </c>
      <c r="AK14446">
        <v>8250</v>
      </c>
      <c r="AL14446">
        <v>269.95</v>
      </c>
      <c r="AM14446">
        <v>8250</v>
      </c>
      <c r="AN14446">
        <v>599.45000000000005</v>
      </c>
      <c r="AO14446">
        <v>1700.35</v>
      </c>
    </row>
    <row r="14447" spans="1:41">
      <c r="A14447" s="1" t="s">
        <v>3963</v>
      </c>
      <c r="B14447">
        <v>2200</v>
      </c>
      <c r="C14447" s="2">
        <v>44742</v>
      </c>
      <c r="D14447">
        <v>2200</v>
      </c>
      <c r="E14447" s="2">
        <v>44742</v>
      </c>
      <c r="F14447" t="s">
        <v>3963</v>
      </c>
      <c r="G14447" t="s">
        <v>29107</v>
      </c>
      <c r="H14447">
        <v>287</v>
      </c>
      <c r="I14447">
        <v>2</v>
      </c>
      <c r="J14447">
        <v>0.70175438596491224</v>
      </c>
      <c r="K14447">
        <v>123</v>
      </c>
      <c r="L14447">
        <v>58.68</v>
      </c>
      <c r="M14447">
        <v>3.45</v>
      </c>
      <c r="N14447">
        <v>-0.29999999999999982</v>
      </c>
      <c r="O14447">
        <v>-7.9999999999999947</v>
      </c>
      <c r="P14447">
        <v>28050</v>
      </c>
      <c r="Q14447">
        <v>28050</v>
      </c>
      <c r="R14447">
        <v>825</v>
      </c>
      <c r="S14447">
        <v>3</v>
      </c>
      <c r="T14447">
        <v>275</v>
      </c>
      <c r="U14447">
        <v>3.55</v>
      </c>
      <c r="V14447">
        <v>1700.35</v>
      </c>
      <c r="W14447">
        <v>2200</v>
      </c>
      <c r="X14447" s="2">
        <v>44742</v>
      </c>
      <c r="Y14447" t="s">
        <v>3963</v>
      </c>
      <c r="Z14447" t="s">
        <v>29108</v>
      </c>
      <c r="AA14447">
        <v>40</v>
      </c>
      <c r="AB14447">
        <v>0</v>
      </c>
      <c r="AC14447">
        <v>0</v>
      </c>
      <c r="AD14447">
        <v>0</v>
      </c>
      <c r="AE14447">
        <v>0</v>
      </c>
      <c r="AF14447">
        <v>436</v>
      </c>
      <c r="AG14447">
        <v>0</v>
      </c>
      <c r="AH14447">
        <v>0</v>
      </c>
      <c r="AI14447">
        <v>8525</v>
      </c>
      <c r="AJ14447">
        <v>8525</v>
      </c>
      <c r="AK14447">
        <v>8250</v>
      </c>
      <c r="AL14447">
        <v>419.75</v>
      </c>
      <c r="AM14447">
        <v>275</v>
      </c>
      <c r="AN14447">
        <v>525.1</v>
      </c>
      <c r="AO14447">
        <v>1700.35</v>
      </c>
    </row>
    <row r="14448" spans="1:41">
      <c r="A14448" s="1" t="s">
        <v>3963</v>
      </c>
      <c r="B14448">
        <v>2200</v>
      </c>
      <c r="C14448" s="2">
        <v>44770</v>
      </c>
      <c r="D14448">
        <v>2200</v>
      </c>
      <c r="E14448" s="2">
        <v>44770</v>
      </c>
      <c r="F14448" t="s">
        <v>3963</v>
      </c>
      <c r="G14448" t="s">
        <v>29109</v>
      </c>
      <c r="H14448">
        <v>0</v>
      </c>
      <c r="I14448">
        <v>0</v>
      </c>
      <c r="J14448">
        <v>0</v>
      </c>
      <c r="K14448">
        <v>0</v>
      </c>
      <c r="L14448">
        <v>0</v>
      </c>
      <c r="M14448">
        <v>0</v>
      </c>
      <c r="N14448">
        <v>0</v>
      </c>
      <c r="O14448">
        <v>0</v>
      </c>
      <c r="P14448">
        <v>11000</v>
      </c>
      <c r="Q14448">
        <v>0</v>
      </c>
      <c r="R14448">
        <v>550</v>
      </c>
      <c r="S14448">
        <v>2.0499999999999998</v>
      </c>
      <c r="T14448">
        <v>0</v>
      </c>
      <c r="U14448">
        <v>0</v>
      </c>
      <c r="V14448">
        <v>1700.35</v>
      </c>
      <c r="W14448">
        <v>2200</v>
      </c>
      <c r="X14448" s="2">
        <v>44770</v>
      </c>
      <c r="Y14448" t="s">
        <v>3963</v>
      </c>
      <c r="Z14448" t="s">
        <v>29110</v>
      </c>
      <c r="AA14448">
        <v>0</v>
      </c>
      <c r="AB14448">
        <v>0</v>
      </c>
      <c r="AC14448">
        <v>0</v>
      </c>
      <c r="AD14448">
        <v>0</v>
      </c>
      <c r="AE14448">
        <v>0</v>
      </c>
      <c r="AF14448">
        <v>0</v>
      </c>
      <c r="AG14448">
        <v>0</v>
      </c>
      <c r="AH14448">
        <v>0</v>
      </c>
      <c r="AI14448">
        <v>8250</v>
      </c>
      <c r="AJ14448">
        <v>0</v>
      </c>
      <c r="AK14448">
        <v>8250</v>
      </c>
      <c r="AL14448">
        <v>457.9</v>
      </c>
      <c r="AM14448">
        <v>0</v>
      </c>
      <c r="AN14448">
        <v>0</v>
      </c>
      <c r="AO14448">
        <v>1700.35</v>
      </c>
    </row>
    <row r="14449" spans="1:41">
      <c r="A14449" s="1" t="s">
        <v>3963</v>
      </c>
      <c r="B14449">
        <v>2250</v>
      </c>
      <c r="C14449" s="2">
        <v>44770</v>
      </c>
      <c r="E14449" s="2"/>
      <c r="W14449">
        <v>2250</v>
      </c>
      <c r="X14449" s="2">
        <v>44770</v>
      </c>
      <c r="Y14449" t="s">
        <v>3963</v>
      </c>
      <c r="Z14449" t="s">
        <v>29111</v>
      </c>
      <c r="AA14449">
        <v>0</v>
      </c>
      <c r="AB14449">
        <v>0</v>
      </c>
      <c r="AC14449">
        <v>0</v>
      </c>
      <c r="AD14449">
        <v>0</v>
      </c>
      <c r="AE14449">
        <v>0</v>
      </c>
      <c r="AF14449">
        <v>0</v>
      </c>
      <c r="AG14449">
        <v>0</v>
      </c>
      <c r="AH14449">
        <v>0</v>
      </c>
      <c r="AI14449">
        <v>8250</v>
      </c>
      <c r="AJ14449">
        <v>0</v>
      </c>
      <c r="AK14449">
        <v>8250</v>
      </c>
      <c r="AL14449">
        <v>502.35</v>
      </c>
      <c r="AM14449">
        <v>0</v>
      </c>
      <c r="AN14449">
        <v>0</v>
      </c>
      <c r="AO14449">
        <v>1700.35</v>
      </c>
    </row>
    <row r="14450" spans="1:41">
      <c r="A14450" s="1" t="s">
        <v>3963</v>
      </c>
      <c r="B14450">
        <v>2250</v>
      </c>
      <c r="C14450" s="2">
        <v>44742</v>
      </c>
      <c r="D14450">
        <v>2250</v>
      </c>
      <c r="E14450" s="2">
        <v>44742</v>
      </c>
      <c r="F14450" t="s">
        <v>3963</v>
      </c>
      <c r="G14450" t="s">
        <v>29112</v>
      </c>
      <c r="H14450">
        <v>23</v>
      </c>
      <c r="I14450">
        <v>0</v>
      </c>
      <c r="J14450">
        <v>0</v>
      </c>
      <c r="K14450">
        <v>0</v>
      </c>
      <c r="L14450">
        <v>0</v>
      </c>
      <c r="M14450">
        <v>3.15</v>
      </c>
      <c r="N14450">
        <v>0</v>
      </c>
      <c r="O14450">
        <v>0</v>
      </c>
      <c r="P14450">
        <v>23100</v>
      </c>
      <c r="Q14450">
        <v>0</v>
      </c>
      <c r="R14450">
        <v>275</v>
      </c>
      <c r="S14450">
        <v>1.55</v>
      </c>
      <c r="T14450">
        <v>0</v>
      </c>
      <c r="U14450">
        <v>0</v>
      </c>
      <c r="V14450">
        <v>1700.35</v>
      </c>
      <c r="W14450">
        <v>2250</v>
      </c>
      <c r="X14450" s="2">
        <v>44742</v>
      </c>
      <c r="Y14450" t="s">
        <v>3963</v>
      </c>
      <c r="Z14450" t="s">
        <v>29113</v>
      </c>
      <c r="AA14450">
        <v>0</v>
      </c>
      <c r="AB14450">
        <v>0</v>
      </c>
      <c r="AC14450">
        <v>0</v>
      </c>
      <c r="AD14450">
        <v>0</v>
      </c>
      <c r="AE14450">
        <v>0</v>
      </c>
      <c r="AF14450">
        <v>0</v>
      </c>
      <c r="AG14450">
        <v>0</v>
      </c>
      <c r="AH14450">
        <v>0</v>
      </c>
      <c r="AI14450">
        <v>8250</v>
      </c>
      <c r="AJ14450">
        <v>8250</v>
      </c>
      <c r="AK14450">
        <v>8250</v>
      </c>
      <c r="AL14450">
        <v>482.8</v>
      </c>
      <c r="AM14450">
        <v>8250</v>
      </c>
      <c r="AN14450">
        <v>596.95000000000005</v>
      </c>
      <c r="AO14450">
        <v>1700.35</v>
      </c>
    </row>
    <row r="14451" spans="1:41">
      <c r="A14451" s="1" t="s">
        <v>3963</v>
      </c>
      <c r="B14451">
        <v>2300</v>
      </c>
      <c r="C14451" s="2">
        <v>44770</v>
      </c>
      <c r="D14451">
        <v>2300</v>
      </c>
      <c r="E14451" s="2">
        <v>44770</v>
      </c>
      <c r="F14451" t="s">
        <v>3963</v>
      </c>
      <c r="G14451" t="s">
        <v>29114</v>
      </c>
      <c r="H14451">
        <v>0</v>
      </c>
      <c r="I14451">
        <v>0</v>
      </c>
      <c r="J14451">
        <v>0</v>
      </c>
      <c r="K14451">
        <v>0</v>
      </c>
      <c r="L14451">
        <v>0</v>
      </c>
      <c r="M14451">
        <v>0</v>
      </c>
      <c r="N14451">
        <v>0</v>
      </c>
      <c r="O14451">
        <v>0</v>
      </c>
      <c r="P14451">
        <v>550</v>
      </c>
      <c r="Q14451">
        <v>0</v>
      </c>
      <c r="R14451">
        <v>550</v>
      </c>
      <c r="S14451">
        <v>0.2</v>
      </c>
      <c r="T14451">
        <v>0</v>
      </c>
      <c r="U14451">
        <v>0</v>
      </c>
      <c r="V14451">
        <v>1700.35</v>
      </c>
      <c r="W14451">
        <v>2300</v>
      </c>
      <c r="X14451" s="2">
        <v>44770</v>
      </c>
      <c r="Y14451" t="s">
        <v>3963</v>
      </c>
      <c r="Z14451" t="s">
        <v>29115</v>
      </c>
      <c r="AA14451">
        <v>0</v>
      </c>
      <c r="AB14451">
        <v>0</v>
      </c>
      <c r="AC14451">
        <v>0</v>
      </c>
      <c r="AD14451">
        <v>0</v>
      </c>
      <c r="AE14451">
        <v>0</v>
      </c>
      <c r="AF14451">
        <v>0</v>
      </c>
      <c r="AG14451">
        <v>0</v>
      </c>
      <c r="AH14451">
        <v>0</v>
      </c>
      <c r="AI14451">
        <v>8250</v>
      </c>
      <c r="AJ14451">
        <v>0</v>
      </c>
      <c r="AK14451">
        <v>8250</v>
      </c>
      <c r="AL14451">
        <v>546.85</v>
      </c>
      <c r="AM14451">
        <v>0</v>
      </c>
      <c r="AN14451">
        <v>0</v>
      </c>
      <c r="AO14451">
        <v>1700.35</v>
      </c>
    </row>
    <row r="14452" spans="1:41">
      <c r="A14452" s="1" t="s">
        <v>3963</v>
      </c>
      <c r="B14452">
        <v>2300</v>
      </c>
      <c r="C14452" s="2">
        <v>44742</v>
      </c>
      <c r="D14452">
        <v>2300</v>
      </c>
      <c r="E14452" s="2">
        <v>44742</v>
      </c>
      <c r="F14452" t="s">
        <v>3963</v>
      </c>
      <c r="G14452" t="s">
        <v>29116</v>
      </c>
      <c r="H14452">
        <v>87</v>
      </c>
      <c r="I14452">
        <v>-13</v>
      </c>
      <c r="J14452">
        <v>-13</v>
      </c>
      <c r="K14452">
        <v>29</v>
      </c>
      <c r="L14452">
        <v>62.83</v>
      </c>
      <c r="M14452">
        <v>2.35</v>
      </c>
      <c r="N14452">
        <v>-0.14999999999999991</v>
      </c>
      <c r="O14452">
        <v>-5.9999999999999964</v>
      </c>
      <c r="P14452">
        <v>24750</v>
      </c>
      <c r="Q14452">
        <v>23925</v>
      </c>
      <c r="R14452">
        <v>275</v>
      </c>
      <c r="S14452">
        <v>2.25</v>
      </c>
      <c r="T14452">
        <v>825</v>
      </c>
      <c r="U14452">
        <v>3</v>
      </c>
      <c r="V14452">
        <v>1700.35</v>
      </c>
      <c r="W14452">
        <v>2300</v>
      </c>
      <c r="X14452" s="2">
        <v>44742</v>
      </c>
      <c r="Y14452" t="s">
        <v>3963</v>
      </c>
      <c r="Z14452" t="s">
        <v>29117</v>
      </c>
      <c r="AA14452">
        <v>3</v>
      </c>
      <c r="AB14452">
        <v>0</v>
      </c>
      <c r="AC14452">
        <v>0</v>
      </c>
      <c r="AD14452">
        <v>0</v>
      </c>
      <c r="AE14452">
        <v>0</v>
      </c>
      <c r="AF14452">
        <v>495</v>
      </c>
      <c r="AG14452">
        <v>0</v>
      </c>
      <c r="AH14452">
        <v>0</v>
      </c>
      <c r="AI14452">
        <v>8525</v>
      </c>
      <c r="AJ14452">
        <v>8525</v>
      </c>
      <c r="AK14452">
        <v>275</v>
      </c>
      <c r="AL14452">
        <v>560.04999999999995</v>
      </c>
      <c r="AM14452">
        <v>275</v>
      </c>
      <c r="AN14452">
        <v>623.85</v>
      </c>
      <c r="AO14452">
        <v>1700.35</v>
      </c>
    </row>
    <row r="14453" spans="1:41">
      <c r="A14453" s="1" t="s">
        <v>3963</v>
      </c>
      <c r="B14453">
        <v>2350</v>
      </c>
      <c r="C14453" s="2">
        <v>44742</v>
      </c>
      <c r="D14453">
        <v>2350</v>
      </c>
      <c r="E14453" s="2">
        <v>44742</v>
      </c>
      <c r="F14453" t="s">
        <v>3963</v>
      </c>
      <c r="G14453" t="s">
        <v>29118</v>
      </c>
      <c r="H14453">
        <v>19</v>
      </c>
      <c r="I14453">
        <v>0</v>
      </c>
      <c r="J14453">
        <v>0</v>
      </c>
      <c r="K14453">
        <v>0</v>
      </c>
      <c r="L14453">
        <v>0</v>
      </c>
      <c r="M14453">
        <v>3.2</v>
      </c>
      <c r="N14453">
        <v>0</v>
      </c>
      <c r="O14453">
        <v>0</v>
      </c>
      <c r="P14453">
        <v>10175</v>
      </c>
      <c r="Q14453">
        <v>550</v>
      </c>
      <c r="R14453">
        <v>275</v>
      </c>
      <c r="S14453">
        <v>0.35</v>
      </c>
      <c r="T14453">
        <v>550</v>
      </c>
      <c r="U14453">
        <v>3</v>
      </c>
      <c r="V14453">
        <v>1700.35</v>
      </c>
      <c r="W14453">
        <v>2350</v>
      </c>
      <c r="X14453" s="2">
        <v>44742</v>
      </c>
      <c r="Y14453" t="s">
        <v>3963</v>
      </c>
      <c r="Z14453" t="s">
        <v>29119</v>
      </c>
      <c r="AA14453">
        <v>0</v>
      </c>
      <c r="AB14453">
        <v>0</v>
      </c>
      <c r="AC14453">
        <v>0</v>
      </c>
      <c r="AD14453">
        <v>0</v>
      </c>
      <c r="AE14453">
        <v>0</v>
      </c>
      <c r="AF14453">
        <v>0</v>
      </c>
      <c r="AG14453">
        <v>0</v>
      </c>
      <c r="AH14453">
        <v>0</v>
      </c>
      <c r="AI14453">
        <v>8250</v>
      </c>
      <c r="AJ14453">
        <v>8250</v>
      </c>
      <c r="AK14453">
        <v>8250</v>
      </c>
      <c r="AL14453">
        <v>576.1</v>
      </c>
      <c r="AM14453">
        <v>8250</v>
      </c>
      <c r="AN14453">
        <v>704.15</v>
      </c>
      <c r="AO14453">
        <v>1700.35</v>
      </c>
    </row>
    <row r="14454" spans="1:41">
      <c r="A14454" s="1" t="s">
        <v>3963</v>
      </c>
      <c r="B14454">
        <v>2350</v>
      </c>
      <c r="C14454" s="2">
        <v>44770</v>
      </c>
      <c r="E14454" s="2"/>
      <c r="W14454">
        <v>2350</v>
      </c>
      <c r="X14454" s="2">
        <v>44770</v>
      </c>
      <c r="Y14454" t="s">
        <v>3963</v>
      </c>
      <c r="Z14454" t="s">
        <v>29120</v>
      </c>
      <c r="AA14454">
        <v>0</v>
      </c>
      <c r="AB14454">
        <v>0</v>
      </c>
      <c r="AC14454">
        <v>0</v>
      </c>
      <c r="AD14454">
        <v>0</v>
      </c>
      <c r="AE14454">
        <v>0</v>
      </c>
      <c r="AF14454">
        <v>0</v>
      </c>
      <c r="AG14454">
        <v>0</v>
      </c>
      <c r="AH14454">
        <v>0</v>
      </c>
      <c r="AI14454">
        <v>8250</v>
      </c>
      <c r="AJ14454">
        <v>0</v>
      </c>
      <c r="AK14454">
        <v>8250</v>
      </c>
      <c r="AL14454">
        <v>591.29999999999995</v>
      </c>
      <c r="AM14454">
        <v>0</v>
      </c>
      <c r="AN14454">
        <v>0</v>
      </c>
      <c r="AO14454">
        <v>1700.35</v>
      </c>
    </row>
    <row r="14455" spans="1:41">
      <c r="A14455" s="1" t="s">
        <v>3963</v>
      </c>
      <c r="B14455">
        <v>2400</v>
      </c>
      <c r="C14455" s="2">
        <v>44770</v>
      </c>
      <c r="D14455">
        <v>2400</v>
      </c>
      <c r="E14455" s="2">
        <v>44770</v>
      </c>
      <c r="F14455" t="s">
        <v>3963</v>
      </c>
      <c r="G14455" t="s">
        <v>29121</v>
      </c>
      <c r="H14455">
        <v>0</v>
      </c>
      <c r="I14455">
        <v>0</v>
      </c>
      <c r="J14455">
        <v>0</v>
      </c>
      <c r="K14455">
        <v>0</v>
      </c>
      <c r="L14455">
        <v>0</v>
      </c>
      <c r="M14455">
        <v>0</v>
      </c>
      <c r="N14455">
        <v>0</v>
      </c>
      <c r="O14455">
        <v>0</v>
      </c>
      <c r="P14455">
        <v>550</v>
      </c>
      <c r="Q14455">
        <v>0</v>
      </c>
      <c r="R14455">
        <v>550</v>
      </c>
      <c r="S14455">
        <v>0.1</v>
      </c>
      <c r="T14455">
        <v>0</v>
      </c>
      <c r="U14455">
        <v>0</v>
      </c>
      <c r="V14455">
        <v>1700.35</v>
      </c>
      <c r="W14455">
        <v>2400</v>
      </c>
      <c r="X14455" s="2">
        <v>44770</v>
      </c>
      <c r="Y14455" t="s">
        <v>3963</v>
      </c>
      <c r="Z14455" t="s">
        <v>29122</v>
      </c>
      <c r="AA14455">
        <v>0</v>
      </c>
      <c r="AB14455">
        <v>0</v>
      </c>
      <c r="AC14455">
        <v>0</v>
      </c>
      <c r="AD14455">
        <v>0</v>
      </c>
      <c r="AE14455">
        <v>0</v>
      </c>
      <c r="AF14455">
        <v>0</v>
      </c>
      <c r="AG14455">
        <v>0</v>
      </c>
      <c r="AH14455">
        <v>0</v>
      </c>
      <c r="AI14455">
        <v>8250</v>
      </c>
      <c r="AJ14455">
        <v>0</v>
      </c>
      <c r="AK14455">
        <v>8250</v>
      </c>
      <c r="AL14455">
        <v>624.6</v>
      </c>
      <c r="AM14455">
        <v>0</v>
      </c>
      <c r="AN14455">
        <v>0</v>
      </c>
      <c r="AO14455">
        <v>1700.35</v>
      </c>
    </row>
    <row r="14456" spans="1:41">
      <c r="A14456" s="1" t="s">
        <v>3963</v>
      </c>
      <c r="B14456">
        <v>2400</v>
      </c>
      <c r="C14456" s="2">
        <v>44798</v>
      </c>
      <c r="D14456">
        <v>2400</v>
      </c>
      <c r="E14456" s="2">
        <v>44798</v>
      </c>
      <c r="F14456" t="s">
        <v>3963</v>
      </c>
      <c r="G14456" t="s">
        <v>29123</v>
      </c>
      <c r="H14456">
        <v>0</v>
      </c>
      <c r="I14456">
        <v>0</v>
      </c>
      <c r="J14456">
        <v>0</v>
      </c>
      <c r="K14456">
        <v>0</v>
      </c>
      <c r="L14456">
        <v>0</v>
      </c>
      <c r="M14456">
        <v>0</v>
      </c>
      <c r="N14456">
        <v>0</v>
      </c>
      <c r="O14456">
        <v>0</v>
      </c>
      <c r="P14456">
        <v>550</v>
      </c>
      <c r="Q14456">
        <v>0</v>
      </c>
      <c r="R14456">
        <v>550</v>
      </c>
      <c r="S14456">
        <v>0.2</v>
      </c>
      <c r="T14456">
        <v>0</v>
      </c>
      <c r="U14456">
        <v>0</v>
      </c>
      <c r="V14456">
        <v>1700.35</v>
      </c>
      <c r="X14456" s="2"/>
    </row>
    <row r="14457" spans="1:41">
      <c r="A14457" s="1" t="s">
        <v>3963</v>
      </c>
      <c r="B14457">
        <v>2400</v>
      </c>
      <c r="C14457" s="2">
        <v>44742</v>
      </c>
      <c r="D14457">
        <v>2400</v>
      </c>
      <c r="E14457" s="2">
        <v>44742</v>
      </c>
      <c r="F14457" t="s">
        <v>3963</v>
      </c>
      <c r="G14457" t="s">
        <v>29124</v>
      </c>
      <c r="H14457">
        <v>47</v>
      </c>
      <c r="I14457">
        <v>-2</v>
      </c>
      <c r="J14457">
        <v>-4.0816326530612246</v>
      </c>
      <c r="K14457">
        <v>13</v>
      </c>
      <c r="L14457">
        <v>62.34</v>
      </c>
      <c r="M14457">
        <v>1</v>
      </c>
      <c r="N14457">
        <v>-0.64999999999999991</v>
      </c>
      <c r="O14457">
        <v>-39.393939393939391</v>
      </c>
      <c r="P14457">
        <v>29975</v>
      </c>
      <c r="Q14457">
        <v>6875</v>
      </c>
      <c r="R14457">
        <v>275</v>
      </c>
      <c r="S14457">
        <v>0.8</v>
      </c>
      <c r="T14457">
        <v>275</v>
      </c>
      <c r="U14457">
        <v>1.35</v>
      </c>
      <c r="V14457">
        <v>1700.35</v>
      </c>
      <c r="W14457">
        <v>2400</v>
      </c>
      <c r="X14457" s="2">
        <v>44742</v>
      </c>
      <c r="Y14457" t="s">
        <v>3963</v>
      </c>
      <c r="Z14457" t="s">
        <v>29125</v>
      </c>
      <c r="AA14457">
        <v>10</v>
      </c>
      <c r="AB14457">
        <v>0</v>
      </c>
      <c r="AC14457">
        <v>0</v>
      </c>
      <c r="AD14457">
        <v>0</v>
      </c>
      <c r="AE14457">
        <v>0</v>
      </c>
      <c r="AF14457">
        <v>566.5</v>
      </c>
      <c r="AG14457">
        <v>0</v>
      </c>
      <c r="AH14457">
        <v>0</v>
      </c>
      <c r="AI14457">
        <v>8525</v>
      </c>
      <c r="AJ14457">
        <v>8525</v>
      </c>
      <c r="AK14457">
        <v>275</v>
      </c>
      <c r="AL14457">
        <v>653.65</v>
      </c>
      <c r="AM14457">
        <v>275</v>
      </c>
      <c r="AN14457">
        <v>729.15</v>
      </c>
      <c r="AO14457">
        <v>1700.35</v>
      </c>
    </row>
    <row r="14458" spans="1:41">
      <c r="A14458" s="1" t="s">
        <v>3963</v>
      </c>
      <c r="B14458">
        <v>2450</v>
      </c>
      <c r="C14458" s="2">
        <v>44770</v>
      </c>
      <c r="E14458" s="2"/>
      <c r="W14458">
        <v>2450</v>
      </c>
      <c r="X14458" s="2">
        <v>44770</v>
      </c>
      <c r="Y14458" t="s">
        <v>3963</v>
      </c>
      <c r="Z14458" t="s">
        <v>29126</v>
      </c>
      <c r="AA14458">
        <v>0</v>
      </c>
      <c r="AB14458">
        <v>0</v>
      </c>
      <c r="AC14458">
        <v>0</v>
      </c>
      <c r="AD14458">
        <v>0</v>
      </c>
      <c r="AE14458">
        <v>0</v>
      </c>
      <c r="AF14458">
        <v>0</v>
      </c>
      <c r="AG14458">
        <v>0</v>
      </c>
      <c r="AH14458">
        <v>0</v>
      </c>
      <c r="AI14458">
        <v>8250</v>
      </c>
      <c r="AJ14458">
        <v>0</v>
      </c>
      <c r="AK14458">
        <v>8250</v>
      </c>
      <c r="AL14458">
        <v>673.05</v>
      </c>
      <c r="AM14458">
        <v>0</v>
      </c>
      <c r="AN14458">
        <v>0</v>
      </c>
      <c r="AO14458">
        <v>1700.35</v>
      </c>
    </row>
    <row r="14459" spans="1:41">
      <c r="A14459" s="1" t="s">
        <v>3963</v>
      </c>
      <c r="B14459">
        <v>2450</v>
      </c>
      <c r="C14459" s="2">
        <v>44742</v>
      </c>
      <c r="D14459">
        <v>2450</v>
      </c>
      <c r="E14459" s="2">
        <v>44742</v>
      </c>
      <c r="F14459" t="s">
        <v>3963</v>
      </c>
      <c r="G14459" t="s">
        <v>29127</v>
      </c>
      <c r="H14459">
        <v>0</v>
      </c>
      <c r="I14459">
        <v>0</v>
      </c>
      <c r="J14459">
        <v>0</v>
      </c>
      <c r="K14459">
        <v>0</v>
      </c>
      <c r="L14459">
        <v>0</v>
      </c>
      <c r="M14459">
        <v>0</v>
      </c>
      <c r="N14459">
        <v>0</v>
      </c>
      <c r="O14459">
        <v>0</v>
      </c>
      <c r="P14459">
        <v>7425</v>
      </c>
      <c r="Q14459">
        <v>0</v>
      </c>
      <c r="R14459">
        <v>3025</v>
      </c>
      <c r="S14459">
        <v>0.1</v>
      </c>
      <c r="T14459">
        <v>0</v>
      </c>
      <c r="U14459">
        <v>0</v>
      </c>
      <c r="V14459">
        <v>1700.35</v>
      </c>
      <c r="W14459">
        <v>2450</v>
      </c>
      <c r="X14459" s="2">
        <v>44742</v>
      </c>
      <c r="Y14459" t="s">
        <v>3963</v>
      </c>
      <c r="Z14459" t="s">
        <v>29128</v>
      </c>
      <c r="AA14459">
        <v>13</v>
      </c>
      <c r="AB14459">
        <v>0</v>
      </c>
      <c r="AC14459">
        <v>0</v>
      </c>
      <c r="AD14459">
        <v>0</v>
      </c>
      <c r="AE14459">
        <v>0</v>
      </c>
      <c r="AF14459">
        <v>607</v>
      </c>
      <c r="AG14459">
        <v>0</v>
      </c>
      <c r="AH14459">
        <v>0</v>
      </c>
      <c r="AI14459">
        <v>8525</v>
      </c>
      <c r="AJ14459">
        <v>8250</v>
      </c>
      <c r="AK14459">
        <v>275</v>
      </c>
      <c r="AL14459">
        <v>700.4</v>
      </c>
      <c r="AM14459">
        <v>8250</v>
      </c>
      <c r="AN14459">
        <v>813.1</v>
      </c>
      <c r="AO14459">
        <v>1700.35</v>
      </c>
    </row>
    <row r="14460" spans="1:41">
      <c r="A14460" s="1" t="s">
        <v>3963</v>
      </c>
      <c r="B14460">
        <v>2500</v>
      </c>
      <c r="C14460" s="2">
        <v>44742</v>
      </c>
      <c r="D14460">
        <v>2500</v>
      </c>
      <c r="E14460" s="2">
        <v>44742</v>
      </c>
      <c r="F14460" t="s">
        <v>3963</v>
      </c>
      <c r="G14460" t="s">
        <v>29129</v>
      </c>
      <c r="H14460">
        <v>16</v>
      </c>
      <c r="I14460">
        <v>0</v>
      </c>
      <c r="J14460">
        <v>0</v>
      </c>
      <c r="K14460">
        <v>0</v>
      </c>
      <c r="L14460">
        <v>0</v>
      </c>
      <c r="M14460">
        <v>0.75</v>
      </c>
      <c r="N14460">
        <v>0</v>
      </c>
      <c r="O14460">
        <v>0</v>
      </c>
      <c r="P14460">
        <v>13200</v>
      </c>
      <c r="Q14460">
        <v>0</v>
      </c>
      <c r="R14460">
        <v>2750</v>
      </c>
      <c r="S14460">
        <v>0.7</v>
      </c>
      <c r="T14460">
        <v>0</v>
      </c>
      <c r="U14460">
        <v>0</v>
      </c>
      <c r="V14460">
        <v>1700.35</v>
      </c>
      <c r="W14460">
        <v>2500</v>
      </c>
      <c r="X14460" s="2">
        <v>44742</v>
      </c>
      <c r="Y14460" t="s">
        <v>3963</v>
      </c>
      <c r="Z14460" t="s">
        <v>29130</v>
      </c>
      <c r="AA14460">
        <v>35</v>
      </c>
      <c r="AB14460">
        <v>0</v>
      </c>
      <c r="AC14460">
        <v>0</v>
      </c>
      <c r="AD14460">
        <v>0</v>
      </c>
      <c r="AE14460">
        <v>0</v>
      </c>
      <c r="AF14460">
        <v>607.95000000000005</v>
      </c>
      <c r="AG14460">
        <v>0</v>
      </c>
      <c r="AH14460">
        <v>0</v>
      </c>
      <c r="AI14460">
        <v>8800</v>
      </c>
      <c r="AJ14460">
        <v>8525</v>
      </c>
      <c r="AK14460">
        <v>275</v>
      </c>
      <c r="AL14460">
        <v>747.2</v>
      </c>
      <c r="AM14460">
        <v>275</v>
      </c>
      <c r="AN14460">
        <v>837.8</v>
      </c>
      <c r="AO14460">
        <v>1700.35</v>
      </c>
    </row>
    <row r="14461" spans="1:41">
      <c r="A14461" s="1" t="s">
        <v>3963</v>
      </c>
      <c r="B14461">
        <v>2500</v>
      </c>
      <c r="C14461" s="2">
        <v>44770</v>
      </c>
      <c r="D14461">
        <v>2500</v>
      </c>
      <c r="E14461" s="2">
        <v>44770</v>
      </c>
      <c r="F14461" t="s">
        <v>3963</v>
      </c>
      <c r="G14461" t="s">
        <v>29131</v>
      </c>
      <c r="H14461">
        <v>5</v>
      </c>
      <c r="I14461">
        <v>1</v>
      </c>
      <c r="J14461">
        <v>25</v>
      </c>
      <c r="K14461">
        <v>1</v>
      </c>
      <c r="L14461">
        <v>58.4</v>
      </c>
      <c r="M14461">
        <v>6.85</v>
      </c>
      <c r="N14461">
        <v>-3.3499999999999996</v>
      </c>
      <c r="O14461">
        <v>-32.843137254901961</v>
      </c>
      <c r="P14461">
        <v>0</v>
      </c>
      <c r="Q14461">
        <v>0</v>
      </c>
      <c r="R14461">
        <v>0</v>
      </c>
      <c r="S14461">
        <v>0</v>
      </c>
      <c r="T14461">
        <v>0</v>
      </c>
      <c r="U14461">
        <v>0</v>
      </c>
      <c r="V14461">
        <v>1700.35</v>
      </c>
      <c r="W14461">
        <v>2500</v>
      </c>
      <c r="X14461" s="2">
        <v>44770</v>
      </c>
      <c r="Y14461" t="s">
        <v>3963</v>
      </c>
      <c r="Z14461" t="s">
        <v>29132</v>
      </c>
      <c r="AA14461">
        <v>0</v>
      </c>
      <c r="AB14461">
        <v>0</v>
      </c>
      <c r="AC14461">
        <v>0</v>
      </c>
      <c r="AD14461">
        <v>0</v>
      </c>
      <c r="AE14461">
        <v>0</v>
      </c>
      <c r="AF14461">
        <v>0</v>
      </c>
      <c r="AG14461">
        <v>0</v>
      </c>
      <c r="AH14461">
        <v>0</v>
      </c>
      <c r="AI14461">
        <v>8250</v>
      </c>
      <c r="AJ14461">
        <v>0</v>
      </c>
      <c r="AK14461">
        <v>8250</v>
      </c>
      <c r="AL14461">
        <v>717.5</v>
      </c>
      <c r="AM14461">
        <v>0</v>
      </c>
      <c r="AN14461">
        <v>0</v>
      </c>
      <c r="AO14461">
        <v>1700.35</v>
      </c>
    </row>
    <row r="14462" spans="1:41">
      <c r="A14462" s="1" t="s">
        <v>3963</v>
      </c>
      <c r="B14462">
        <v>2500</v>
      </c>
      <c r="C14462" s="2">
        <v>44798</v>
      </c>
      <c r="D14462">
        <v>2500</v>
      </c>
      <c r="E14462" s="2">
        <v>44798</v>
      </c>
      <c r="F14462" t="s">
        <v>3963</v>
      </c>
      <c r="G14462" t="s">
        <v>29133</v>
      </c>
      <c r="H14462">
        <v>0</v>
      </c>
      <c r="I14462">
        <v>0</v>
      </c>
      <c r="J14462">
        <v>0</v>
      </c>
      <c r="K14462">
        <v>0</v>
      </c>
      <c r="L14462">
        <v>0</v>
      </c>
      <c r="M14462">
        <v>0</v>
      </c>
      <c r="N14462">
        <v>0</v>
      </c>
      <c r="O14462">
        <v>0</v>
      </c>
      <c r="P14462">
        <v>550</v>
      </c>
      <c r="Q14462">
        <v>0</v>
      </c>
      <c r="R14462">
        <v>550</v>
      </c>
      <c r="S14462">
        <v>0.2</v>
      </c>
      <c r="T14462">
        <v>0</v>
      </c>
      <c r="U14462">
        <v>0</v>
      </c>
      <c r="V14462">
        <v>1700.35</v>
      </c>
      <c r="X14462" s="2"/>
    </row>
    <row r="14463" spans="1:41">
      <c r="A14463" s="1" t="s">
        <v>3963</v>
      </c>
      <c r="B14463">
        <v>2550</v>
      </c>
      <c r="C14463" s="2">
        <v>44742</v>
      </c>
      <c r="D14463">
        <v>2550</v>
      </c>
      <c r="E14463" s="2">
        <v>44742</v>
      </c>
      <c r="F14463" t="s">
        <v>3963</v>
      </c>
      <c r="G14463" t="s">
        <v>29134</v>
      </c>
      <c r="H14463">
        <v>3</v>
      </c>
      <c r="I14463">
        <v>-1</v>
      </c>
      <c r="J14463">
        <v>-25</v>
      </c>
      <c r="K14463">
        <v>1</v>
      </c>
      <c r="L14463">
        <v>60.31</v>
      </c>
      <c r="M14463">
        <v>0.2</v>
      </c>
      <c r="N14463">
        <v>-4.75</v>
      </c>
      <c r="O14463">
        <v>-95.959595959595958</v>
      </c>
      <c r="P14463">
        <v>3300</v>
      </c>
      <c r="Q14463">
        <v>0</v>
      </c>
      <c r="R14463">
        <v>550</v>
      </c>
      <c r="S14463">
        <v>0.2</v>
      </c>
      <c r="T14463">
        <v>0</v>
      </c>
      <c r="U14463">
        <v>0</v>
      </c>
      <c r="V14463">
        <v>1700.35</v>
      </c>
      <c r="W14463">
        <v>2550</v>
      </c>
      <c r="X14463" s="2">
        <v>44742</v>
      </c>
      <c r="Y14463" t="s">
        <v>3963</v>
      </c>
      <c r="Z14463" t="s">
        <v>29135</v>
      </c>
      <c r="AA14463">
        <v>3</v>
      </c>
      <c r="AB14463">
        <v>0</v>
      </c>
      <c r="AC14463">
        <v>0</v>
      </c>
      <c r="AD14463">
        <v>0</v>
      </c>
      <c r="AE14463">
        <v>0</v>
      </c>
      <c r="AF14463">
        <v>644</v>
      </c>
      <c r="AG14463">
        <v>0</v>
      </c>
      <c r="AH14463">
        <v>0</v>
      </c>
      <c r="AI14463">
        <v>8525</v>
      </c>
      <c r="AJ14463">
        <v>8525</v>
      </c>
      <c r="AK14463">
        <v>275</v>
      </c>
      <c r="AL14463">
        <v>794.05</v>
      </c>
      <c r="AM14463">
        <v>275</v>
      </c>
      <c r="AN14463">
        <v>891</v>
      </c>
      <c r="AO14463">
        <v>1700.35</v>
      </c>
    </row>
    <row r="14464" spans="1:41">
      <c r="A14464" s="1" t="s">
        <v>3963</v>
      </c>
      <c r="B14464">
        <v>2550</v>
      </c>
      <c r="C14464" s="2">
        <v>44770</v>
      </c>
      <c r="E14464" s="2"/>
      <c r="W14464">
        <v>2550</v>
      </c>
      <c r="X14464" s="2">
        <v>44770</v>
      </c>
      <c r="Y14464" t="s">
        <v>3963</v>
      </c>
      <c r="Z14464" t="s">
        <v>29136</v>
      </c>
      <c r="AA14464">
        <v>0</v>
      </c>
      <c r="AB14464">
        <v>0</v>
      </c>
      <c r="AC14464">
        <v>0</v>
      </c>
      <c r="AD14464">
        <v>0</v>
      </c>
      <c r="AE14464">
        <v>0</v>
      </c>
      <c r="AF14464">
        <v>0</v>
      </c>
      <c r="AG14464">
        <v>0</v>
      </c>
      <c r="AH14464">
        <v>0</v>
      </c>
      <c r="AI14464">
        <v>8250</v>
      </c>
      <c r="AJ14464">
        <v>0</v>
      </c>
      <c r="AK14464">
        <v>8250</v>
      </c>
      <c r="AL14464">
        <v>762</v>
      </c>
      <c r="AM14464">
        <v>0</v>
      </c>
      <c r="AN14464">
        <v>0</v>
      </c>
      <c r="AO14464">
        <v>1700.35</v>
      </c>
    </row>
    <row r="14465" spans="1:41">
      <c r="A14465" s="1" t="s">
        <v>3963</v>
      </c>
      <c r="B14465">
        <v>2600</v>
      </c>
      <c r="C14465" s="2">
        <v>44742</v>
      </c>
      <c r="D14465">
        <v>2600</v>
      </c>
      <c r="E14465" s="2">
        <v>44742</v>
      </c>
      <c r="F14465" t="s">
        <v>3963</v>
      </c>
      <c r="G14465" t="s">
        <v>29137</v>
      </c>
      <c r="H14465">
        <v>1</v>
      </c>
      <c r="I14465">
        <v>0</v>
      </c>
      <c r="J14465">
        <v>0</v>
      </c>
      <c r="K14465">
        <v>0</v>
      </c>
      <c r="L14465">
        <v>0</v>
      </c>
      <c r="M14465">
        <v>3.75</v>
      </c>
      <c r="N14465">
        <v>0</v>
      </c>
      <c r="O14465">
        <v>0</v>
      </c>
      <c r="P14465">
        <v>1925</v>
      </c>
      <c r="Q14465">
        <v>0</v>
      </c>
      <c r="R14465">
        <v>275</v>
      </c>
      <c r="S14465">
        <v>0.2</v>
      </c>
      <c r="T14465">
        <v>0</v>
      </c>
      <c r="U14465">
        <v>0</v>
      </c>
      <c r="V14465">
        <v>1700.35</v>
      </c>
      <c r="W14465">
        <v>2600</v>
      </c>
      <c r="X14465" s="2">
        <v>44742</v>
      </c>
      <c r="Y14465" t="s">
        <v>3963</v>
      </c>
      <c r="Z14465" t="s">
        <v>29138</v>
      </c>
      <c r="AA14465">
        <v>0</v>
      </c>
      <c r="AB14465">
        <v>0</v>
      </c>
      <c r="AC14465">
        <v>0</v>
      </c>
      <c r="AD14465">
        <v>0</v>
      </c>
      <c r="AE14465">
        <v>0</v>
      </c>
      <c r="AF14465">
        <v>0</v>
      </c>
      <c r="AG14465">
        <v>0</v>
      </c>
      <c r="AH14465">
        <v>0</v>
      </c>
      <c r="AI14465">
        <v>8250</v>
      </c>
      <c r="AJ14465">
        <v>8250</v>
      </c>
      <c r="AK14465">
        <v>8250</v>
      </c>
      <c r="AL14465">
        <v>790.3</v>
      </c>
      <c r="AM14465">
        <v>8250</v>
      </c>
      <c r="AN14465">
        <v>992.35</v>
      </c>
      <c r="AO14465">
        <v>1700.35</v>
      </c>
    </row>
    <row r="14466" spans="1:41">
      <c r="A14466" s="1" t="s">
        <v>3963</v>
      </c>
      <c r="B14466">
        <v>2600</v>
      </c>
      <c r="C14466" s="2">
        <v>44770</v>
      </c>
      <c r="E14466" s="2"/>
      <c r="W14466">
        <v>2600</v>
      </c>
      <c r="X14466" s="2">
        <v>44770</v>
      </c>
      <c r="Y14466" t="s">
        <v>3963</v>
      </c>
      <c r="Z14466" t="s">
        <v>29139</v>
      </c>
      <c r="AA14466">
        <v>0</v>
      </c>
      <c r="AB14466">
        <v>0</v>
      </c>
      <c r="AC14466">
        <v>0</v>
      </c>
      <c r="AD14466">
        <v>0</v>
      </c>
      <c r="AE14466">
        <v>0</v>
      </c>
      <c r="AF14466">
        <v>0</v>
      </c>
      <c r="AG14466">
        <v>0</v>
      </c>
      <c r="AH14466">
        <v>0</v>
      </c>
      <c r="AI14466">
        <v>8250</v>
      </c>
      <c r="AJ14466">
        <v>0</v>
      </c>
      <c r="AK14466">
        <v>8250</v>
      </c>
      <c r="AL14466">
        <v>806.45</v>
      </c>
      <c r="AM14466">
        <v>0</v>
      </c>
      <c r="AN14466">
        <v>0</v>
      </c>
      <c r="AO14466">
        <v>1700.35</v>
      </c>
    </row>
    <row r="14467" spans="1:41">
      <c r="A14467" s="1" t="s">
        <v>3963</v>
      </c>
      <c r="B14467">
        <v>2650</v>
      </c>
      <c r="C14467" s="2">
        <v>44742</v>
      </c>
      <c r="D14467">
        <v>2650</v>
      </c>
      <c r="E14467" s="2">
        <v>44742</v>
      </c>
      <c r="F14467" t="s">
        <v>3963</v>
      </c>
      <c r="G14467" t="s">
        <v>29140</v>
      </c>
      <c r="H14467">
        <v>0</v>
      </c>
      <c r="I14467">
        <v>0</v>
      </c>
      <c r="J14467">
        <v>0</v>
      </c>
      <c r="K14467">
        <v>0</v>
      </c>
      <c r="L14467">
        <v>0</v>
      </c>
      <c r="M14467">
        <v>0</v>
      </c>
      <c r="N14467">
        <v>0</v>
      </c>
      <c r="O14467">
        <v>0</v>
      </c>
      <c r="P14467">
        <v>1650</v>
      </c>
      <c r="Q14467">
        <v>0</v>
      </c>
      <c r="R14467">
        <v>1650</v>
      </c>
      <c r="S14467">
        <v>0.1</v>
      </c>
      <c r="T14467">
        <v>0</v>
      </c>
      <c r="U14467">
        <v>0</v>
      </c>
      <c r="V14467">
        <v>1700.35</v>
      </c>
      <c r="W14467">
        <v>2650</v>
      </c>
      <c r="X14467" s="2">
        <v>44742</v>
      </c>
      <c r="Y14467" t="s">
        <v>3963</v>
      </c>
      <c r="Z14467" t="s">
        <v>29141</v>
      </c>
      <c r="AA14467">
        <v>0</v>
      </c>
      <c r="AB14467">
        <v>0</v>
      </c>
      <c r="AC14467">
        <v>0</v>
      </c>
      <c r="AD14467">
        <v>0</v>
      </c>
      <c r="AE14467">
        <v>0</v>
      </c>
      <c r="AF14467">
        <v>0</v>
      </c>
      <c r="AG14467">
        <v>0</v>
      </c>
      <c r="AH14467">
        <v>0</v>
      </c>
      <c r="AI14467">
        <v>8250</v>
      </c>
      <c r="AJ14467">
        <v>8250</v>
      </c>
      <c r="AK14467">
        <v>8250</v>
      </c>
      <c r="AL14467">
        <v>839.4</v>
      </c>
      <c r="AM14467">
        <v>8250</v>
      </c>
      <c r="AN14467">
        <v>1050.4000000000001</v>
      </c>
      <c r="AO14467">
        <v>1700.35</v>
      </c>
    </row>
    <row r="14468" spans="1:41">
      <c r="A14468" s="1" t="s">
        <v>3963</v>
      </c>
      <c r="B14468">
        <v>2650</v>
      </c>
      <c r="C14468" s="2">
        <v>44770</v>
      </c>
      <c r="E14468" s="2"/>
      <c r="W14468">
        <v>2650</v>
      </c>
      <c r="X14468" s="2">
        <v>44770</v>
      </c>
      <c r="Y14468" t="s">
        <v>3963</v>
      </c>
      <c r="Z14468" t="s">
        <v>29142</v>
      </c>
      <c r="AA14468">
        <v>0</v>
      </c>
      <c r="AB14468">
        <v>0</v>
      </c>
      <c r="AC14468">
        <v>0</v>
      </c>
      <c r="AD14468">
        <v>0</v>
      </c>
      <c r="AE14468">
        <v>0</v>
      </c>
      <c r="AF14468">
        <v>0</v>
      </c>
      <c r="AG14468">
        <v>0</v>
      </c>
      <c r="AH14468">
        <v>0</v>
      </c>
      <c r="AI14468">
        <v>8250</v>
      </c>
      <c r="AJ14468">
        <v>0</v>
      </c>
      <c r="AK14468">
        <v>8250</v>
      </c>
      <c r="AL14468">
        <v>852.25</v>
      </c>
      <c r="AM14468">
        <v>0</v>
      </c>
      <c r="AN14468">
        <v>0</v>
      </c>
      <c r="AO14468">
        <v>1700.35</v>
      </c>
    </row>
    <row r="14469" spans="1:41">
      <c r="A14469" s="1" t="s">
        <v>3963</v>
      </c>
      <c r="B14469">
        <v>2700</v>
      </c>
      <c r="C14469" s="2">
        <v>44742</v>
      </c>
      <c r="D14469">
        <v>2700</v>
      </c>
      <c r="E14469" s="2">
        <v>44742</v>
      </c>
      <c r="F14469" t="s">
        <v>3963</v>
      </c>
      <c r="G14469" t="s">
        <v>29143</v>
      </c>
      <c r="H14469">
        <v>0</v>
      </c>
      <c r="I14469">
        <v>0</v>
      </c>
      <c r="J14469">
        <v>0</v>
      </c>
      <c r="K14469">
        <v>0</v>
      </c>
      <c r="L14469">
        <v>0</v>
      </c>
      <c r="M14469">
        <v>0</v>
      </c>
      <c r="N14469">
        <v>0</v>
      </c>
      <c r="O14469">
        <v>0</v>
      </c>
      <c r="P14469">
        <v>1650</v>
      </c>
      <c r="Q14469">
        <v>0</v>
      </c>
      <c r="R14469">
        <v>1650</v>
      </c>
      <c r="S14469">
        <v>0.1</v>
      </c>
      <c r="T14469">
        <v>0</v>
      </c>
      <c r="U14469">
        <v>0</v>
      </c>
      <c r="V14469">
        <v>1700.35</v>
      </c>
      <c r="W14469">
        <v>2700</v>
      </c>
      <c r="X14469" s="2">
        <v>44742</v>
      </c>
      <c r="Y14469" t="s">
        <v>3963</v>
      </c>
      <c r="Z14469" t="s">
        <v>29144</v>
      </c>
      <c r="AA14469">
        <v>1</v>
      </c>
      <c r="AB14469">
        <v>0</v>
      </c>
      <c r="AC14469">
        <v>0</v>
      </c>
      <c r="AD14469">
        <v>0</v>
      </c>
      <c r="AE14469">
        <v>0</v>
      </c>
      <c r="AF14469">
        <v>850.1</v>
      </c>
      <c r="AG14469">
        <v>0</v>
      </c>
      <c r="AH14469">
        <v>0</v>
      </c>
      <c r="AI14469">
        <v>8250</v>
      </c>
      <c r="AJ14469">
        <v>8250</v>
      </c>
      <c r="AK14469">
        <v>8250</v>
      </c>
      <c r="AL14469">
        <v>880.85</v>
      </c>
      <c r="AM14469">
        <v>8250</v>
      </c>
      <c r="AN14469">
        <v>1099.25</v>
      </c>
      <c r="AO14469">
        <v>1700.35</v>
      </c>
    </row>
    <row r="14470" spans="1:41">
      <c r="A14470" s="1" t="s">
        <v>3963</v>
      </c>
      <c r="B14470">
        <v>2700</v>
      </c>
      <c r="C14470" s="2">
        <v>44770</v>
      </c>
      <c r="E14470" s="2"/>
      <c r="W14470">
        <v>2700</v>
      </c>
      <c r="X14470" s="2">
        <v>44770</v>
      </c>
      <c r="Y14470" t="s">
        <v>3963</v>
      </c>
      <c r="Z14470" t="s">
        <v>29145</v>
      </c>
      <c r="AA14470">
        <v>0</v>
      </c>
      <c r="AB14470">
        <v>0</v>
      </c>
      <c r="AC14470">
        <v>0</v>
      </c>
      <c r="AD14470">
        <v>0</v>
      </c>
      <c r="AE14470">
        <v>0</v>
      </c>
      <c r="AF14470">
        <v>0</v>
      </c>
      <c r="AG14470">
        <v>0</v>
      </c>
      <c r="AH14470">
        <v>0</v>
      </c>
      <c r="AI14470">
        <v>8250</v>
      </c>
      <c r="AJ14470">
        <v>0</v>
      </c>
      <c r="AK14470">
        <v>8250</v>
      </c>
      <c r="AL14470">
        <v>896.7</v>
      </c>
      <c r="AM14470">
        <v>0</v>
      </c>
      <c r="AN14470">
        <v>0</v>
      </c>
      <c r="AO14470">
        <v>1700.35</v>
      </c>
    </row>
    <row r="14471" spans="1:41">
      <c r="A14471" s="1" t="s">
        <v>3963</v>
      </c>
      <c r="B14471">
        <v>2750</v>
      </c>
      <c r="C14471" s="2">
        <v>44742</v>
      </c>
      <c r="D14471">
        <v>2750</v>
      </c>
      <c r="E14471" s="2">
        <v>44742</v>
      </c>
      <c r="F14471" t="s">
        <v>3963</v>
      </c>
      <c r="G14471" t="s">
        <v>29146</v>
      </c>
      <c r="H14471">
        <v>0</v>
      </c>
      <c r="I14471">
        <v>0</v>
      </c>
      <c r="J14471">
        <v>0</v>
      </c>
      <c r="K14471">
        <v>0</v>
      </c>
      <c r="L14471">
        <v>0</v>
      </c>
      <c r="M14471">
        <v>0</v>
      </c>
      <c r="N14471">
        <v>0</v>
      </c>
      <c r="O14471">
        <v>0</v>
      </c>
      <c r="P14471">
        <v>1650</v>
      </c>
      <c r="Q14471">
        <v>0</v>
      </c>
      <c r="R14471">
        <v>1650</v>
      </c>
      <c r="S14471">
        <v>0.1</v>
      </c>
      <c r="T14471">
        <v>0</v>
      </c>
      <c r="U14471">
        <v>0</v>
      </c>
      <c r="V14471">
        <v>1700.35</v>
      </c>
      <c r="W14471">
        <v>2750</v>
      </c>
      <c r="X14471" s="2">
        <v>44742</v>
      </c>
      <c r="Y14471" t="s">
        <v>3963</v>
      </c>
      <c r="Z14471" t="s">
        <v>29147</v>
      </c>
      <c r="AA14471">
        <v>0</v>
      </c>
      <c r="AB14471">
        <v>0</v>
      </c>
      <c r="AC14471">
        <v>0</v>
      </c>
      <c r="AD14471">
        <v>0</v>
      </c>
      <c r="AE14471">
        <v>0</v>
      </c>
      <c r="AF14471">
        <v>0</v>
      </c>
      <c r="AG14471">
        <v>0</v>
      </c>
      <c r="AH14471">
        <v>0</v>
      </c>
      <c r="AI14471">
        <v>8250</v>
      </c>
      <c r="AJ14471">
        <v>8250</v>
      </c>
      <c r="AK14471">
        <v>8250</v>
      </c>
      <c r="AL14471">
        <v>926.15</v>
      </c>
      <c r="AM14471">
        <v>8250</v>
      </c>
      <c r="AN14471">
        <v>1151.05</v>
      </c>
      <c r="AO14471">
        <v>1700.35</v>
      </c>
    </row>
    <row r="14472" spans="1:41">
      <c r="A14472" s="1" t="s">
        <v>3963</v>
      </c>
      <c r="B14472">
        <v>2750</v>
      </c>
      <c r="C14472" s="2">
        <v>44770</v>
      </c>
      <c r="E14472" s="2"/>
      <c r="W14472">
        <v>2750</v>
      </c>
      <c r="X14472" s="2">
        <v>44770</v>
      </c>
      <c r="Y14472" t="s">
        <v>3963</v>
      </c>
      <c r="Z14472" t="s">
        <v>29148</v>
      </c>
      <c r="AA14472">
        <v>0</v>
      </c>
      <c r="AB14472">
        <v>0</v>
      </c>
      <c r="AC14472">
        <v>0</v>
      </c>
      <c r="AD14472">
        <v>0</v>
      </c>
      <c r="AE14472">
        <v>0</v>
      </c>
      <c r="AF14472">
        <v>0</v>
      </c>
      <c r="AG14472">
        <v>0</v>
      </c>
      <c r="AH14472">
        <v>0</v>
      </c>
      <c r="AI14472">
        <v>8250</v>
      </c>
      <c r="AJ14472">
        <v>0</v>
      </c>
      <c r="AK14472">
        <v>8250</v>
      </c>
      <c r="AL14472">
        <v>942.5</v>
      </c>
      <c r="AM14472">
        <v>0</v>
      </c>
      <c r="AN14472">
        <v>0</v>
      </c>
      <c r="AO14472">
        <v>1700.35</v>
      </c>
    </row>
    <row r="14473" spans="1:41">
      <c r="A14473" s="1" t="s">
        <v>3963</v>
      </c>
      <c r="B14473">
        <v>2800</v>
      </c>
      <c r="C14473" s="2">
        <v>44742</v>
      </c>
      <c r="D14473">
        <v>2800</v>
      </c>
      <c r="E14473" s="2">
        <v>44742</v>
      </c>
      <c r="F14473" t="s">
        <v>3963</v>
      </c>
      <c r="G14473" t="s">
        <v>29149</v>
      </c>
      <c r="H14473">
        <v>0</v>
      </c>
      <c r="I14473">
        <v>0</v>
      </c>
      <c r="J14473">
        <v>0</v>
      </c>
      <c r="K14473">
        <v>0</v>
      </c>
      <c r="L14473">
        <v>0</v>
      </c>
      <c r="M14473">
        <v>0</v>
      </c>
      <c r="N14473">
        <v>0</v>
      </c>
      <c r="O14473">
        <v>0</v>
      </c>
      <c r="P14473">
        <v>1650</v>
      </c>
      <c r="Q14473">
        <v>0</v>
      </c>
      <c r="R14473">
        <v>1650</v>
      </c>
      <c r="S14473">
        <v>0.1</v>
      </c>
      <c r="T14473">
        <v>0</v>
      </c>
      <c r="U14473">
        <v>0</v>
      </c>
      <c r="V14473">
        <v>1700.35</v>
      </c>
      <c r="W14473">
        <v>2800</v>
      </c>
      <c r="X14473" s="2">
        <v>44742</v>
      </c>
      <c r="Y14473" t="s">
        <v>3963</v>
      </c>
      <c r="Z14473" t="s">
        <v>29150</v>
      </c>
      <c r="AA14473">
        <v>0</v>
      </c>
      <c r="AB14473">
        <v>0</v>
      </c>
      <c r="AC14473">
        <v>0</v>
      </c>
      <c r="AD14473">
        <v>0</v>
      </c>
      <c r="AE14473">
        <v>0</v>
      </c>
      <c r="AF14473">
        <v>0</v>
      </c>
      <c r="AG14473">
        <v>0</v>
      </c>
      <c r="AH14473">
        <v>0</v>
      </c>
      <c r="AI14473">
        <v>8250</v>
      </c>
      <c r="AJ14473">
        <v>8250</v>
      </c>
      <c r="AK14473">
        <v>8250</v>
      </c>
      <c r="AL14473">
        <v>976.25</v>
      </c>
      <c r="AM14473">
        <v>8250</v>
      </c>
      <c r="AN14473">
        <v>1206.9000000000001</v>
      </c>
      <c r="AO14473">
        <v>1700.35</v>
      </c>
    </row>
    <row r="14474" spans="1:41">
      <c r="A14474" s="1" t="s">
        <v>3963</v>
      </c>
      <c r="B14474">
        <v>2800</v>
      </c>
      <c r="C14474" s="2">
        <v>44770</v>
      </c>
      <c r="D14474">
        <v>2800</v>
      </c>
      <c r="E14474" s="2">
        <v>44770</v>
      </c>
      <c r="F14474" t="s">
        <v>3963</v>
      </c>
      <c r="G14474" t="s">
        <v>29151</v>
      </c>
      <c r="H14474">
        <v>0</v>
      </c>
      <c r="I14474">
        <v>0</v>
      </c>
      <c r="J14474">
        <v>0</v>
      </c>
      <c r="K14474">
        <v>0</v>
      </c>
      <c r="L14474">
        <v>0</v>
      </c>
      <c r="M14474">
        <v>0</v>
      </c>
      <c r="N14474">
        <v>0</v>
      </c>
      <c r="O14474">
        <v>0</v>
      </c>
      <c r="P14474">
        <v>8525</v>
      </c>
      <c r="Q14474">
        <v>0</v>
      </c>
      <c r="R14474">
        <v>275</v>
      </c>
      <c r="S14474">
        <v>1.65</v>
      </c>
      <c r="T14474">
        <v>0</v>
      </c>
      <c r="U14474">
        <v>0</v>
      </c>
      <c r="V14474">
        <v>1700.35</v>
      </c>
      <c r="W14474">
        <v>2800</v>
      </c>
      <c r="X14474" s="2">
        <v>44770</v>
      </c>
      <c r="Y14474" t="s">
        <v>3963</v>
      </c>
      <c r="Z14474" t="s">
        <v>29152</v>
      </c>
      <c r="AA14474">
        <v>0</v>
      </c>
      <c r="AB14474">
        <v>0</v>
      </c>
      <c r="AC14474">
        <v>0</v>
      </c>
      <c r="AD14474">
        <v>0</v>
      </c>
      <c r="AE14474">
        <v>0</v>
      </c>
      <c r="AF14474">
        <v>0</v>
      </c>
      <c r="AG14474">
        <v>0</v>
      </c>
      <c r="AH14474">
        <v>0</v>
      </c>
      <c r="AI14474">
        <v>8250</v>
      </c>
      <c r="AJ14474">
        <v>0</v>
      </c>
      <c r="AK14474">
        <v>8250</v>
      </c>
      <c r="AL14474">
        <v>988.3</v>
      </c>
      <c r="AM14474">
        <v>0</v>
      </c>
      <c r="AN14474">
        <v>0</v>
      </c>
      <c r="AO14474">
        <v>1700.35</v>
      </c>
    </row>
    <row r="14475" spans="1:41">
      <c r="A14475" s="1" t="s">
        <v>3963</v>
      </c>
      <c r="B14475">
        <v>2850</v>
      </c>
      <c r="C14475" s="2">
        <v>44742</v>
      </c>
      <c r="D14475">
        <v>2850</v>
      </c>
      <c r="E14475" s="2">
        <v>44742</v>
      </c>
      <c r="F14475" t="s">
        <v>3963</v>
      </c>
      <c r="G14475" t="s">
        <v>29153</v>
      </c>
      <c r="H14475">
        <v>0</v>
      </c>
      <c r="I14475">
        <v>0</v>
      </c>
      <c r="J14475">
        <v>0</v>
      </c>
      <c r="K14475">
        <v>0</v>
      </c>
      <c r="L14475">
        <v>0</v>
      </c>
      <c r="M14475">
        <v>0</v>
      </c>
      <c r="N14475">
        <v>0</v>
      </c>
      <c r="O14475">
        <v>0</v>
      </c>
      <c r="P14475">
        <v>1650</v>
      </c>
      <c r="Q14475">
        <v>0</v>
      </c>
      <c r="R14475">
        <v>1650</v>
      </c>
      <c r="S14475">
        <v>0.1</v>
      </c>
      <c r="T14475">
        <v>0</v>
      </c>
      <c r="U14475">
        <v>0</v>
      </c>
      <c r="V14475">
        <v>1700.35</v>
      </c>
      <c r="W14475">
        <v>2850</v>
      </c>
      <c r="X14475" s="2">
        <v>44742</v>
      </c>
      <c r="Y14475" t="s">
        <v>3963</v>
      </c>
      <c r="Z14475" t="s">
        <v>29154</v>
      </c>
      <c r="AA14475">
        <v>0</v>
      </c>
      <c r="AB14475">
        <v>0</v>
      </c>
      <c r="AC14475">
        <v>0</v>
      </c>
      <c r="AD14475">
        <v>0</v>
      </c>
      <c r="AE14475">
        <v>0</v>
      </c>
      <c r="AF14475">
        <v>0</v>
      </c>
      <c r="AG14475">
        <v>0</v>
      </c>
      <c r="AH14475">
        <v>0</v>
      </c>
      <c r="AI14475">
        <v>8250</v>
      </c>
      <c r="AJ14475">
        <v>8250</v>
      </c>
      <c r="AK14475">
        <v>8250</v>
      </c>
      <c r="AL14475">
        <v>1017.25</v>
      </c>
      <c r="AM14475">
        <v>8250</v>
      </c>
      <c r="AN14475">
        <v>1270.5999999999999</v>
      </c>
      <c r="AO14475">
        <v>1700.35</v>
      </c>
    </row>
    <row r="14476" spans="1:41">
      <c r="A14476" s="1" t="s">
        <v>3963</v>
      </c>
      <c r="B14476">
        <v>2850</v>
      </c>
      <c r="C14476" s="2">
        <v>44770</v>
      </c>
      <c r="E14476" s="2"/>
      <c r="W14476">
        <v>2850</v>
      </c>
      <c r="X14476" s="2">
        <v>44770</v>
      </c>
      <c r="Y14476" t="s">
        <v>3963</v>
      </c>
      <c r="Z14476" t="s">
        <v>29155</v>
      </c>
      <c r="AA14476">
        <v>0</v>
      </c>
      <c r="AB14476">
        <v>0</v>
      </c>
      <c r="AC14476">
        <v>0</v>
      </c>
      <c r="AD14476">
        <v>0</v>
      </c>
      <c r="AE14476">
        <v>0</v>
      </c>
      <c r="AF14476">
        <v>0</v>
      </c>
      <c r="AG14476">
        <v>0</v>
      </c>
      <c r="AH14476">
        <v>0</v>
      </c>
      <c r="AI14476">
        <v>8250</v>
      </c>
      <c r="AJ14476">
        <v>0</v>
      </c>
      <c r="AK14476">
        <v>8250</v>
      </c>
      <c r="AL14476">
        <v>1033.9000000000001</v>
      </c>
      <c r="AM14476">
        <v>0</v>
      </c>
      <c r="AN14476">
        <v>0</v>
      </c>
      <c r="AO14476">
        <v>1700.35</v>
      </c>
    </row>
    <row r="14477" spans="1:41">
      <c r="A14477" s="1" t="s">
        <v>3963</v>
      </c>
      <c r="B14477">
        <v>2900</v>
      </c>
      <c r="C14477" s="2">
        <v>44742</v>
      </c>
      <c r="D14477">
        <v>2900</v>
      </c>
      <c r="E14477" s="2">
        <v>44742</v>
      </c>
      <c r="F14477" t="s">
        <v>3963</v>
      </c>
      <c r="G14477" t="s">
        <v>29156</v>
      </c>
      <c r="H14477">
        <v>0</v>
      </c>
      <c r="I14477">
        <v>0</v>
      </c>
      <c r="J14477">
        <v>0</v>
      </c>
      <c r="K14477">
        <v>0</v>
      </c>
      <c r="L14477">
        <v>0</v>
      </c>
      <c r="M14477">
        <v>0</v>
      </c>
      <c r="N14477">
        <v>0</v>
      </c>
      <c r="O14477">
        <v>0</v>
      </c>
      <c r="P14477">
        <v>1650</v>
      </c>
      <c r="Q14477">
        <v>0</v>
      </c>
      <c r="R14477">
        <v>1650</v>
      </c>
      <c r="S14477">
        <v>0.1</v>
      </c>
      <c r="T14477">
        <v>0</v>
      </c>
      <c r="U14477">
        <v>0</v>
      </c>
      <c r="V14477">
        <v>1700.35</v>
      </c>
      <c r="W14477">
        <v>2900</v>
      </c>
      <c r="X14477" s="2">
        <v>44742</v>
      </c>
      <c r="Y14477" t="s">
        <v>3963</v>
      </c>
      <c r="Z14477" t="s">
        <v>29157</v>
      </c>
      <c r="AA14477">
        <v>0</v>
      </c>
      <c r="AB14477">
        <v>0</v>
      </c>
      <c r="AC14477">
        <v>0</v>
      </c>
      <c r="AD14477">
        <v>0</v>
      </c>
      <c r="AE14477">
        <v>0</v>
      </c>
      <c r="AF14477">
        <v>0</v>
      </c>
      <c r="AG14477">
        <v>0</v>
      </c>
      <c r="AH14477">
        <v>0</v>
      </c>
      <c r="AI14477">
        <v>8250</v>
      </c>
      <c r="AJ14477">
        <v>8250</v>
      </c>
      <c r="AK14477">
        <v>8250</v>
      </c>
      <c r="AL14477">
        <v>1047.95</v>
      </c>
      <c r="AM14477">
        <v>8250</v>
      </c>
      <c r="AN14477">
        <v>1318.6</v>
      </c>
      <c r="AO14477">
        <v>1700.35</v>
      </c>
    </row>
    <row r="14478" spans="1:41">
      <c r="A14478" s="1" t="s">
        <v>3963</v>
      </c>
      <c r="B14478">
        <v>2900</v>
      </c>
      <c r="C14478" s="2">
        <v>44770</v>
      </c>
      <c r="E14478" s="2"/>
      <c r="W14478">
        <v>2900</v>
      </c>
      <c r="X14478" s="2">
        <v>44770</v>
      </c>
      <c r="Y14478" t="s">
        <v>3963</v>
      </c>
      <c r="Z14478" t="s">
        <v>29158</v>
      </c>
      <c r="AA14478">
        <v>0</v>
      </c>
      <c r="AB14478">
        <v>0</v>
      </c>
      <c r="AC14478">
        <v>0</v>
      </c>
      <c r="AD14478">
        <v>0</v>
      </c>
      <c r="AE14478">
        <v>0</v>
      </c>
      <c r="AF14478">
        <v>0</v>
      </c>
      <c r="AG14478">
        <v>0</v>
      </c>
      <c r="AH14478">
        <v>0</v>
      </c>
      <c r="AI14478">
        <v>8250</v>
      </c>
      <c r="AJ14478">
        <v>0</v>
      </c>
      <c r="AK14478">
        <v>8250</v>
      </c>
      <c r="AL14478">
        <v>1080.3</v>
      </c>
      <c r="AM14478">
        <v>0</v>
      </c>
      <c r="AN14478">
        <v>0</v>
      </c>
      <c r="AO14478">
        <v>1700.35</v>
      </c>
    </row>
    <row r="14479" spans="1:41">
      <c r="A14479" s="1" t="s">
        <v>3963</v>
      </c>
      <c r="B14479">
        <v>2950</v>
      </c>
      <c r="C14479" s="2">
        <v>44742</v>
      </c>
      <c r="D14479">
        <v>2950</v>
      </c>
      <c r="E14479" s="2">
        <v>44742</v>
      </c>
      <c r="F14479" t="s">
        <v>3963</v>
      </c>
      <c r="G14479" t="s">
        <v>29159</v>
      </c>
      <c r="H14479">
        <v>0</v>
      </c>
      <c r="I14479">
        <v>0</v>
      </c>
      <c r="J14479">
        <v>0</v>
      </c>
      <c r="K14479">
        <v>0</v>
      </c>
      <c r="L14479">
        <v>0</v>
      </c>
      <c r="M14479">
        <v>0</v>
      </c>
      <c r="N14479">
        <v>0</v>
      </c>
      <c r="O14479">
        <v>0</v>
      </c>
      <c r="P14479">
        <v>1650</v>
      </c>
      <c r="Q14479">
        <v>0</v>
      </c>
      <c r="R14479">
        <v>1650</v>
      </c>
      <c r="S14479">
        <v>0.1</v>
      </c>
      <c r="T14479">
        <v>0</v>
      </c>
      <c r="U14479">
        <v>0</v>
      </c>
      <c r="V14479">
        <v>1700.35</v>
      </c>
      <c r="W14479">
        <v>2950</v>
      </c>
      <c r="X14479" s="2">
        <v>44742</v>
      </c>
      <c r="Y14479" t="s">
        <v>3963</v>
      </c>
      <c r="Z14479" t="s">
        <v>29160</v>
      </c>
      <c r="AA14479">
        <v>0</v>
      </c>
      <c r="AB14479">
        <v>0</v>
      </c>
      <c r="AC14479">
        <v>0</v>
      </c>
      <c r="AD14479">
        <v>0</v>
      </c>
      <c r="AE14479">
        <v>0</v>
      </c>
      <c r="AF14479">
        <v>0</v>
      </c>
      <c r="AG14479">
        <v>0</v>
      </c>
      <c r="AH14479">
        <v>0</v>
      </c>
      <c r="AI14479">
        <v>8250</v>
      </c>
      <c r="AJ14479">
        <v>8250</v>
      </c>
      <c r="AK14479">
        <v>8250</v>
      </c>
      <c r="AL14479">
        <v>1107.5</v>
      </c>
      <c r="AM14479">
        <v>8250</v>
      </c>
      <c r="AN14479">
        <v>1374.45</v>
      </c>
      <c r="AO14479">
        <v>1700.35</v>
      </c>
    </row>
    <row r="14480" spans="1:41">
      <c r="A14480" s="1" t="s">
        <v>3963</v>
      </c>
      <c r="B14480">
        <v>2950</v>
      </c>
      <c r="C14480" s="2">
        <v>44770</v>
      </c>
      <c r="E14480" s="2"/>
      <c r="W14480">
        <v>2950</v>
      </c>
      <c r="X14480" s="2">
        <v>44770</v>
      </c>
      <c r="Y14480" t="s">
        <v>3963</v>
      </c>
      <c r="Z14480" t="s">
        <v>29161</v>
      </c>
      <c r="AA14480">
        <v>0</v>
      </c>
      <c r="AB14480">
        <v>0</v>
      </c>
      <c r="AC14480">
        <v>0</v>
      </c>
      <c r="AD14480">
        <v>0</v>
      </c>
      <c r="AE14480">
        <v>0</v>
      </c>
      <c r="AF14480">
        <v>0</v>
      </c>
      <c r="AG14480">
        <v>0</v>
      </c>
      <c r="AH14480">
        <v>0</v>
      </c>
      <c r="AI14480">
        <v>8250</v>
      </c>
      <c r="AJ14480">
        <v>0</v>
      </c>
      <c r="AK14480">
        <v>8250</v>
      </c>
      <c r="AL14480">
        <v>1124.8</v>
      </c>
      <c r="AM14480">
        <v>0</v>
      </c>
      <c r="AN14480">
        <v>0</v>
      </c>
      <c r="AO14480">
        <v>1700.35</v>
      </c>
    </row>
    <row r="14481" spans="1:41">
      <c r="A14481" s="1" t="s">
        <v>3963</v>
      </c>
      <c r="B14481">
        <v>3000</v>
      </c>
      <c r="C14481" s="2">
        <v>44742</v>
      </c>
      <c r="D14481">
        <v>3000</v>
      </c>
      <c r="E14481" s="2">
        <v>44742</v>
      </c>
      <c r="F14481" t="s">
        <v>3963</v>
      </c>
      <c r="G14481" t="s">
        <v>29162</v>
      </c>
      <c r="H14481">
        <v>0</v>
      </c>
      <c r="I14481">
        <v>0</v>
      </c>
      <c r="J14481">
        <v>0</v>
      </c>
      <c r="K14481">
        <v>0</v>
      </c>
      <c r="L14481">
        <v>0</v>
      </c>
      <c r="M14481">
        <v>0</v>
      </c>
      <c r="N14481">
        <v>0</v>
      </c>
      <c r="O14481">
        <v>0</v>
      </c>
      <c r="P14481">
        <v>1650</v>
      </c>
      <c r="Q14481">
        <v>0</v>
      </c>
      <c r="R14481">
        <v>1650</v>
      </c>
      <c r="S14481">
        <v>0.1</v>
      </c>
      <c r="T14481">
        <v>0</v>
      </c>
      <c r="U14481">
        <v>0</v>
      </c>
      <c r="V14481">
        <v>1700.35</v>
      </c>
      <c r="W14481">
        <v>3000</v>
      </c>
      <c r="X14481" s="2">
        <v>44742</v>
      </c>
      <c r="Y14481" t="s">
        <v>3963</v>
      </c>
      <c r="Z14481" t="s">
        <v>29163</v>
      </c>
      <c r="AA14481">
        <v>0</v>
      </c>
      <c r="AB14481">
        <v>0</v>
      </c>
      <c r="AC14481">
        <v>0</v>
      </c>
      <c r="AD14481">
        <v>0</v>
      </c>
      <c r="AE14481">
        <v>0</v>
      </c>
      <c r="AF14481">
        <v>0</v>
      </c>
      <c r="AG14481">
        <v>0</v>
      </c>
      <c r="AH14481">
        <v>0</v>
      </c>
      <c r="AI14481">
        <v>8250</v>
      </c>
      <c r="AJ14481">
        <v>8250</v>
      </c>
      <c r="AK14481">
        <v>8250</v>
      </c>
      <c r="AL14481">
        <v>1137.95</v>
      </c>
      <c r="AM14481">
        <v>8250</v>
      </c>
      <c r="AN14481">
        <v>1430.35</v>
      </c>
      <c r="AO14481">
        <v>1700.35</v>
      </c>
    </row>
    <row r="14482" spans="1:41">
      <c r="A14482" s="1" t="s">
        <v>3963</v>
      </c>
      <c r="B14482">
        <v>3000</v>
      </c>
      <c r="C14482" s="2">
        <v>44770</v>
      </c>
      <c r="E14482" s="2"/>
      <c r="W14482">
        <v>3000</v>
      </c>
      <c r="X14482" s="2">
        <v>44770</v>
      </c>
      <c r="Y14482" t="s">
        <v>3963</v>
      </c>
      <c r="Z14482" t="s">
        <v>29164</v>
      </c>
      <c r="AA14482">
        <v>0</v>
      </c>
      <c r="AB14482">
        <v>0</v>
      </c>
      <c r="AC14482">
        <v>0</v>
      </c>
      <c r="AD14482">
        <v>0</v>
      </c>
      <c r="AE14482">
        <v>0</v>
      </c>
      <c r="AF14482">
        <v>0</v>
      </c>
      <c r="AG14482">
        <v>0</v>
      </c>
      <c r="AH14482">
        <v>0</v>
      </c>
      <c r="AI14482">
        <v>8250</v>
      </c>
      <c r="AJ14482">
        <v>0</v>
      </c>
      <c r="AK14482">
        <v>8250</v>
      </c>
      <c r="AL14482">
        <v>1169.3</v>
      </c>
      <c r="AM14482">
        <v>0</v>
      </c>
      <c r="AN14482">
        <v>0</v>
      </c>
      <c r="AO14482">
        <v>1700.35</v>
      </c>
    </row>
    <row r="14483" spans="1:41">
      <c r="A14483" s="1" t="s">
        <v>3963</v>
      </c>
      <c r="B14483">
        <v>3050</v>
      </c>
      <c r="C14483" s="2">
        <v>44742</v>
      </c>
      <c r="D14483">
        <v>3050</v>
      </c>
      <c r="E14483" s="2">
        <v>44742</v>
      </c>
      <c r="F14483" t="s">
        <v>3963</v>
      </c>
      <c r="G14483" t="s">
        <v>29165</v>
      </c>
      <c r="H14483">
        <v>0</v>
      </c>
      <c r="I14483">
        <v>0</v>
      </c>
      <c r="J14483">
        <v>0</v>
      </c>
      <c r="K14483">
        <v>0</v>
      </c>
      <c r="L14483">
        <v>0</v>
      </c>
      <c r="M14483">
        <v>0</v>
      </c>
      <c r="N14483">
        <v>0</v>
      </c>
      <c r="O14483">
        <v>0</v>
      </c>
      <c r="P14483">
        <v>1650</v>
      </c>
      <c r="Q14483">
        <v>0</v>
      </c>
      <c r="R14483">
        <v>1650</v>
      </c>
      <c r="S14483">
        <v>0.1</v>
      </c>
      <c r="T14483">
        <v>0</v>
      </c>
      <c r="U14483">
        <v>0</v>
      </c>
      <c r="V14483">
        <v>1700.35</v>
      </c>
      <c r="W14483">
        <v>3050</v>
      </c>
      <c r="X14483" s="2">
        <v>44742</v>
      </c>
      <c r="Y14483" t="s">
        <v>3963</v>
      </c>
      <c r="Z14483" t="s">
        <v>29166</v>
      </c>
      <c r="AA14483">
        <v>0</v>
      </c>
      <c r="AB14483">
        <v>0</v>
      </c>
      <c r="AC14483">
        <v>0</v>
      </c>
      <c r="AD14483">
        <v>0</v>
      </c>
      <c r="AE14483">
        <v>0</v>
      </c>
      <c r="AF14483">
        <v>0</v>
      </c>
      <c r="AG14483">
        <v>0</v>
      </c>
      <c r="AH14483">
        <v>0</v>
      </c>
      <c r="AI14483">
        <v>8250</v>
      </c>
      <c r="AJ14483">
        <v>8250</v>
      </c>
      <c r="AK14483">
        <v>8250</v>
      </c>
      <c r="AL14483">
        <v>1191.3</v>
      </c>
      <c r="AM14483">
        <v>8250</v>
      </c>
      <c r="AN14483">
        <v>1491.6</v>
      </c>
      <c r="AO14483">
        <v>1700.35</v>
      </c>
    </row>
    <row r="14484" spans="1:41">
      <c r="A14484" s="1" t="s">
        <v>3963</v>
      </c>
      <c r="B14484">
        <v>3050</v>
      </c>
      <c r="C14484" s="2">
        <v>44770</v>
      </c>
      <c r="E14484" s="2"/>
      <c r="W14484">
        <v>3050</v>
      </c>
      <c r="X14484" s="2">
        <v>44770</v>
      </c>
      <c r="Y14484" t="s">
        <v>3963</v>
      </c>
      <c r="Z14484" t="s">
        <v>29167</v>
      </c>
      <c r="AA14484">
        <v>0</v>
      </c>
      <c r="AB14484">
        <v>0</v>
      </c>
      <c r="AC14484">
        <v>0</v>
      </c>
      <c r="AD14484">
        <v>0</v>
      </c>
      <c r="AE14484">
        <v>0</v>
      </c>
      <c r="AF14484">
        <v>0</v>
      </c>
      <c r="AG14484">
        <v>0</v>
      </c>
      <c r="AH14484">
        <v>0</v>
      </c>
      <c r="AI14484">
        <v>8250</v>
      </c>
      <c r="AJ14484">
        <v>0</v>
      </c>
      <c r="AK14484">
        <v>8250</v>
      </c>
      <c r="AL14484">
        <v>1213.75</v>
      </c>
      <c r="AM14484">
        <v>0</v>
      </c>
      <c r="AN14484">
        <v>0</v>
      </c>
      <c r="AO14484">
        <v>1700.35</v>
      </c>
    </row>
    <row r="14485" spans="1:41">
      <c r="A14485" s="1" t="s">
        <v>3964</v>
      </c>
      <c r="B14485">
        <v>2500</v>
      </c>
      <c r="C14485" s="2">
        <v>44742</v>
      </c>
      <c r="D14485">
        <v>2500</v>
      </c>
      <c r="E14485" s="2">
        <v>44742</v>
      </c>
      <c r="F14485" t="s">
        <v>3964</v>
      </c>
      <c r="G14485" t="s">
        <v>29168</v>
      </c>
      <c r="H14485">
        <v>0</v>
      </c>
      <c r="I14485">
        <v>0</v>
      </c>
      <c r="J14485">
        <v>0</v>
      </c>
      <c r="K14485">
        <v>0</v>
      </c>
      <c r="L14485">
        <v>0</v>
      </c>
      <c r="M14485">
        <v>0</v>
      </c>
      <c r="N14485">
        <v>0</v>
      </c>
      <c r="O14485">
        <v>0</v>
      </c>
      <c r="P14485">
        <v>4500</v>
      </c>
      <c r="Q14485">
        <v>4500</v>
      </c>
      <c r="R14485">
        <v>4500</v>
      </c>
      <c r="S14485">
        <v>930.35</v>
      </c>
      <c r="T14485">
        <v>4500</v>
      </c>
      <c r="U14485">
        <v>1134.9000000000001</v>
      </c>
      <c r="V14485">
        <v>3494.5</v>
      </c>
      <c r="W14485">
        <v>2500</v>
      </c>
      <c r="X14485" s="2">
        <v>44742</v>
      </c>
      <c r="Y14485" t="s">
        <v>3964</v>
      </c>
      <c r="Z14485" t="s">
        <v>29169</v>
      </c>
      <c r="AA14485">
        <v>0</v>
      </c>
      <c r="AB14485">
        <v>0</v>
      </c>
      <c r="AC14485">
        <v>0</v>
      </c>
      <c r="AD14485">
        <v>0</v>
      </c>
      <c r="AE14485">
        <v>0</v>
      </c>
      <c r="AF14485">
        <v>0</v>
      </c>
      <c r="AG14485">
        <v>0</v>
      </c>
      <c r="AH14485">
        <v>0</v>
      </c>
      <c r="AI14485">
        <v>3900</v>
      </c>
      <c r="AJ14485">
        <v>0</v>
      </c>
      <c r="AK14485">
        <v>1500</v>
      </c>
      <c r="AL14485">
        <v>0.1</v>
      </c>
      <c r="AM14485">
        <v>0</v>
      </c>
      <c r="AN14485">
        <v>0</v>
      </c>
      <c r="AO14485">
        <v>3494.5</v>
      </c>
    </row>
    <row r="14486" spans="1:41">
      <c r="A14486" s="1" t="s">
        <v>3964</v>
      </c>
      <c r="B14486">
        <v>2500</v>
      </c>
      <c r="C14486" s="2">
        <v>44770</v>
      </c>
      <c r="D14486">
        <v>2500</v>
      </c>
      <c r="E14486" s="2">
        <v>44770</v>
      </c>
      <c r="F14486" t="s">
        <v>3964</v>
      </c>
      <c r="G14486" t="s">
        <v>29170</v>
      </c>
      <c r="H14486">
        <v>0</v>
      </c>
      <c r="I14486">
        <v>0</v>
      </c>
      <c r="J14486">
        <v>0</v>
      </c>
      <c r="K14486">
        <v>0</v>
      </c>
      <c r="L14486">
        <v>0</v>
      </c>
      <c r="M14486">
        <v>0</v>
      </c>
      <c r="N14486">
        <v>0</v>
      </c>
      <c r="O14486">
        <v>0</v>
      </c>
      <c r="P14486">
        <v>4500</v>
      </c>
      <c r="Q14486">
        <v>4500</v>
      </c>
      <c r="R14486">
        <v>4500</v>
      </c>
      <c r="S14486">
        <v>898.5</v>
      </c>
      <c r="T14486">
        <v>4500</v>
      </c>
      <c r="U14486">
        <v>1434.55</v>
      </c>
      <c r="V14486">
        <v>3494.5</v>
      </c>
      <c r="X14486" s="2"/>
    </row>
    <row r="14487" spans="1:41">
      <c r="A14487" s="1" t="s">
        <v>3964</v>
      </c>
      <c r="B14487">
        <v>2600</v>
      </c>
      <c r="C14487" s="2">
        <v>44770</v>
      </c>
      <c r="D14487">
        <v>2600</v>
      </c>
      <c r="E14487" s="2">
        <v>44770</v>
      </c>
      <c r="F14487" t="s">
        <v>3964</v>
      </c>
      <c r="G14487" t="s">
        <v>29171</v>
      </c>
      <c r="H14487">
        <v>0</v>
      </c>
      <c r="I14487">
        <v>0</v>
      </c>
      <c r="J14487">
        <v>0</v>
      </c>
      <c r="K14487">
        <v>0</v>
      </c>
      <c r="L14487">
        <v>0</v>
      </c>
      <c r="M14487">
        <v>0</v>
      </c>
      <c r="N14487">
        <v>0</v>
      </c>
      <c r="O14487">
        <v>0</v>
      </c>
      <c r="P14487">
        <v>4500</v>
      </c>
      <c r="Q14487">
        <v>4500</v>
      </c>
      <c r="R14487">
        <v>4500</v>
      </c>
      <c r="S14487">
        <v>809.55</v>
      </c>
      <c r="T14487">
        <v>4500</v>
      </c>
      <c r="U14487">
        <v>1325.15</v>
      </c>
      <c r="V14487">
        <v>3494.5</v>
      </c>
      <c r="X14487" s="2"/>
    </row>
    <row r="14488" spans="1:41">
      <c r="A14488" s="1" t="s">
        <v>3964</v>
      </c>
      <c r="B14488">
        <v>2600</v>
      </c>
      <c r="C14488" s="2">
        <v>44742</v>
      </c>
      <c r="D14488">
        <v>2600</v>
      </c>
      <c r="E14488" s="2">
        <v>44742</v>
      </c>
      <c r="F14488" t="s">
        <v>3964</v>
      </c>
      <c r="G14488" t="s">
        <v>29172</v>
      </c>
      <c r="H14488">
        <v>0</v>
      </c>
      <c r="I14488">
        <v>0</v>
      </c>
      <c r="J14488">
        <v>0</v>
      </c>
      <c r="K14488">
        <v>0</v>
      </c>
      <c r="L14488">
        <v>0</v>
      </c>
      <c r="M14488">
        <v>0</v>
      </c>
      <c r="N14488">
        <v>0</v>
      </c>
      <c r="O14488">
        <v>0</v>
      </c>
      <c r="P14488">
        <v>4500</v>
      </c>
      <c r="Q14488">
        <v>4500</v>
      </c>
      <c r="R14488">
        <v>4500</v>
      </c>
      <c r="S14488">
        <v>842.3</v>
      </c>
      <c r="T14488">
        <v>4500</v>
      </c>
      <c r="U14488">
        <v>1026.6500000000001</v>
      </c>
      <c r="V14488">
        <v>3494.5</v>
      </c>
      <c r="W14488">
        <v>2600</v>
      </c>
      <c r="X14488" s="2">
        <v>44742</v>
      </c>
      <c r="Y14488" t="s">
        <v>3964</v>
      </c>
      <c r="Z14488" t="s">
        <v>29173</v>
      </c>
      <c r="AA14488">
        <v>1</v>
      </c>
      <c r="AB14488">
        <v>0</v>
      </c>
      <c r="AC14488">
        <v>0</v>
      </c>
      <c r="AD14488">
        <v>0</v>
      </c>
      <c r="AE14488">
        <v>0</v>
      </c>
      <c r="AF14488">
        <v>14.2</v>
      </c>
      <c r="AG14488">
        <v>0</v>
      </c>
      <c r="AH14488">
        <v>0</v>
      </c>
      <c r="AI14488">
        <v>5850</v>
      </c>
      <c r="AJ14488">
        <v>0</v>
      </c>
      <c r="AK14488">
        <v>1800</v>
      </c>
      <c r="AL14488">
        <v>0.2</v>
      </c>
      <c r="AM14488">
        <v>0</v>
      </c>
      <c r="AN14488">
        <v>0</v>
      </c>
      <c r="AO14488">
        <v>3494.5</v>
      </c>
    </row>
    <row r="14489" spans="1:41">
      <c r="A14489" s="1" t="s">
        <v>3964</v>
      </c>
      <c r="B14489">
        <v>2700</v>
      </c>
      <c r="C14489" s="2">
        <v>44742</v>
      </c>
      <c r="D14489">
        <v>2700</v>
      </c>
      <c r="E14489" s="2">
        <v>44742</v>
      </c>
      <c r="F14489" t="s">
        <v>3964</v>
      </c>
      <c r="G14489" t="s">
        <v>29174</v>
      </c>
      <c r="H14489">
        <v>0</v>
      </c>
      <c r="I14489">
        <v>0</v>
      </c>
      <c r="J14489">
        <v>0</v>
      </c>
      <c r="K14489">
        <v>0</v>
      </c>
      <c r="L14489">
        <v>0</v>
      </c>
      <c r="M14489">
        <v>0</v>
      </c>
      <c r="N14489">
        <v>0</v>
      </c>
      <c r="O14489">
        <v>0</v>
      </c>
      <c r="P14489">
        <v>4500</v>
      </c>
      <c r="Q14489">
        <v>4500</v>
      </c>
      <c r="R14489">
        <v>4500</v>
      </c>
      <c r="S14489">
        <v>716.4</v>
      </c>
      <c r="T14489">
        <v>4500</v>
      </c>
      <c r="U14489">
        <v>914.9</v>
      </c>
      <c r="V14489">
        <v>3494.5</v>
      </c>
      <c r="W14489">
        <v>2700</v>
      </c>
      <c r="X14489" s="2">
        <v>44742</v>
      </c>
      <c r="Y14489" t="s">
        <v>3964</v>
      </c>
      <c r="Z14489" t="s">
        <v>29175</v>
      </c>
      <c r="AA14489">
        <v>1</v>
      </c>
      <c r="AB14489">
        <v>0</v>
      </c>
      <c r="AC14489">
        <v>0</v>
      </c>
      <c r="AD14489">
        <v>0</v>
      </c>
      <c r="AE14489">
        <v>0</v>
      </c>
      <c r="AF14489">
        <v>30</v>
      </c>
      <c r="AG14489">
        <v>0</v>
      </c>
      <c r="AH14489">
        <v>0</v>
      </c>
      <c r="AI14489">
        <v>12150</v>
      </c>
      <c r="AJ14489">
        <v>0</v>
      </c>
      <c r="AK14489">
        <v>600</v>
      </c>
      <c r="AL14489">
        <v>3.6</v>
      </c>
      <c r="AM14489">
        <v>0</v>
      </c>
      <c r="AN14489">
        <v>0</v>
      </c>
      <c r="AO14489">
        <v>3494.5</v>
      </c>
    </row>
    <row r="14490" spans="1:41">
      <c r="A14490" s="1" t="s">
        <v>3964</v>
      </c>
      <c r="B14490">
        <v>2700</v>
      </c>
      <c r="C14490" s="2">
        <v>44770</v>
      </c>
      <c r="D14490">
        <v>2700</v>
      </c>
      <c r="E14490" s="2">
        <v>44770</v>
      </c>
      <c r="F14490" t="s">
        <v>3964</v>
      </c>
      <c r="G14490" t="s">
        <v>29176</v>
      </c>
      <c r="H14490">
        <v>0</v>
      </c>
      <c r="I14490">
        <v>0</v>
      </c>
      <c r="J14490">
        <v>0</v>
      </c>
      <c r="K14490">
        <v>0</v>
      </c>
      <c r="L14490">
        <v>0</v>
      </c>
      <c r="M14490">
        <v>0</v>
      </c>
      <c r="N14490">
        <v>0</v>
      </c>
      <c r="O14490">
        <v>0</v>
      </c>
      <c r="P14490">
        <v>4500</v>
      </c>
      <c r="Q14490">
        <v>4500</v>
      </c>
      <c r="R14490">
        <v>4500</v>
      </c>
      <c r="S14490">
        <v>720.65</v>
      </c>
      <c r="T14490">
        <v>4500</v>
      </c>
      <c r="U14490">
        <v>1215.1500000000001</v>
      </c>
      <c r="V14490">
        <v>3494.5</v>
      </c>
      <c r="X14490" s="2"/>
    </row>
    <row r="14491" spans="1:41">
      <c r="A14491" s="1" t="s">
        <v>3964</v>
      </c>
      <c r="B14491">
        <v>2800</v>
      </c>
      <c r="C14491" s="2">
        <v>44770</v>
      </c>
      <c r="D14491">
        <v>2800</v>
      </c>
      <c r="E14491" s="2">
        <v>44770</v>
      </c>
      <c r="F14491" t="s">
        <v>3964</v>
      </c>
      <c r="G14491" t="s">
        <v>29177</v>
      </c>
      <c r="H14491">
        <v>0</v>
      </c>
      <c r="I14491">
        <v>0</v>
      </c>
      <c r="J14491">
        <v>0</v>
      </c>
      <c r="K14491">
        <v>0</v>
      </c>
      <c r="L14491">
        <v>0</v>
      </c>
      <c r="M14491">
        <v>0</v>
      </c>
      <c r="N14491">
        <v>0</v>
      </c>
      <c r="O14491">
        <v>0</v>
      </c>
      <c r="P14491">
        <v>4650</v>
      </c>
      <c r="Q14491">
        <v>4500</v>
      </c>
      <c r="R14491">
        <v>4500</v>
      </c>
      <c r="S14491">
        <v>503</v>
      </c>
      <c r="T14491">
        <v>4500</v>
      </c>
      <c r="U14491">
        <v>1103.9000000000001</v>
      </c>
      <c r="V14491">
        <v>3494.5</v>
      </c>
      <c r="W14491">
        <v>2800</v>
      </c>
      <c r="X14491" s="2">
        <v>44770</v>
      </c>
      <c r="Y14491" t="s">
        <v>3964</v>
      </c>
      <c r="Z14491" t="s">
        <v>29178</v>
      </c>
      <c r="AA14491">
        <v>0</v>
      </c>
      <c r="AB14491">
        <v>0</v>
      </c>
      <c r="AC14491">
        <v>0</v>
      </c>
      <c r="AD14491">
        <v>0</v>
      </c>
      <c r="AE14491">
        <v>0</v>
      </c>
      <c r="AF14491">
        <v>0</v>
      </c>
      <c r="AG14491">
        <v>0</v>
      </c>
      <c r="AH14491">
        <v>0</v>
      </c>
      <c r="AI14491">
        <v>4800</v>
      </c>
      <c r="AJ14491">
        <v>0</v>
      </c>
      <c r="AK14491">
        <v>300</v>
      </c>
      <c r="AL14491">
        <v>3.1</v>
      </c>
      <c r="AM14491">
        <v>0</v>
      </c>
      <c r="AN14491">
        <v>0</v>
      </c>
      <c r="AO14491">
        <v>3494.5</v>
      </c>
    </row>
    <row r="14492" spans="1:41">
      <c r="A14492" s="1" t="s">
        <v>3964</v>
      </c>
      <c r="B14492">
        <v>2800</v>
      </c>
      <c r="C14492" s="2">
        <v>44742</v>
      </c>
      <c r="D14492">
        <v>2800</v>
      </c>
      <c r="E14492" s="2">
        <v>44742</v>
      </c>
      <c r="F14492" t="s">
        <v>3964</v>
      </c>
      <c r="G14492" t="s">
        <v>29179</v>
      </c>
      <c r="H14492">
        <v>0</v>
      </c>
      <c r="I14492">
        <v>0</v>
      </c>
      <c r="J14492">
        <v>0</v>
      </c>
      <c r="K14492">
        <v>0</v>
      </c>
      <c r="L14492">
        <v>0</v>
      </c>
      <c r="M14492">
        <v>0</v>
      </c>
      <c r="N14492">
        <v>0</v>
      </c>
      <c r="O14492">
        <v>0</v>
      </c>
      <c r="P14492">
        <v>4500</v>
      </c>
      <c r="Q14492">
        <v>4500</v>
      </c>
      <c r="R14492">
        <v>4500</v>
      </c>
      <c r="S14492">
        <v>626.25</v>
      </c>
      <c r="T14492">
        <v>4500</v>
      </c>
      <c r="U14492">
        <v>804.8</v>
      </c>
      <c r="V14492">
        <v>3494.5</v>
      </c>
      <c r="W14492">
        <v>2800</v>
      </c>
      <c r="X14492" s="2">
        <v>44742</v>
      </c>
      <c r="Y14492" t="s">
        <v>3964</v>
      </c>
      <c r="Z14492" t="s">
        <v>29180</v>
      </c>
      <c r="AA14492">
        <v>11</v>
      </c>
      <c r="AB14492">
        <v>0</v>
      </c>
      <c r="AC14492">
        <v>0</v>
      </c>
      <c r="AD14492">
        <v>0</v>
      </c>
      <c r="AE14492">
        <v>0</v>
      </c>
      <c r="AF14492">
        <v>4</v>
      </c>
      <c r="AG14492">
        <v>0</v>
      </c>
      <c r="AH14492">
        <v>0</v>
      </c>
      <c r="AI14492">
        <v>12000</v>
      </c>
      <c r="AJ14492">
        <v>0</v>
      </c>
      <c r="AK14492">
        <v>600</v>
      </c>
      <c r="AL14492">
        <v>5.35</v>
      </c>
      <c r="AM14492">
        <v>0</v>
      </c>
      <c r="AN14492">
        <v>0</v>
      </c>
      <c r="AO14492">
        <v>3494.5</v>
      </c>
    </row>
    <row r="14493" spans="1:41">
      <c r="A14493" s="1" t="s">
        <v>3964</v>
      </c>
      <c r="B14493">
        <v>2900</v>
      </c>
      <c r="C14493" s="2">
        <v>44742</v>
      </c>
      <c r="D14493">
        <v>2900</v>
      </c>
      <c r="E14493" s="2">
        <v>44742</v>
      </c>
      <c r="F14493" t="s">
        <v>3964</v>
      </c>
      <c r="G14493" t="s">
        <v>29181</v>
      </c>
      <c r="H14493">
        <v>0</v>
      </c>
      <c r="I14493">
        <v>0</v>
      </c>
      <c r="J14493">
        <v>0</v>
      </c>
      <c r="K14493">
        <v>0</v>
      </c>
      <c r="L14493">
        <v>0</v>
      </c>
      <c r="M14493">
        <v>0</v>
      </c>
      <c r="N14493">
        <v>0</v>
      </c>
      <c r="O14493">
        <v>0</v>
      </c>
      <c r="P14493">
        <v>4950</v>
      </c>
      <c r="Q14493">
        <v>4950</v>
      </c>
      <c r="R14493">
        <v>450</v>
      </c>
      <c r="S14493">
        <v>530.65</v>
      </c>
      <c r="T14493">
        <v>450</v>
      </c>
      <c r="U14493">
        <v>668.6</v>
      </c>
      <c r="V14493">
        <v>3494.5</v>
      </c>
      <c r="W14493">
        <v>2900</v>
      </c>
      <c r="X14493" s="2">
        <v>44742</v>
      </c>
      <c r="Y14493" t="s">
        <v>3964</v>
      </c>
      <c r="Z14493" t="s">
        <v>29182</v>
      </c>
      <c r="AA14493">
        <v>19</v>
      </c>
      <c r="AB14493">
        <v>9</v>
      </c>
      <c r="AC14493">
        <v>90</v>
      </c>
      <c r="AD14493">
        <v>15</v>
      </c>
      <c r="AE14493">
        <v>47.51</v>
      </c>
      <c r="AF14493">
        <v>6.05</v>
      </c>
      <c r="AG14493">
        <v>1.8999999999999997</v>
      </c>
      <c r="AH14493">
        <v>45.783132530120461</v>
      </c>
      <c r="AI14493">
        <v>21000</v>
      </c>
      <c r="AJ14493">
        <v>0</v>
      </c>
      <c r="AK14493">
        <v>1050</v>
      </c>
      <c r="AL14493">
        <v>6.35</v>
      </c>
      <c r="AM14493">
        <v>0</v>
      </c>
      <c r="AN14493">
        <v>0</v>
      </c>
      <c r="AO14493">
        <v>3494.5</v>
      </c>
    </row>
    <row r="14494" spans="1:41">
      <c r="A14494" s="1" t="s">
        <v>3964</v>
      </c>
      <c r="B14494">
        <v>2900</v>
      </c>
      <c r="C14494" s="2">
        <v>44770</v>
      </c>
      <c r="D14494">
        <v>2900</v>
      </c>
      <c r="E14494" s="2">
        <v>44770</v>
      </c>
      <c r="F14494" t="s">
        <v>3964</v>
      </c>
      <c r="G14494" t="s">
        <v>29183</v>
      </c>
      <c r="H14494">
        <v>0</v>
      </c>
      <c r="I14494">
        <v>0</v>
      </c>
      <c r="J14494">
        <v>0</v>
      </c>
      <c r="K14494">
        <v>0</v>
      </c>
      <c r="L14494">
        <v>0</v>
      </c>
      <c r="M14494">
        <v>0</v>
      </c>
      <c r="N14494">
        <v>0</v>
      </c>
      <c r="O14494">
        <v>0</v>
      </c>
      <c r="P14494">
        <v>4650</v>
      </c>
      <c r="Q14494">
        <v>4500</v>
      </c>
      <c r="R14494">
        <v>4500</v>
      </c>
      <c r="S14494">
        <v>422</v>
      </c>
      <c r="T14494">
        <v>4500</v>
      </c>
      <c r="U14494">
        <v>996.3</v>
      </c>
      <c r="V14494">
        <v>3494.5</v>
      </c>
      <c r="W14494">
        <v>2900</v>
      </c>
      <c r="X14494" s="2">
        <v>44770</v>
      </c>
      <c r="Y14494" t="s">
        <v>3964</v>
      </c>
      <c r="Z14494" t="s">
        <v>29184</v>
      </c>
      <c r="AA14494">
        <v>0</v>
      </c>
      <c r="AB14494">
        <v>0</v>
      </c>
      <c r="AC14494">
        <v>0</v>
      </c>
      <c r="AD14494">
        <v>0</v>
      </c>
      <c r="AE14494">
        <v>0</v>
      </c>
      <c r="AF14494">
        <v>0</v>
      </c>
      <c r="AG14494">
        <v>0</v>
      </c>
      <c r="AH14494">
        <v>0</v>
      </c>
      <c r="AI14494">
        <v>4800</v>
      </c>
      <c r="AJ14494">
        <v>0</v>
      </c>
      <c r="AK14494">
        <v>300</v>
      </c>
      <c r="AL14494">
        <v>6.65</v>
      </c>
      <c r="AM14494">
        <v>0</v>
      </c>
      <c r="AN14494">
        <v>0</v>
      </c>
      <c r="AO14494">
        <v>3494.5</v>
      </c>
    </row>
    <row r="14495" spans="1:41">
      <c r="A14495" s="1" t="s">
        <v>3964</v>
      </c>
      <c r="B14495">
        <v>3000</v>
      </c>
      <c r="C14495" s="2">
        <v>44798</v>
      </c>
      <c r="E14495" s="2"/>
      <c r="W14495">
        <v>3000</v>
      </c>
      <c r="X14495" s="2">
        <v>44798</v>
      </c>
      <c r="Y14495" t="s">
        <v>3964</v>
      </c>
      <c r="Z14495" t="s">
        <v>29185</v>
      </c>
      <c r="AA14495">
        <v>0</v>
      </c>
      <c r="AB14495">
        <v>0</v>
      </c>
      <c r="AC14495">
        <v>0</v>
      </c>
      <c r="AD14495">
        <v>0</v>
      </c>
      <c r="AE14495">
        <v>0</v>
      </c>
      <c r="AF14495">
        <v>0</v>
      </c>
      <c r="AG14495">
        <v>0</v>
      </c>
      <c r="AH14495">
        <v>0</v>
      </c>
      <c r="AI14495">
        <v>150</v>
      </c>
      <c r="AJ14495">
        <v>0</v>
      </c>
      <c r="AK14495">
        <v>150</v>
      </c>
      <c r="AL14495">
        <v>50</v>
      </c>
      <c r="AM14495">
        <v>0</v>
      </c>
      <c r="AN14495">
        <v>0</v>
      </c>
      <c r="AO14495">
        <v>3494.5</v>
      </c>
    </row>
    <row r="14496" spans="1:41">
      <c r="A14496" s="1" t="s">
        <v>3964</v>
      </c>
      <c r="B14496">
        <v>3000</v>
      </c>
      <c r="C14496" s="2">
        <v>44742</v>
      </c>
      <c r="D14496">
        <v>3000</v>
      </c>
      <c r="E14496" s="2">
        <v>44742</v>
      </c>
      <c r="F14496" t="s">
        <v>3964</v>
      </c>
      <c r="G14496" t="s">
        <v>29186</v>
      </c>
      <c r="H14496">
        <v>0</v>
      </c>
      <c r="I14496">
        <v>0</v>
      </c>
      <c r="J14496">
        <v>0</v>
      </c>
      <c r="K14496">
        <v>0</v>
      </c>
      <c r="L14496">
        <v>0</v>
      </c>
      <c r="M14496">
        <v>0</v>
      </c>
      <c r="N14496">
        <v>0</v>
      </c>
      <c r="O14496">
        <v>0</v>
      </c>
      <c r="P14496">
        <v>5100</v>
      </c>
      <c r="Q14496">
        <v>5100</v>
      </c>
      <c r="R14496">
        <v>450</v>
      </c>
      <c r="S14496">
        <v>466.9</v>
      </c>
      <c r="T14496">
        <v>450</v>
      </c>
      <c r="U14496">
        <v>568.5</v>
      </c>
      <c r="V14496">
        <v>3494.5</v>
      </c>
      <c r="W14496">
        <v>3000</v>
      </c>
      <c r="X14496" s="2">
        <v>44742</v>
      </c>
      <c r="Y14496" t="s">
        <v>3964</v>
      </c>
      <c r="Z14496" t="s">
        <v>29187</v>
      </c>
      <c r="AA14496">
        <v>56</v>
      </c>
      <c r="AB14496">
        <v>9</v>
      </c>
      <c r="AC14496">
        <v>19.148936170212767</v>
      </c>
      <c r="AD14496">
        <v>39</v>
      </c>
      <c r="AE14496">
        <v>52.32</v>
      </c>
      <c r="AF14496">
        <v>18.350000000000001</v>
      </c>
      <c r="AG14496">
        <v>5.3500000000000014</v>
      </c>
      <c r="AH14496">
        <v>41.15384615384616</v>
      </c>
      <c r="AI14496">
        <v>20850</v>
      </c>
      <c r="AJ14496">
        <v>1200</v>
      </c>
      <c r="AK14496">
        <v>150</v>
      </c>
      <c r="AL14496">
        <v>17.05</v>
      </c>
      <c r="AM14496">
        <v>300</v>
      </c>
      <c r="AN14496">
        <v>20</v>
      </c>
      <c r="AO14496">
        <v>3494.5</v>
      </c>
    </row>
    <row r="14497" spans="1:41">
      <c r="A14497" s="1" t="s">
        <v>3964</v>
      </c>
      <c r="B14497">
        <v>3000</v>
      </c>
      <c r="C14497" s="2">
        <v>44770</v>
      </c>
      <c r="D14497">
        <v>3000</v>
      </c>
      <c r="E14497" s="2">
        <v>44770</v>
      </c>
      <c r="F14497" t="s">
        <v>3964</v>
      </c>
      <c r="G14497" t="s">
        <v>29188</v>
      </c>
      <c r="H14497">
        <v>0</v>
      </c>
      <c r="I14497">
        <v>0</v>
      </c>
      <c r="J14497">
        <v>0</v>
      </c>
      <c r="K14497">
        <v>0</v>
      </c>
      <c r="L14497">
        <v>0</v>
      </c>
      <c r="M14497">
        <v>0</v>
      </c>
      <c r="N14497">
        <v>0</v>
      </c>
      <c r="O14497">
        <v>0</v>
      </c>
      <c r="P14497">
        <v>4650</v>
      </c>
      <c r="Q14497">
        <v>4500</v>
      </c>
      <c r="R14497">
        <v>4500</v>
      </c>
      <c r="S14497">
        <v>367.5</v>
      </c>
      <c r="T14497">
        <v>4500</v>
      </c>
      <c r="U14497">
        <v>884.45</v>
      </c>
      <c r="V14497">
        <v>3494.5</v>
      </c>
      <c r="W14497">
        <v>3000</v>
      </c>
      <c r="X14497" s="2">
        <v>44770</v>
      </c>
      <c r="Y14497" t="s">
        <v>3964</v>
      </c>
      <c r="Z14497" t="s">
        <v>29189</v>
      </c>
      <c r="AA14497">
        <v>0</v>
      </c>
      <c r="AB14497">
        <v>0</v>
      </c>
      <c r="AC14497">
        <v>0</v>
      </c>
      <c r="AD14497">
        <v>0</v>
      </c>
      <c r="AE14497">
        <v>0</v>
      </c>
      <c r="AF14497">
        <v>0</v>
      </c>
      <c r="AG14497">
        <v>0</v>
      </c>
      <c r="AH14497">
        <v>0</v>
      </c>
      <c r="AI14497">
        <v>4950</v>
      </c>
      <c r="AJ14497">
        <v>0</v>
      </c>
      <c r="AK14497">
        <v>150</v>
      </c>
      <c r="AL14497">
        <v>40</v>
      </c>
      <c r="AM14497">
        <v>0</v>
      </c>
      <c r="AN14497">
        <v>0</v>
      </c>
      <c r="AO14497">
        <v>3494.5</v>
      </c>
    </row>
    <row r="14498" spans="1:41">
      <c r="A14498" s="1" t="s">
        <v>3964</v>
      </c>
      <c r="B14498">
        <v>3100</v>
      </c>
      <c r="C14498" s="2">
        <v>44742</v>
      </c>
      <c r="D14498">
        <v>3100</v>
      </c>
      <c r="E14498" s="2">
        <v>44742</v>
      </c>
      <c r="F14498" t="s">
        <v>3964</v>
      </c>
      <c r="G14498" t="s">
        <v>29190</v>
      </c>
      <c r="H14498">
        <v>0</v>
      </c>
      <c r="I14498">
        <v>0</v>
      </c>
      <c r="J14498">
        <v>0</v>
      </c>
      <c r="K14498">
        <v>0</v>
      </c>
      <c r="L14498">
        <v>0</v>
      </c>
      <c r="M14498">
        <v>0</v>
      </c>
      <c r="N14498">
        <v>0</v>
      </c>
      <c r="O14498">
        <v>0</v>
      </c>
      <c r="P14498">
        <v>5100</v>
      </c>
      <c r="Q14498">
        <v>5100</v>
      </c>
      <c r="R14498">
        <v>450</v>
      </c>
      <c r="S14498">
        <v>371.4</v>
      </c>
      <c r="T14498">
        <v>450</v>
      </c>
      <c r="U14498">
        <v>494.15</v>
      </c>
      <c r="V14498">
        <v>3494.5</v>
      </c>
      <c r="W14498">
        <v>3100</v>
      </c>
      <c r="X14498" s="2">
        <v>44742</v>
      </c>
      <c r="Y14498" t="s">
        <v>3964</v>
      </c>
      <c r="Z14498" t="s">
        <v>29191</v>
      </c>
      <c r="AA14498">
        <v>4</v>
      </c>
      <c r="AB14498">
        <v>0</v>
      </c>
      <c r="AC14498">
        <v>0</v>
      </c>
      <c r="AD14498">
        <v>0</v>
      </c>
      <c r="AE14498">
        <v>0</v>
      </c>
      <c r="AF14498">
        <v>65.2</v>
      </c>
      <c r="AG14498">
        <v>0</v>
      </c>
      <c r="AH14498">
        <v>0</v>
      </c>
      <c r="AI14498">
        <v>12300</v>
      </c>
      <c r="AJ14498">
        <v>300</v>
      </c>
      <c r="AK14498">
        <v>300</v>
      </c>
      <c r="AL14498">
        <v>14.7</v>
      </c>
      <c r="AM14498">
        <v>300</v>
      </c>
      <c r="AN14498">
        <v>43.95</v>
      </c>
      <c r="AO14498">
        <v>3494.5</v>
      </c>
    </row>
    <row r="14499" spans="1:41">
      <c r="A14499" s="1" t="s">
        <v>3964</v>
      </c>
      <c r="B14499">
        <v>3100</v>
      </c>
      <c r="C14499" s="2">
        <v>44770</v>
      </c>
      <c r="D14499">
        <v>3100</v>
      </c>
      <c r="E14499" s="2">
        <v>44770</v>
      </c>
      <c r="F14499" t="s">
        <v>3964</v>
      </c>
      <c r="G14499" t="s">
        <v>29192</v>
      </c>
      <c r="H14499">
        <v>0</v>
      </c>
      <c r="I14499">
        <v>0</v>
      </c>
      <c r="J14499">
        <v>0</v>
      </c>
      <c r="K14499">
        <v>0</v>
      </c>
      <c r="L14499">
        <v>0</v>
      </c>
      <c r="M14499">
        <v>0</v>
      </c>
      <c r="N14499">
        <v>0</v>
      </c>
      <c r="O14499">
        <v>0</v>
      </c>
      <c r="P14499">
        <v>3000</v>
      </c>
      <c r="Q14499">
        <v>4500</v>
      </c>
      <c r="R14499">
        <v>2850</v>
      </c>
      <c r="S14499">
        <v>318.75</v>
      </c>
      <c r="T14499">
        <v>4500</v>
      </c>
      <c r="U14499">
        <v>790</v>
      </c>
      <c r="V14499">
        <v>3494.5</v>
      </c>
      <c r="W14499">
        <v>3100</v>
      </c>
      <c r="X14499" s="2">
        <v>44770</v>
      </c>
      <c r="Y14499" t="s">
        <v>3964</v>
      </c>
      <c r="Z14499" t="s">
        <v>29193</v>
      </c>
      <c r="AA14499">
        <v>0</v>
      </c>
      <c r="AB14499">
        <v>0</v>
      </c>
      <c r="AC14499">
        <v>0</v>
      </c>
      <c r="AD14499">
        <v>0</v>
      </c>
      <c r="AE14499">
        <v>0</v>
      </c>
      <c r="AF14499">
        <v>0</v>
      </c>
      <c r="AG14499">
        <v>0</v>
      </c>
      <c r="AH14499">
        <v>0</v>
      </c>
      <c r="AI14499">
        <v>300</v>
      </c>
      <c r="AJ14499">
        <v>0</v>
      </c>
      <c r="AK14499">
        <v>300</v>
      </c>
      <c r="AL14499">
        <v>23.95</v>
      </c>
      <c r="AM14499">
        <v>0</v>
      </c>
      <c r="AN14499">
        <v>0</v>
      </c>
      <c r="AO14499">
        <v>3494.5</v>
      </c>
    </row>
    <row r="14500" spans="1:41">
      <c r="A14500" s="1" t="s">
        <v>3964</v>
      </c>
      <c r="B14500">
        <v>3200</v>
      </c>
      <c r="C14500" s="2">
        <v>44742</v>
      </c>
      <c r="D14500">
        <v>3200</v>
      </c>
      <c r="E14500" s="2">
        <v>44742</v>
      </c>
      <c r="F14500" t="s">
        <v>3964</v>
      </c>
      <c r="G14500" t="s">
        <v>29194</v>
      </c>
      <c r="H14500">
        <v>0</v>
      </c>
      <c r="I14500">
        <v>0</v>
      </c>
      <c r="J14500">
        <v>0</v>
      </c>
      <c r="K14500">
        <v>0</v>
      </c>
      <c r="L14500">
        <v>0</v>
      </c>
      <c r="M14500">
        <v>0</v>
      </c>
      <c r="N14500">
        <v>0</v>
      </c>
      <c r="O14500">
        <v>0</v>
      </c>
      <c r="P14500">
        <v>4500</v>
      </c>
      <c r="Q14500">
        <v>5100</v>
      </c>
      <c r="R14500">
        <v>450</v>
      </c>
      <c r="S14500">
        <v>268.95</v>
      </c>
      <c r="T14500">
        <v>450</v>
      </c>
      <c r="U14500">
        <v>389.65</v>
      </c>
      <c r="V14500">
        <v>3494.5</v>
      </c>
      <c r="W14500">
        <v>3200</v>
      </c>
      <c r="X14500" s="2">
        <v>44742</v>
      </c>
      <c r="Y14500" t="s">
        <v>3964</v>
      </c>
      <c r="Z14500" t="s">
        <v>29195</v>
      </c>
      <c r="AA14500">
        <v>17</v>
      </c>
      <c r="AB14500">
        <v>3</v>
      </c>
      <c r="AC14500">
        <v>21.428571428571427</v>
      </c>
      <c r="AD14500">
        <v>6</v>
      </c>
      <c r="AE14500">
        <v>50.02</v>
      </c>
      <c r="AF14500">
        <v>47</v>
      </c>
      <c r="AG14500">
        <v>24</v>
      </c>
      <c r="AH14500">
        <v>104.34782608695652</v>
      </c>
      <c r="AI14500">
        <v>19650</v>
      </c>
      <c r="AJ14500">
        <v>300</v>
      </c>
      <c r="AK14500">
        <v>300</v>
      </c>
      <c r="AL14500">
        <v>35</v>
      </c>
      <c r="AM14500">
        <v>300</v>
      </c>
      <c r="AN14500">
        <v>47</v>
      </c>
      <c r="AO14500">
        <v>3494.5</v>
      </c>
    </row>
    <row r="14501" spans="1:41">
      <c r="A14501" s="1" t="s">
        <v>3964</v>
      </c>
      <c r="B14501">
        <v>3200</v>
      </c>
      <c r="C14501" s="2">
        <v>44770</v>
      </c>
      <c r="D14501">
        <v>3200</v>
      </c>
      <c r="E14501" s="2">
        <v>44770</v>
      </c>
      <c r="F14501" t="s">
        <v>3964</v>
      </c>
      <c r="G14501" t="s">
        <v>29196</v>
      </c>
      <c r="H14501">
        <v>0</v>
      </c>
      <c r="I14501">
        <v>0</v>
      </c>
      <c r="J14501">
        <v>0</v>
      </c>
      <c r="K14501">
        <v>0</v>
      </c>
      <c r="L14501">
        <v>0</v>
      </c>
      <c r="M14501">
        <v>0</v>
      </c>
      <c r="N14501">
        <v>0</v>
      </c>
      <c r="O14501">
        <v>0</v>
      </c>
      <c r="P14501">
        <v>4350</v>
      </c>
      <c r="Q14501">
        <v>4500</v>
      </c>
      <c r="R14501">
        <v>4200</v>
      </c>
      <c r="S14501">
        <v>223.3</v>
      </c>
      <c r="T14501">
        <v>4500</v>
      </c>
      <c r="U14501">
        <v>668.3</v>
      </c>
      <c r="V14501">
        <v>3494.5</v>
      </c>
      <c r="W14501">
        <v>3200</v>
      </c>
      <c r="X14501" s="2">
        <v>44770</v>
      </c>
      <c r="Y14501" t="s">
        <v>3964</v>
      </c>
      <c r="Z14501" t="s">
        <v>29197</v>
      </c>
      <c r="AA14501">
        <v>0</v>
      </c>
      <c r="AB14501">
        <v>0</v>
      </c>
      <c r="AC14501">
        <v>0</v>
      </c>
      <c r="AD14501">
        <v>0</v>
      </c>
      <c r="AE14501">
        <v>0</v>
      </c>
      <c r="AF14501">
        <v>0</v>
      </c>
      <c r="AG14501">
        <v>0</v>
      </c>
      <c r="AH14501">
        <v>0</v>
      </c>
      <c r="AI14501">
        <v>600</v>
      </c>
      <c r="AJ14501">
        <v>0</v>
      </c>
      <c r="AK14501">
        <v>300</v>
      </c>
      <c r="AL14501">
        <v>41.75</v>
      </c>
      <c r="AM14501">
        <v>0</v>
      </c>
      <c r="AN14501">
        <v>0</v>
      </c>
      <c r="AO14501">
        <v>3494.5</v>
      </c>
    </row>
    <row r="14502" spans="1:41">
      <c r="A14502" s="1" t="s">
        <v>3964</v>
      </c>
      <c r="B14502">
        <v>3300</v>
      </c>
      <c r="C14502" s="2">
        <v>44742</v>
      </c>
      <c r="D14502">
        <v>3300</v>
      </c>
      <c r="E14502" s="2">
        <v>44742</v>
      </c>
      <c r="F14502" t="s">
        <v>3964</v>
      </c>
      <c r="G14502" t="s">
        <v>29198</v>
      </c>
      <c r="H14502">
        <v>0</v>
      </c>
      <c r="I14502">
        <v>0</v>
      </c>
      <c r="J14502">
        <v>0</v>
      </c>
      <c r="K14502">
        <v>0</v>
      </c>
      <c r="L14502">
        <v>0</v>
      </c>
      <c r="M14502">
        <v>0</v>
      </c>
      <c r="N14502">
        <v>0</v>
      </c>
      <c r="O14502">
        <v>0</v>
      </c>
      <c r="P14502">
        <v>5100</v>
      </c>
      <c r="Q14502">
        <v>5100</v>
      </c>
      <c r="R14502">
        <v>450</v>
      </c>
      <c r="S14502">
        <v>196.3</v>
      </c>
      <c r="T14502">
        <v>450</v>
      </c>
      <c r="U14502">
        <v>287.35000000000002</v>
      </c>
      <c r="V14502">
        <v>3494.5</v>
      </c>
      <c r="W14502">
        <v>3300</v>
      </c>
      <c r="X14502" s="2">
        <v>44742</v>
      </c>
      <c r="Y14502" t="s">
        <v>3964</v>
      </c>
      <c r="Z14502" t="s">
        <v>29199</v>
      </c>
      <c r="AA14502">
        <v>15</v>
      </c>
      <c r="AB14502">
        <v>-1</v>
      </c>
      <c r="AC14502">
        <v>-6.25</v>
      </c>
      <c r="AD14502">
        <v>7</v>
      </c>
      <c r="AE14502">
        <v>47.05</v>
      </c>
      <c r="AF14502">
        <v>66</v>
      </c>
      <c r="AG14502">
        <v>30</v>
      </c>
      <c r="AH14502">
        <v>83.333333333333343</v>
      </c>
      <c r="AI14502">
        <v>19950</v>
      </c>
      <c r="AJ14502">
        <v>300</v>
      </c>
      <c r="AK14502">
        <v>150</v>
      </c>
      <c r="AL14502">
        <v>56.35</v>
      </c>
      <c r="AM14502">
        <v>150</v>
      </c>
      <c r="AN14502">
        <v>66</v>
      </c>
      <c r="AO14502">
        <v>3494.5</v>
      </c>
    </row>
    <row r="14503" spans="1:41">
      <c r="A14503" s="1" t="s">
        <v>3964</v>
      </c>
      <c r="B14503">
        <v>3300</v>
      </c>
      <c r="C14503" s="2">
        <v>44770</v>
      </c>
      <c r="D14503">
        <v>3300</v>
      </c>
      <c r="E14503" s="2">
        <v>44770</v>
      </c>
      <c r="F14503" t="s">
        <v>3964</v>
      </c>
      <c r="G14503" t="s">
        <v>29200</v>
      </c>
      <c r="H14503">
        <v>0</v>
      </c>
      <c r="I14503">
        <v>0</v>
      </c>
      <c r="J14503">
        <v>0</v>
      </c>
      <c r="K14503">
        <v>0</v>
      </c>
      <c r="L14503">
        <v>0</v>
      </c>
      <c r="M14503">
        <v>0</v>
      </c>
      <c r="N14503">
        <v>0</v>
      </c>
      <c r="O14503">
        <v>0</v>
      </c>
      <c r="P14503">
        <v>150</v>
      </c>
      <c r="Q14503">
        <v>4500</v>
      </c>
      <c r="R14503">
        <v>150</v>
      </c>
      <c r="S14503">
        <v>171.15</v>
      </c>
      <c r="T14503">
        <v>4500</v>
      </c>
      <c r="U14503">
        <v>564.1</v>
      </c>
      <c r="V14503">
        <v>3494.5</v>
      </c>
      <c r="W14503">
        <v>3300</v>
      </c>
      <c r="X14503" s="2">
        <v>44770</v>
      </c>
      <c r="Y14503" t="s">
        <v>3964</v>
      </c>
      <c r="Z14503" t="s">
        <v>29201</v>
      </c>
      <c r="AA14503">
        <v>1</v>
      </c>
      <c r="AB14503">
        <v>1</v>
      </c>
      <c r="AC14503">
        <v>0</v>
      </c>
      <c r="AD14503">
        <v>1</v>
      </c>
      <c r="AE14503">
        <v>40.03</v>
      </c>
      <c r="AF14503">
        <v>99</v>
      </c>
      <c r="AG14503">
        <v>53.8</v>
      </c>
      <c r="AH14503">
        <v>119.02654867256636</v>
      </c>
      <c r="AI14503">
        <v>4950</v>
      </c>
      <c r="AJ14503">
        <v>0</v>
      </c>
      <c r="AK14503">
        <v>150</v>
      </c>
      <c r="AL14503">
        <v>80</v>
      </c>
      <c r="AM14503">
        <v>0</v>
      </c>
      <c r="AN14503">
        <v>0</v>
      </c>
      <c r="AO14503">
        <v>3494.5</v>
      </c>
    </row>
    <row r="14504" spans="1:41">
      <c r="A14504" s="1" t="s">
        <v>3964</v>
      </c>
      <c r="B14504">
        <v>3400</v>
      </c>
      <c r="C14504" s="2">
        <v>44742</v>
      </c>
      <c r="D14504">
        <v>3400</v>
      </c>
      <c r="E14504" s="2">
        <v>44742</v>
      </c>
      <c r="F14504" t="s">
        <v>3964</v>
      </c>
      <c r="G14504" t="s">
        <v>29202</v>
      </c>
      <c r="H14504">
        <v>12</v>
      </c>
      <c r="I14504">
        <v>1</v>
      </c>
      <c r="J14504">
        <v>9.0909090909090917</v>
      </c>
      <c r="K14504">
        <v>2</v>
      </c>
      <c r="L14504">
        <v>57.43</v>
      </c>
      <c r="M14504">
        <v>246.25</v>
      </c>
      <c r="N14504">
        <v>-34.550000000000011</v>
      </c>
      <c r="O14504">
        <v>-12.30413105413106</v>
      </c>
      <c r="P14504">
        <v>4650</v>
      </c>
      <c r="Q14504">
        <v>750</v>
      </c>
      <c r="R14504">
        <v>4650</v>
      </c>
      <c r="S14504">
        <v>62.7</v>
      </c>
      <c r="T14504">
        <v>600</v>
      </c>
      <c r="U14504">
        <v>246.65</v>
      </c>
      <c r="V14504">
        <v>3494.5</v>
      </c>
      <c r="W14504">
        <v>3400</v>
      </c>
      <c r="X14504" s="2">
        <v>44742</v>
      </c>
      <c r="Y14504" t="s">
        <v>3964</v>
      </c>
      <c r="Z14504" t="s">
        <v>29203</v>
      </c>
      <c r="AA14504">
        <v>22</v>
      </c>
      <c r="AB14504">
        <v>9</v>
      </c>
      <c r="AC14504">
        <v>69.230769230769226</v>
      </c>
      <c r="AD14504">
        <v>28</v>
      </c>
      <c r="AE14504">
        <v>44.49</v>
      </c>
      <c r="AF14504">
        <v>93.3</v>
      </c>
      <c r="AG14504">
        <v>33.25</v>
      </c>
      <c r="AH14504">
        <v>55.37052456286429</v>
      </c>
      <c r="AI14504">
        <v>22500</v>
      </c>
      <c r="AJ14504">
        <v>3300</v>
      </c>
      <c r="AK14504">
        <v>300</v>
      </c>
      <c r="AL14504">
        <v>95</v>
      </c>
      <c r="AM14504">
        <v>150</v>
      </c>
      <c r="AN14504">
        <v>104.95</v>
      </c>
      <c r="AO14504">
        <v>3494.5</v>
      </c>
    </row>
    <row r="14505" spans="1:41">
      <c r="A14505" s="1" t="s">
        <v>3964</v>
      </c>
      <c r="B14505">
        <v>3400</v>
      </c>
      <c r="C14505" s="2">
        <v>44798</v>
      </c>
      <c r="E14505" s="2"/>
      <c r="W14505">
        <v>3400</v>
      </c>
      <c r="X14505" s="2">
        <v>44798</v>
      </c>
      <c r="Y14505" t="s">
        <v>3964</v>
      </c>
      <c r="Z14505" t="s">
        <v>29204</v>
      </c>
      <c r="AA14505">
        <v>0</v>
      </c>
      <c r="AB14505">
        <v>0</v>
      </c>
      <c r="AC14505">
        <v>0</v>
      </c>
      <c r="AD14505">
        <v>0</v>
      </c>
      <c r="AE14505">
        <v>0</v>
      </c>
      <c r="AF14505">
        <v>0</v>
      </c>
      <c r="AG14505">
        <v>0</v>
      </c>
      <c r="AH14505">
        <v>0</v>
      </c>
      <c r="AI14505">
        <v>300</v>
      </c>
      <c r="AJ14505">
        <v>0</v>
      </c>
      <c r="AK14505">
        <v>300</v>
      </c>
      <c r="AL14505">
        <v>119.05</v>
      </c>
      <c r="AM14505">
        <v>0</v>
      </c>
      <c r="AN14505">
        <v>0</v>
      </c>
      <c r="AO14505">
        <v>3494.5</v>
      </c>
    </row>
    <row r="14506" spans="1:41">
      <c r="A14506" s="1" t="s">
        <v>3964</v>
      </c>
      <c r="B14506">
        <v>3400</v>
      </c>
      <c r="C14506" s="2">
        <v>44770</v>
      </c>
      <c r="D14506">
        <v>3400</v>
      </c>
      <c r="E14506" s="2">
        <v>44770</v>
      </c>
      <c r="F14506" t="s">
        <v>3964</v>
      </c>
      <c r="G14506" t="s">
        <v>29205</v>
      </c>
      <c r="H14506">
        <v>0</v>
      </c>
      <c r="I14506">
        <v>0</v>
      </c>
      <c r="J14506">
        <v>0</v>
      </c>
      <c r="K14506">
        <v>0</v>
      </c>
      <c r="L14506">
        <v>0</v>
      </c>
      <c r="M14506">
        <v>0</v>
      </c>
      <c r="N14506">
        <v>0</v>
      </c>
      <c r="O14506">
        <v>0</v>
      </c>
      <c r="P14506">
        <v>0</v>
      </c>
      <c r="Q14506">
        <v>4500</v>
      </c>
      <c r="R14506">
        <v>0</v>
      </c>
      <c r="S14506">
        <v>0</v>
      </c>
      <c r="T14506">
        <v>4500</v>
      </c>
      <c r="U14506">
        <v>453.1</v>
      </c>
      <c r="V14506">
        <v>3494.5</v>
      </c>
      <c r="W14506">
        <v>3400</v>
      </c>
      <c r="X14506" s="2">
        <v>44770</v>
      </c>
      <c r="Y14506" t="s">
        <v>3964</v>
      </c>
      <c r="Z14506" t="s">
        <v>29206</v>
      </c>
      <c r="AA14506">
        <v>0</v>
      </c>
      <c r="AB14506">
        <v>0</v>
      </c>
      <c r="AC14506">
        <v>0</v>
      </c>
      <c r="AD14506">
        <v>0</v>
      </c>
      <c r="AE14506">
        <v>0</v>
      </c>
      <c r="AF14506">
        <v>0</v>
      </c>
      <c r="AG14506">
        <v>0</v>
      </c>
      <c r="AH14506">
        <v>0</v>
      </c>
      <c r="AI14506">
        <v>450</v>
      </c>
      <c r="AJ14506">
        <v>0</v>
      </c>
      <c r="AK14506">
        <v>150</v>
      </c>
      <c r="AL14506">
        <v>120.05</v>
      </c>
      <c r="AM14506">
        <v>0</v>
      </c>
      <c r="AN14506">
        <v>0</v>
      </c>
      <c r="AO14506">
        <v>3494.5</v>
      </c>
    </row>
    <row r="14507" spans="1:41">
      <c r="A14507" s="1" t="s">
        <v>3964</v>
      </c>
      <c r="B14507">
        <v>3500</v>
      </c>
      <c r="C14507" s="2">
        <v>44742</v>
      </c>
      <c r="D14507">
        <v>3500</v>
      </c>
      <c r="E14507" s="2">
        <v>44742</v>
      </c>
      <c r="F14507" t="s">
        <v>3964</v>
      </c>
      <c r="G14507" t="s">
        <v>29207</v>
      </c>
      <c r="H14507">
        <v>33</v>
      </c>
      <c r="I14507">
        <v>14</v>
      </c>
      <c r="J14507">
        <v>73.684210526315795</v>
      </c>
      <c r="K14507">
        <v>47</v>
      </c>
      <c r="L14507">
        <v>41.49</v>
      </c>
      <c r="M14507">
        <v>142</v>
      </c>
      <c r="N14507">
        <v>-69.449999999999989</v>
      </c>
      <c r="O14507">
        <v>-32.844644123906356</v>
      </c>
      <c r="P14507">
        <v>15300</v>
      </c>
      <c r="Q14507">
        <v>9750</v>
      </c>
      <c r="R14507">
        <v>300</v>
      </c>
      <c r="S14507">
        <v>135</v>
      </c>
      <c r="T14507">
        <v>300</v>
      </c>
      <c r="U14507">
        <v>148.44999999999999</v>
      </c>
      <c r="V14507">
        <v>3494.5</v>
      </c>
      <c r="W14507">
        <v>3500</v>
      </c>
      <c r="X14507" s="2">
        <v>44742</v>
      </c>
      <c r="Y14507" t="s">
        <v>3964</v>
      </c>
      <c r="Z14507" t="s">
        <v>29208</v>
      </c>
      <c r="AA14507">
        <v>56</v>
      </c>
      <c r="AB14507">
        <v>-3</v>
      </c>
      <c r="AC14507">
        <v>-5.0847457627118642</v>
      </c>
      <c r="AD14507">
        <v>154</v>
      </c>
      <c r="AE14507">
        <v>45.08</v>
      </c>
      <c r="AF14507">
        <v>140.05000000000001</v>
      </c>
      <c r="AG14507">
        <v>42.300000000000011</v>
      </c>
      <c r="AH14507">
        <v>43.273657289002571</v>
      </c>
      <c r="AI14507">
        <v>24600</v>
      </c>
      <c r="AJ14507">
        <v>4050</v>
      </c>
      <c r="AK14507">
        <v>150</v>
      </c>
      <c r="AL14507">
        <v>138.6</v>
      </c>
      <c r="AM14507">
        <v>450</v>
      </c>
      <c r="AN14507">
        <v>147</v>
      </c>
      <c r="AO14507">
        <v>3494.5</v>
      </c>
    </row>
    <row r="14508" spans="1:41">
      <c r="A14508" s="1" t="s">
        <v>3964</v>
      </c>
      <c r="B14508">
        <v>3500</v>
      </c>
      <c r="C14508" s="2">
        <v>44798</v>
      </c>
      <c r="D14508">
        <v>3500</v>
      </c>
      <c r="E14508" s="2">
        <v>44798</v>
      </c>
      <c r="F14508" t="s">
        <v>3964</v>
      </c>
      <c r="G14508" t="s">
        <v>29209</v>
      </c>
      <c r="H14508">
        <v>2</v>
      </c>
      <c r="I14508">
        <v>2</v>
      </c>
      <c r="J14508">
        <v>0</v>
      </c>
      <c r="K14508">
        <v>2</v>
      </c>
      <c r="L14508">
        <v>42.18</v>
      </c>
      <c r="M14508">
        <v>300</v>
      </c>
      <c r="N14508">
        <v>-18.899999999999977</v>
      </c>
      <c r="O14508">
        <v>-5.9266227657572843</v>
      </c>
      <c r="P14508">
        <v>450</v>
      </c>
      <c r="Q14508">
        <v>0</v>
      </c>
      <c r="R14508">
        <v>150</v>
      </c>
      <c r="S14508">
        <v>250</v>
      </c>
      <c r="T14508">
        <v>0</v>
      </c>
      <c r="U14508">
        <v>0</v>
      </c>
      <c r="V14508">
        <v>3494.5</v>
      </c>
      <c r="X14508" s="2"/>
    </row>
    <row r="14509" spans="1:41">
      <c r="A14509" s="1" t="s">
        <v>3964</v>
      </c>
      <c r="B14509">
        <v>3500</v>
      </c>
      <c r="C14509" s="2">
        <v>44770</v>
      </c>
      <c r="D14509">
        <v>3500</v>
      </c>
      <c r="E14509" s="2">
        <v>44770</v>
      </c>
      <c r="F14509" t="s">
        <v>3964</v>
      </c>
      <c r="G14509" t="s">
        <v>29210</v>
      </c>
      <c r="H14509">
        <v>0</v>
      </c>
      <c r="I14509">
        <v>0</v>
      </c>
      <c r="J14509">
        <v>0</v>
      </c>
      <c r="K14509">
        <v>0</v>
      </c>
      <c r="L14509">
        <v>0</v>
      </c>
      <c r="M14509">
        <v>0</v>
      </c>
      <c r="N14509">
        <v>0</v>
      </c>
      <c r="O14509">
        <v>0</v>
      </c>
      <c r="P14509">
        <v>450</v>
      </c>
      <c r="Q14509">
        <v>300</v>
      </c>
      <c r="R14509">
        <v>150</v>
      </c>
      <c r="S14509">
        <v>173.45</v>
      </c>
      <c r="T14509">
        <v>150</v>
      </c>
      <c r="U14509">
        <v>254.4</v>
      </c>
      <c r="V14509">
        <v>3494.5</v>
      </c>
      <c r="W14509">
        <v>3500</v>
      </c>
      <c r="X14509" s="2">
        <v>44770</v>
      </c>
      <c r="Y14509" t="s">
        <v>3964</v>
      </c>
      <c r="Z14509" t="s">
        <v>29211</v>
      </c>
      <c r="AA14509">
        <v>1</v>
      </c>
      <c r="AB14509">
        <v>1</v>
      </c>
      <c r="AC14509">
        <v>0</v>
      </c>
      <c r="AD14509">
        <v>1</v>
      </c>
      <c r="AE14509">
        <v>43.74</v>
      </c>
      <c r="AF14509">
        <v>200.1</v>
      </c>
      <c r="AG14509">
        <v>122.4</v>
      </c>
      <c r="AH14509">
        <v>157.52895752895751</v>
      </c>
      <c r="AI14509">
        <v>5850</v>
      </c>
      <c r="AJ14509">
        <v>750</v>
      </c>
      <c r="AK14509">
        <v>150</v>
      </c>
      <c r="AL14509">
        <v>186.45</v>
      </c>
      <c r="AM14509">
        <v>150</v>
      </c>
      <c r="AN14509">
        <v>277.7</v>
      </c>
      <c r="AO14509">
        <v>3494.5</v>
      </c>
    </row>
    <row r="14510" spans="1:41">
      <c r="A14510" s="1" t="s">
        <v>3964</v>
      </c>
      <c r="B14510">
        <v>3600</v>
      </c>
      <c r="C14510" s="2">
        <v>44770</v>
      </c>
      <c r="D14510">
        <v>3600</v>
      </c>
      <c r="E14510" s="2">
        <v>44770</v>
      </c>
      <c r="F14510" t="s">
        <v>3964</v>
      </c>
      <c r="G14510" t="s">
        <v>29212</v>
      </c>
      <c r="H14510">
        <v>0</v>
      </c>
      <c r="I14510">
        <v>0</v>
      </c>
      <c r="J14510">
        <v>0</v>
      </c>
      <c r="K14510">
        <v>0</v>
      </c>
      <c r="L14510">
        <v>0</v>
      </c>
      <c r="M14510">
        <v>0</v>
      </c>
      <c r="N14510">
        <v>0</v>
      </c>
      <c r="O14510">
        <v>0</v>
      </c>
      <c r="P14510">
        <v>0</v>
      </c>
      <c r="Q14510">
        <v>0</v>
      </c>
      <c r="R14510">
        <v>0</v>
      </c>
      <c r="S14510">
        <v>0</v>
      </c>
      <c r="T14510">
        <v>0</v>
      </c>
      <c r="U14510">
        <v>0</v>
      </c>
      <c r="V14510">
        <v>3494.5</v>
      </c>
      <c r="W14510">
        <v>3600</v>
      </c>
      <c r="X14510" s="2">
        <v>44770</v>
      </c>
      <c r="Y14510" t="s">
        <v>3964</v>
      </c>
      <c r="Z14510" t="s">
        <v>29213</v>
      </c>
      <c r="AA14510">
        <v>0</v>
      </c>
      <c r="AB14510">
        <v>0</v>
      </c>
      <c r="AC14510">
        <v>0</v>
      </c>
      <c r="AD14510">
        <v>0</v>
      </c>
      <c r="AE14510">
        <v>0</v>
      </c>
      <c r="AF14510">
        <v>0</v>
      </c>
      <c r="AG14510">
        <v>0</v>
      </c>
      <c r="AH14510">
        <v>0</v>
      </c>
      <c r="AI14510">
        <v>900</v>
      </c>
      <c r="AJ14510">
        <v>150</v>
      </c>
      <c r="AK14510">
        <v>300</v>
      </c>
      <c r="AL14510">
        <v>224.85</v>
      </c>
      <c r="AM14510">
        <v>150</v>
      </c>
      <c r="AN14510">
        <v>394.4</v>
      </c>
      <c r="AO14510">
        <v>3494.5</v>
      </c>
    </row>
    <row r="14511" spans="1:41">
      <c r="A14511" s="1" t="s">
        <v>3964</v>
      </c>
      <c r="B14511">
        <v>3600</v>
      </c>
      <c r="C14511" s="2">
        <v>44742</v>
      </c>
      <c r="D14511">
        <v>3600</v>
      </c>
      <c r="E14511" s="2">
        <v>44742</v>
      </c>
      <c r="F14511" t="s">
        <v>3964</v>
      </c>
      <c r="G14511" t="s">
        <v>29214</v>
      </c>
      <c r="H14511">
        <v>73</v>
      </c>
      <c r="I14511">
        <v>35</v>
      </c>
      <c r="J14511">
        <v>92.10526315789474</v>
      </c>
      <c r="K14511">
        <v>126</v>
      </c>
      <c r="L14511">
        <v>40.909999999999997</v>
      </c>
      <c r="M14511">
        <v>96.5</v>
      </c>
      <c r="N14511">
        <v>-61.900000000000006</v>
      </c>
      <c r="O14511">
        <v>-39.078282828282831</v>
      </c>
      <c r="P14511">
        <v>15600</v>
      </c>
      <c r="Q14511">
        <v>14700</v>
      </c>
      <c r="R14511">
        <v>300</v>
      </c>
      <c r="S14511">
        <v>95.3</v>
      </c>
      <c r="T14511">
        <v>150</v>
      </c>
      <c r="U14511">
        <v>101.15</v>
      </c>
      <c r="V14511">
        <v>3494.5</v>
      </c>
      <c r="W14511">
        <v>3600</v>
      </c>
      <c r="X14511" s="2">
        <v>44742</v>
      </c>
      <c r="Y14511" t="s">
        <v>3964</v>
      </c>
      <c r="Z14511" t="s">
        <v>29215</v>
      </c>
      <c r="AA14511">
        <v>37</v>
      </c>
      <c r="AB14511">
        <v>-4</v>
      </c>
      <c r="AC14511">
        <v>-9.7560975609756095</v>
      </c>
      <c r="AD14511">
        <v>20</v>
      </c>
      <c r="AE14511">
        <v>44.51</v>
      </c>
      <c r="AF14511">
        <v>193.85</v>
      </c>
      <c r="AG14511">
        <v>60.150000000000006</v>
      </c>
      <c r="AH14511">
        <v>44.988780852655211</v>
      </c>
      <c r="AI14511">
        <v>17700</v>
      </c>
      <c r="AJ14511">
        <v>7500</v>
      </c>
      <c r="AK14511">
        <v>300</v>
      </c>
      <c r="AL14511">
        <v>193.7</v>
      </c>
      <c r="AM14511">
        <v>150</v>
      </c>
      <c r="AN14511">
        <v>208.2</v>
      </c>
      <c r="AO14511">
        <v>3494.5</v>
      </c>
    </row>
    <row r="14512" spans="1:41">
      <c r="A14512" s="1" t="s">
        <v>3964</v>
      </c>
      <c r="B14512">
        <v>3600</v>
      </c>
      <c r="C14512" s="2">
        <v>44798</v>
      </c>
      <c r="D14512">
        <v>3600</v>
      </c>
      <c r="E14512" s="2">
        <v>44798</v>
      </c>
      <c r="F14512" t="s">
        <v>3964</v>
      </c>
      <c r="G14512" t="s">
        <v>29216</v>
      </c>
      <c r="H14512">
        <v>0</v>
      </c>
      <c r="I14512">
        <v>0</v>
      </c>
      <c r="J14512">
        <v>0</v>
      </c>
      <c r="K14512">
        <v>0</v>
      </c>
      <c r="L14512">
        <v>0</v>
      </c>
      <c r="M14512">
        <v>0</v>
      </c>
      <c r="N14512">
        <v>0</v>
      </c>
      <c r="O14512">
        <v>0</v>
      </c>
      <c r="P14512">
        <v>0</v>
      </c>
      <c r="Q14512">
        <v>0</v>
      </c>
      <c r="R14512">
        <v>0</v>
      </c>
      <c r="S14512">
        <v>0</v>
      </c>
      <c r="T14512">
        <v>0</v>
      </c>
      <c r="U14512">
        <v>0</v>
      </c>
      <c r="V14512">
        <v>3494.5</v>
      </c>
      <c r="X14512" s="2"/>
    </row>
    <row r="14513" spans="1:41">
      <c r="A14513" s="1" t="s">
        <v>3964</v>
      </c>
      <c r="B14513">
        <v>3700</v>
      </c>
      <c r="C14513" s="2">
        <v>44770</v>
      </c>
      <c r="D14513">
        <v>3700</v>
      </c>
      <c r="E14513" s="2">
        <v>44770</v>
      </c>
      <c r="F14513" t="s">
        <v>3964</v>
      </c>
      <c r="G14513" t="s">
        <v>29217</v>
      </c>
      <c r="H14513">
        <v>0</v>
      </c>
      <c r="I14513">
        <v>0</v>
      </c>
      <c r="J14513">
        <v>0</v>
      </c>
      <c r="K14513">
        <v>0</v>
      </c>
      <c r="L14513">
        <v>0</v>
      </c>
      <c r="M14513">
        <v>0</v>
      </c>
      <c r="N14513">
        <v>0</v>
      </c>
      <c r="O14513">
        <v>0</v>
      </c>
      <c r="P14513">
        <v>4500</v>
      </c>
      <c r="Q14513">
        <v>0</v>
      </c>
      <c r="R14513">
        <v>4500</v>
      </c>
      <c r="S14513">
        <v>46.05</v>
      </c>
      <c r="T14513">
        <v>0</v>
      </c>
      <c r="U14513">
        <v>0</v>
      </c>
      <c r="V14513">
        <v>3494.5</v>
      </c>
      <c r="W14513">
        <v>3700</v>
      </c>
      <c r="X14513" s="2">
        <v>44770</v>
      </c>
      <c r="Y14513" t="s">
        <v>3964</v>
      </c>
      <c r="Z14513" t="s">
        <v>29218</v>
      </c>
      <c r="AA14513">
        <v>0</v>
      </c>
      <c r="AB14513">
        <v>0</v>
      </c>
      <c r="AC14513">
        <v>0</v>
      </c>
      <c r="AD14513">
        <v>0</v>
      </c>
      <c r="AE14513">
        <v>0</v>
      </c>
      <c r="AF14513">
        <v>0</v>
      </c>
      <c r="AG14513">
        <v>0</v>
      </c>
      <c r="AH14513">
        <v>0</v>
      </c>
      <c r="AI14513">
        <v>5400</v>
      </c>
      <c r="AJ14513">
        <v>150</v>
      </c>
      <c r="AK14513">
        <v>300</v>
      </c>
      <c r="AL14513">
        <v>285.3</v>
      </c>
      <c r="AM14513">
        <v>150</v>
      </c>
      <c r="AN14513">
        <v>464.8</v>
      </c>
      <c r="AO14513">
        <v>3494.5</v>
      </c>
    </row>
    <row r="14514" spans="1:41">
      <c r="A14514" s="1" t="s">
        <v>3964</v>
      </c>
      <c r="B14514">
        <v>3700</v>
      </c>
      <c r="C14514" s="2">
        <v>44742</v>
      </c>
      <c r="D14514">
        <v>3700</v>
      </c>
      <c r="E14514" s="2">
        <v>44742</v>
      </c>
      <c r="F14514" t="s">
        <v>3964</v>
      </c>
      <c r="G14514" t="s">
        <v>29219</v>
      </c>
      <c r="H14514">
        <v>111</v>
      </c>
      <c r="I14514">
        <v>1</v>
      </c>
      <c r="J14514">
        <v>0.90909090909090917</v>
      </c>
      <c r="K14514">
        <v>198</v>
      </c>
      <c r="L14514">
        <v>42.01</v>
      </c>
      <c r="M14514">
        <v>67</v>
      </c>
      <c r="N14514">
        <v>-46.2</v>
      </c>
      <c r="O14514">
        <v>-40.812720848056536</v>
      </c>
      <c r="P14514">
        <v>21150</v>
      </c>
      <c r="Q14514">
        <v>15750</v>
      </c>
      <c r="R14514">
        <v>150</v>
      </c>
      <c r="S14514">
        <v>66.55</v>
      </c>
      <c r="T14514">
        <v>150</v>
      </c>
      <c r="U14514">
        <v>68.55</v>
      </c>
      <c r="V14514">
        <v>3494.5</v>
      </c>
      <c r="W14514">
        <v>3700</v>
      </c>
      <c r="X14514" s="2">
        <v>44742</v>
      </c>
      <c r="Y14514" t="s">
        <v>3964</v>
      </c>
      <c r="Z14514" t="s">
        <v>29220</v>
      </c>
      <c r="AA14514">
        <v>47</v>
      </c>
      <c r="AB14514">
        <v>-8</v>
      </c>
      <c r="AC14514">
        <v>-14.545454545454543</v>
      </c>
      <c r="AD14514">
        <v>22</v>
      </c>
      <c r="AE14514">
        <v>47.99</v>
      </c>
      <c r="AF14514">
        <v>270</v>
      </c>
      <c r="AG14514">
        <v>83.1</v>
      </c>
      <c r="AH14514">
        <v>44.462279293739968</v>
      </c>
      <c r="AI14514">
        <v>17100</v>
      </c>
      <c r="AJ14514">
        <v>7800</v>
      </c>
      <c r="AK14514">
        <v>600</v>
      </c>
      <c r="AL14514">
        <v>258.89999999999998</v>
      </c>
      <c r="AM14514">
        <v>150</v>
      </c>
      <c r="AN14514">
        <v>274.60000000000002</v>
      </c>
      <c r="AO14514">
        <v>3494.5</v>
      </c>
    </row>
    <row r="14515" spans="1:41">
      <c r="A14515" s="1" t="s">
        <v>3964</v>
      </c>
      <c r="B14515">
        <v>3800</v>
      </c>
      <c r="C14515" s="2">
        <v>44742</v>
      </c>
      <c r="D14515">
        <v>3800</v>
      </c>
      <c r="E14515" s="2">
        <v>44742</v>
      </c>
      <c r="F14515" t="s">
        <v>3964</v>
      </c>
      <c r="G14515" t="s">
        <v>29221</v>
      </c>
      <c r="H14515">
        <v>106</v>
      </c>
      <c r="I14515">
        <v>-11</v>
      </c>
      <c r="J14515">
        <v>-9.4017094017094021</v>
      </c>
      <c r="K14515">
        <v>167</v>
      </c>
      <c r="L14515">
        <v>42.36</v>
      </c>
      <c r="M14515">
        <v>44.05</v>
      </c>
      <c r="N14515">
        <v>-31.400000000000009</v>
      </c>
      <c r="O14515">
        <v>-41.61696487740226</v>
      </c>
      <c r="P14515">
        <v>18450</v>
      </c>
      <c r="Q14515">
        <v>8550</v>
      </c>
      <c r="R14515">
        <v>150</v>
      </c>
      <c r="S14515">
        <v>26.05</v>
      </c>
      <c r="T14515">
        <v>150</v>
      </c>
      <c r="U14515">
        <v>44.05</v>
      </c>
      <c r="V14515">
        <v>3494.5</v>
      </c>
      <c r="W14515">
        <v>3800</v>
      </c>
      <c r="X14515" s="2">
        <v>44742</v>
      </c>
      <c r="Y14515" t="s">
        <v>3964</v>
      </c>
      <c r="Z14515" t="s">
        <v>29222</v>
      </c>
      <c r="AA14515">
        <v>26</v>
      </c>
      <c r="AB14515">
        <v>-9</v>
      </c>
      <c r="AC14515">
        <v>-25.714285714285715</v>
      </c>
      <c r="AD14515">
        <v>17</v>
      </c>
      <c r="AE14515">
        <v>45.07</v>
      </c>
      <c r="AF14515">
        <v>335.65</v>
      </c>
      <c r="AG14515">
        <v>76.649999999999977</v>
      </c>
      <c r="AH14515">
        <v>29.594594594594582</v>
      </c>
      <c r="AI14515">
        <v>7950</v>
      </c>
      <c r="AJ14515">
        <v>8250</v>
      </c>
      <c r="AK14515">
        <v>150</v>
      </c>
      <c r="AL14515">
        <v>339.7</v>
      </c>
      <c r="AM14515">
        <v>600</v>
      </c>
      <c r="AN14515">
        <v>359.5</v>
      </c>
      <c r="AO14515">
        <v>3494.5</v>
      </c>
    </row>
    <row r="14516" spans="1:41">
      <c r="A14516" s="1" t="s">
        <v>3964</v>
      </c>
      <c r="B14516">
        <v>3800</v>
      </c>
      <c r="C14516" s="2">
        <v>44770</v>
      </c>
      <c r="D14516">
        <v>3800</v>
      </c>
      <c r="E14516" s="2">
        <v>44770</v>
      </c>
      <c r="F14516" t="s">
        <v>3964</v>
      </c>
      <c r="G14516" t="s">
        <v>29223</v>
      </c>
      <c r="H14516">
        <v>0</v>
      </c>
      <c r="I14516">
        <v>0</v>
      </c>
      <c r="J14516">
        <v>0</v>
      </c>
      <c r="K14516">
        <v>0</v>
      </c>
      <c r="L14516">
        <v>0</v>
      </c>
      <c r="M14516">
        <v>0</v>
      </c>
      <c r="N14516">
        <v>0</v>
      </c>
      <c r="O14516">
        <v>0</v>
      </c>
      <c r="P14516">
        <v>150</v>
      </c>
      <c r="Q14516">
        <v>0</v>
      </c>
      <c r="R14516">
        <v>150</v>
      </c>
      <c r="S14516">
        <v>100</v>
      </c>
      <c r="T14516">
        <v>0</v>
      </c>
      <c r="U14516">
        <v>0</v>
      </c>
      <c r="V14516">
        <v>3494.5</v>
      </c>
      <c r="W14516">
        <v>3800</v>
      </c>
      <c r="X14516" s="2">
        <v>44770</v>
      </c>
      <c r="Y14516" t="s">
        <v>3964</v>
      </c>
      <c r="Z14516" t="s">
        <v>29224</v>
      </c>
      <c r="AA14516">
        <v>0</v>
      </c>
      <c r="AB14516">
        <v>0</v>
      </c>
      <c r="AC14516">
        <v>0</v>
      </c>
      <c r="AD14516">
        <v>0</v>
      </c>
      <c r="AE14516">
        <v>0</v>
      </c>
      <c r="AF14516">
        <v>0</v>
      </c>
      <c r="AG14516">
        <v>0</v>
      </c>
      <c r="AH14516">
        <v>0</v>
      </c>
      <c r="AI14516">
        <v>5550</v>
      </c>
      <c r="AJ14516">
        <v>150</v>
      </c>
      <c r="AK14516">
        <v>150</v>
      </c>
      <c r="AL14516">
        <v>352.9</v>
      </c>
      <c r="AM14516">
        <v>150</v>
      </c>
      <c r="AN14516">
        <v>531.65</v>
      </c>
      <c r="AO14516">
        <v>3494.5</v>
      </c>
    </row>
    <row r="14517" spans="1:41">
      <c r="A14517" s="1" t="s">
        <v>3964</v>
      </c>
      <c r="B14517">
        <v>3900</v>
      </c>
      <c r="C14517" s="2">
        <v>44742</v>
      </c>
      <c r="D14517">
        <v>3900</v>
      </c>
      <c r="E14517" s="2">
        <v>44742</v>
      </c>
      <c r="F14517" t="s">
        <v>3964</v>
      </c>
      <c r="G14517" t="s">
        <v>29225</v>
      </c>
      <c r="H14517">
        <v>148</v>
      </c>
      <c r="I14517">
        <v>0</v>
      </c>
      <c r="J14517">
        <v>0</v>
      </c>
      <c r="K14517">
        <v>66</v>
      </c>
      <c r="L14517">
        <v>42.61</v>
      </c>
      <c r="M14517">
        <v>28</v>
      </c>
      <c r="N14517">
        <v>-22.549999999999997</v>
      </c>
      <c r="O14517">
        <v>-44.609297725024717</v>
      </c>
      <c r="P14517">
        <v>19350</v>
      </c>
      <c r="Q14517">
        <v>7950</v>
      </c>
      <c r="R14517">
        <v>600</v>
      </c>
      <c r="S14517">
        <v>28</v>
      </c>
      <c r="T14517">
        <v>150</v>
      </c>
      <c r="U14517">
        <v>37.549999999999997</v>
      </c>
      <c r="V14517">
        <v>3494.5</v>
      </c>
      <c r="W14517">
        <v>3900</v>
      </c>
      <c r="X14517" s="2">
        <v>44742</v>
      </c>
      <c r="Y14517" t="s">
        <v>3964</v>
      </c>
      <c r="Z14517" t="s">
        <v>29226</v>
      </c>
      <c r="AA14517">
        <v>1</v>
      </c>
      <c r="AB14517">
        <v>0</v>
      </c>
      <c r="AC14517">
        <v>0</v>
      </c>
      <c r="AD14517">
        <v>0</v>
      </c>
      <c r="AE14517">
        <v>0</v>
      </c>
      <c r="AF14517">
        <v>190</v>
      </c>
      <c r="AG14517">
        <v>0</v>
      </c>
      <c r="AH14517">
        <v>0</v>
      </c>
      <c r="AI14517">
        <v>5100</v>
      </c>
      <c r="AJ14517">
        <v>5250</v>
      </c>
      <c r="AK14517">
        <v>450</v>
      </c>
      <c r="AL14517">
        <v>414.6</v>
      </c>
      <c r="AM14517">
        <v>450</v>
      </c>
      <c r="AN14517">
        <v>474.2</v>
      </c>
      <c r="AO14517">
        <v>3494.5</v>
      </c>
    </row>
    <row r="14518" spans="1:41">
      <c r="A14518" s="1" t="s">
        <v>3964</v>
      </c>
      <c r="B14518">
        <v>3900</v>
      </c>
      <c r="C14518" s="2">
        <v>44770</v>
      </c>
      <c r="D14518">
        <v>3900</v>
      </c>
      <c r="E14518" s="2">
        <v>44770</v>
      </c>
      <c r="F14518" t="s">
        <v>3964</v>
      </c>
      <c r="G14518" t="s">
        <v>29227</v>
      </c>
      <c r="H14518">
        <v>0</v>
      </c>
      <c r="I14518">
        <v>0</v>
      </c>
      <c r="J14518">
        <v>0</v>
      </c>
      <c r="K14518">
        <v>0</v>
      </c>
      <c r="L14518">
        <v>0</v>
      </c>
      <c r="M14518">
        <v>0</v>
      </c>
      <c r="N14518">
        <v>0</v>
      </c>
      <c r="O14518">
        <v>0</v>
      </c>
      <c r="P14518">
        <v>0</v>
      </c>
      <c r="Q14518">
        <v>150</v>
      </c>
      <c r="R14518">
        <v>0</v>
      </c>
      <c r="S14518">
        <v>0</v>
      </c>
      <c r="T14518">
        <v>150</v>
      </c>
      <c r="U14518">
        <v>117.5</v>
      </c>
      <c r="V14518">
        <v>3494.5</v>
      </c>
      <c r="W14518">
        <v>3900</v>
      </c>
      <c r="X14518" s="2">
        <v>44770</v>
      </c>
      <c r="Y14518" t="s">
        <v>3964</v>
      </c>
      <c r="Z14518" t="s">
        <v>29228</v>
      </c>
      <c r="AA14518">
        <v>0</v>
      </c>
      <c r="AB14518">
        <v>0</v>
      </c>
      <c r="AC14518">
        <v>0</v>
      </c>
      <c r="AD14518">
        <v>0</v>
      </c>
      <c r="AE14518">
        <v>0</v>
      </c>
      <c r="AF14518">
        <v>0</v>
      </c>
      <c r="AG14518">
        <v>0</v>
      </c>
      <c r="AH14518">
        <v>0</v>
      </c>
      <c r="AI14518">
        <v>5400</v>
      </c>
      <c r="AJ14518">
        <v>4650</v>
      </c>
      <c r="AK14518">
        <v>300</v>
      </c>
      <c r="AL14518">
        <v>424.6</v>
      </c>
      <c r="AM14518">
        <v>4650</v>
      </c>
      <c r="AN14518">
        <v>615.04999999999995</v>
      </c>
      <c r="AO14518">
        <v>3494.5</v>
      </c>
    </row>
    <row r="14519" spans="1:41">
      <c r="A14519" s="1" t="s">
        <v>3964</v>
      </c>
      <c r="B14519">
        <v>4000</v>
      </c>
      <c r="C14519" s="2">
        <v>44742</v>
      </c>
      <c r="D14519">
        <v>4000</v>
      </c>
      <c r="E14519" s="2">
        <v>44742</v>
      </c>
      <c r="F14519" t="s">
        <v>3964</v>
      </c>
      <c r="G14519" t="s">
        <v>29229</v>
      </c>
      <c r="H14519">
        <v>206</v>
      </c>
      <c r="I14519">
        <v>-22</v>
      </c>
      <c r="J14519">
        <v>-9.6491228070175445</v>
      </c>
      <c r="K14519">
        <v>262</v>
      </c>
      <c r="L14519">
        <v>43.51</v>
      </c>
      <c r="M14519">
        <v>18.3</v>
      </c>
      <c r="N14519">
        <v>-13.3</v>
      </c>
      <c r="O14519">
        <v>-42.088607594936711</v>
      </c>
      <c r="P14519">
        <v>21150</v>
      </c>
      <c r="Q14519">
        <v>8550</v>
      </c>
      <c r="R14519">
        <v>1650</v>
      </c>
      <c r="S14519">
        <v>18.2</v>
      </c>
      <c r="T14519">
        <v>300</v>
      </c>
      <c r="U14519">
        <v>23.45</v>
      </c>
      <c r="V14519">
        <v>3494.5</v>
      </c>
      <c r="W14519">
        <v>4000</v>
      </c>
      <c r="X14519" s="2">
        <v>44742</v>
      </c>
      <c r="Y14519" t="s">
        <v>3964</v>
      </c>
      <c r="Z14519" t="s">
        <v>29230</v>
      </c>
      <c r="AA14519">
        <v>21</v>
      </c>
      <c r="AB14519">
        <v>0</v>
      </c>
      <c r="AC14519">
        <v>0</v>
      </c>
      <c r="AD14519">
        <v>3</v>
      </c>
      <c r="AE14519">
        <v>0</v>
      </c>
      <c r="AF14519">
        <v>450</v>
      </c>
      <c r="AG14519">
        <v>35</v>
      </c>
      <c r="AH14519">
        <v>8.4337349397590362</v>
      </c>
      <c r="AI14519">
        <v>6150</v>
      </c>
      <c r="AJ14519">
        <v>5100</v>
      </c>
      <c r="AK14519">
        <v>600</v>
      </c>
      <c r="AL14519">
        <v>482.9</v>
      </c>
      <c r="AM14519">
        <v>450</v>
      </c>
      <c r="AN14519">
        <v>561.85</v>
      </c>
      <c r="AO14519">
        <v>3494.5</v>
      </c>
    </row>
    <row r="14520" spans="1:41">
      <c r="A14520" s="1" t="s">
        <v>3964</v>
      </c>
      <c r="B14520">
        <v>4000</v>
      </c>
      <c r="C14520" s="2">
        <v>44770</v>
      </c>
      <c r="D14520">
        <v>4000</v>
      </c>
      <c r="E14520" s="2">
        <v>44770</v>
      </c>
      <c r="F14520" t="s">
        <v>3964</v>
      </c>
      <c r="G14520" t="s">
        <v>29231</v>
      </c>
      <c r="H14520">
        <v>15</v>
      </c>
      <c r="I14520">
        <v>3</v>
      </c>
      <c r="J14520">
        <v>25</v>
      </c>
      <c r="K14520">
        <v>5</v>
      </c>
      <c r="L14520">
        <v>43.07</v>
      </c>
      <c r="M14520">
        <v>72</v>
      </c>
      <c r="N14520">
        <v>-90.5</v>
      </c>
      <c r="O14520">
        <v>-55.692307692307693</v>
      </c>
      <c r="P14520">
        <v>0</v>
      </c>
      <c r="Q14520">
        <v>600</v>
      </c>
      <c r="R14520">
        <v>0</v>
      </c>
      <c r="S14520">
        <v>0</v>
      </c>
      <c r="T14520">
        <v>150</v>
      </c>
      <c r="U14520">
        <v>90</v>
      </c>
      <c r="V14520">
        <v>3494.5</v>
      </c>
      <c r="W14520">
        <v>4000</v>
      </c>
      <c r="X14520" s="2">
        <v>44770</v>
      </c>
      <c r="Y14520" t="s">
        <v>3964</v>
      </c>
      <c r="Z14520" t="s">
        <v>29232</v>
      </c>
      <c r="AA14520">
        <v>0</v>
      </c>
      <c r="AB14520">
        <v>0</v>
      </c>
      <c r="AC14520">
        <v>0</v>
      </c>
      <c r="AD14520">
        <v>0</v>
      </c>
      <c r="AE14520">
        <v>0</v>
      </c>
      <c r="AF14520">
        <v>0</v>
      </c>
      <c r="AG14520">
        <v>0</v>
      </c>
      <c r="AH14520">
        <v>0</v>
      </c>
      <c r="AI14520">
        <v>5100</v>
      </c>
      <c r="AJ14520">
        <v>4650</v>
      </c>
      <c r="AK14520">
        <v>300</v>
      </c>
      <c r="AL14520">
        <v>504.15</v>
      </c>
      <c r="AM14520">
        <v>4650</v>
      </c>
      <c r="AN14520">
        <v>679.9</v>
      </c>
      <c r="AO14520">
        <v>3494.5</v>
      </c>
    </row>
    <row r="14521" spans="1:41">
      <c r="A14521" s="1" t="s">
        <v>3964</v>
      </c>
      <c r="B14521">
        <v>4100</v>
      </c>
      <c r="C14521" s="2">
        <v>44742</v>
      </c>
      <c r="D14521">
        <v>4100</v>
      </c>
      <c r="E14521" s="2">
        <v>44742</v>
      </c>
      <c r="F14521" t="s">
        <v>3964</v>
      </c>
      <c r="G14521" t="s">
        <v>29233</v>
      </c>
      <c r="H14521">
        <v>68</v>
      </c>
      <c r="I14521">
        <v>20</v>
      </c>
      <c r="J14521">
        <v>41.666666666666664</v>
      </c>
      <c r="K14521">
        <v>60</v>
      </c>
      <c r="L14521">
        <v>43.49</v>
      </c>
      <c r="M14521">
        <v>10.85</v>
      </c>
      <c r="N14521">
        <v>-9.8000000000000007</v>
      </c>
      <c r="O14521">
        <v>-47.457627118644062</v>
      </c>
      <c r="P14521">
        <v>18300</v>
      </c>
      <c r="Q14521">
        <v>11700</v>
      </c>
      <c r="R14521">
        <v>300</v>
      </c>
      <c r="S14521">
        <v>4.3</v>
      </c>
      <c r="T14521">
        <v>150</v>
      </c>
      <c r="U14521">
        <v>12</v>
      </c>
      <c r="V14521">
        <v>3494.5</v>
      </c>
      <c r="W14521">
        <v>4100</v>
      </c>
      <c r="X14521" s="2">
        <v>44742</v>
      </c>
      <c r="Y14521" t="s">
        <v>3964</v>
      </c>
      <c r="Z14521" t="s">
        <v>29234</v>
      </c>
      <c r="AA14521">
        <v>0</v>
      </c>
      <c r="AB14521">
        <v>0</v>
      </c>
      <c r="AC14521">
        <v>0</v>
      </c>
      <c r="AD14521">
        <v>0</v>
      </c>
      <c r="AE14521">
        <v>0</v>
      </c>
      <c r="AF14521">
        <v>0</v>
      </c>
      <c r="AG14521">
        <v>0</v>
      </c>
      <c r="AH14521">
        <v>0</v>
      </c>
      <c r="AI14521">
        <v>5100</v>
      </c>
      <c r="AJ14521">
        <v>5100</v>
      </c>
      <c r="AK14521">
        <v>450</v>
      </c>
      <c r="AL14521">
        <v>549.9</v>
      </c>
      <c r="AM14521">
        <v>450</v>
      </c>
      <c r="AN14521">
        <v>653.9</v>
      </c>
      <c r="AO14521">
        <v>3494.5</v>
      </c>
    </row>
    <row r="14522" spans="1:41">
      <c r="A14522" s="1" t="s">
        <v>3964</v>
      </c>
      <c r="B14522">
        <v>4100</v>
      </c>
      <c r="C14522" s="2">
        <v>44770</v>
      </c>
      <c r="D14522">
        <v>4100</v>
      </c>
      <c r="E14522" s="2">
        <v>44770</v>
      </c>
      <c r="F14522" t="s">
        <v>3964</v>
      </c>
      <c r="G14522" t="s">
        <v>29235</v>
      </c>
      <c r="H14522">
        <v>0</v>
      </c>
      <c r="I14522">
        <v>0</v>
      </c>
      <c r="J14522">
        <v>0</v>
      </c>
      <c r="K14522">
        <v>0</v>
      </c>
      <c r="L14522">
        <v>0</v>
      </c>
      <c r="M14522">
        <v>0</v>
      </c>
      <c r="N14522">
        <v>0</v>
      </c>
      <c r="O14522">
        <v>0</v>
      </c>
      <c r="P14522">
        <v>0</v>
      </c>
      <c r="Q14522">
        <v>0</v>
      </c>
      <c r="R14522">
        <v>0</v>
      </c>
      <c r="S14522">
        <v>0</v>
      </c>
      <c r="T14522">
        <v>0</v>
      </c>
      <c r="U14522">
        <v>0</v>
      </c>
      <c r="V14522">
        <v>3494.5</v>
      </c>
      <c r="W14522">
        <v>4100</v>
      </c>
      <c r="X14522" s="2">
        <v>44770</v>
      </c>
      <c r="Y14522" t="s">
        <v>3964</v>
      </c>
      <c r="Z14522" t="s">
        <v>29236</v>
      </c>
      <c r="AA14522">
        <v>0</v>
      </c>
      <c r="AB14522">
        <v>0</v>
      </c>
      <c r="AC14522">
        <v>0</v>
      </c>
      <c r="AD14522">
        <v>0</v>
      </c>
      <c r="AE14522">
        <v>0</v>
      </c>
      <c r="AF14522">
        <v>0</v>
      </c>
      <c r="AG14522">
        <v>0</v>
      </c>
      <c r="AH14522">
        <v>0</v>
      </c>
      <c r="AI14522">
        <v>4650</v>
      </c>
      <c r="AJ14522">
        <v>4650</v>
      </c>
      <c r="AK14522">
        <v>4500</v>
      </c>
      <c r="AL14522">
        <v>310.55</v>
      </c>
      <c r="AM14522">
        <v>4500</v>
      </c>
      <c r="AN14522">
        <v>805.3</v>
      </c>
      <c r="AO14522">
        <v>3494.5</v>
      </c>
    </row>
    <row r="14523" spans="1:41">
      <c r="A14523" s="1" t="s">
        <v>3964</v>
      </c>
      <c r="B14523">
        <v>4200</v>
      </c>
      <c r="C14523" s="2">
        <v>44742</v>
      </c>
      <c r="D14523">
        <v>4200</v>
      </c>
      <c r="E14523" s="2">
        <v>44742</v>
      </c>
      <c r="F14523" t="s">
        <v>3964</v>
      </c>
      <c r="G14523" t="s">
        <v>29237</v>
      </c>
      <c r="H14523">
        <v>89</v>
      </c>
      <c r="I14523">
        <v>-5</v>
      </c>
      <c r="J14523">
        <v>-5.3191489361702127</v>
      </c>
      <c r="K14523">
        <v>25</v>
      </c>
      <c r="L14523">
        <v>46.18</v>
      </c>
      <c r="M14523">
        <v>8.5</v>
      </c>
      <c r="N14523">
        <v>-3.5</v>
      </c>
      <c r="O14523">
        <v>-29.166666666666668</v>
      </c>
      <c r="P14523">
        <v>17100</v>
      </c>
      <c r="Q14523">
        <v>9150</v>
      </c>
      <c r="R14523">
        <v>150</v>
      </c>
      <c r="S14523">
        <v>8</v>
      </c>
      <c r="T14523">
        <v>150</v>
      </c>
      <c r="U14523">
        <v>11.5</v>
      </c>
      <c r="V14523">
        <v>3494.5</v>
      </c>
      <c r="W14523">
        <v>4200</v>
      </c>
      <c r="X14523" s="2">
        <v>44742</v>
      </c>
      <c r="Y14523" t="s">
        <v>3964</v>
      </c>
      <c r="Z14523" t="s">
        <v>29238</v>
      </c>
      <c r="AA14523">
        <v>1</v>
      </c>
      <c r="AB14523">
        <v>0</v>
      </c>
      <c r="AC14523">
        <v>0</v>
      </c>
      <c r="AD14523">
        <v>0</v>
      </c>
      <c r="AE14523">
        <v>0</v>
      </c>
      <c r="AF14523">
        <v>385</v>
      </c>
      <c r="AG14523">
        <v>0</v>
      </c>
      <c r="AH14523">
        <v>0</v>
      </c>
      <c r="AI14523">
        <v>4950</v>
      </c>
      <c r="AJ14523">
        <v>4950</v>
      </c>
      <c r="AK14523">
        <v>450</v>
      </c>
      <c r="AL14523">
        <v>649.79999999999995</v>
      </c>
      <c r="AM14523">
        <v>450</v>
      </c>
      <c r="AN14523">
        <v>792.4</v>
      </c>
      <c r="AO14523">
        <v>3494.5</v>
      </c>
    </row>
    <row r="14524" spans="1:41">
      <c r="A14524" s="1" t="s">
        <v>3964</v>
      </c>
      <c r="B14524">
        <v>4200</v>
      </c>
      <c r="C14524" s="2">
        <v>44770</v>
      </c>
      <c r="D14524">
        <v>4200</v>
      </c>
      <c r="E14524" s="2">
        <v>44770</v>
      </c>
      <c r="F14524" t="s">
        <v>3964</v>
      </c>
      <c r="G14524" t="s">
        <v>29239</v>
      </c>
      <c r="H14524">
        <v>0</v>
      </c>
      <c r="I14524">
        <v>0</v>
      </c>
      <c r="J14524">
        <v>0</v>
      </c>
      <c r="K14524">
        <v>0</v>
      </c>
      <c r="L14524">
        <v>0</v>
      </c>
      <c r="M14524">
        <v>0</v>
      </c>
      <c r="N14524">
        <v>0</v>
      </c>
      <c r="O14524">
        <v>0</v>
      </c>
      <c r="P14524">
        <v>0</v>
      </c>
      <c r="Q14524">
        <v>0</v>
      </c>
      <c r="R14524">
        <v>0</v>
      </c>
      <c r="S14524">
        <v>0</v>
      </c>
      <c r="T14524">
        <v>0</v>
      </c>
      <c r="U14524">
        <v>0</v>
      </c>
      <c r="V14524">
        <v>3494.5</v>
      </c>
      <c r="W14524">
        <v>4200</v>
      </c>
      <c r="X14524" s="2">
        <v>44770</v>
      </c>
      <c r="Y14524" t="s">
        <v>3964</v>
      </c>
      <c r="Z14524" t="s">
        <v>29240</v>
      </c>
      <c r="AA14524">
        <v>0</v>
      </c>
      <c r="AB14524">
        <v>0</v>
      </c>
      <c r="AC14524">
        <v>0</v>
      </c>
      <c r="AD14524">
        <v>0</v>
      </c>
      <c r="AE14524">
        <v>0</v>
      </c>
      <c r="AF14524">
        <v>0</v>
      </c>
      <c r="AG14524">
        <v>0</v>
      </c>
      <c r="AH14524">
        <v>0</v>
      </c>
      <c r="AI14524">
        <v>4650</v>
      </c>
      <c r="AJ14524">
        <v>4650</v>
      </c>
      <c r="AK14524">
        <v>4500</v>
      </c>
      <c r="AL14524">
        <v>377.55</v>
      </c>
      <c r="AM14524">
        <v>4500</v>
      </c>
      <c r="AN14524">
        <v>910.9</v>
      </c>
      <c r="AO14524">
        <v>3494.5</v>
      </c>
    </row>
    <row r="14525" spans="1:41">
      <c r="A14525" s="1" t="s">
        <v>3964</v>
      </c>
      <c r="B14525">
        <v>4300</v>
      </c>
      <c r="C14525" s="2">
        <v>44770</v>
      </c>
      <c r="E14525" s="2"/>
      <c r="W14525">
        <v>4300</v>
      </c>
      <c r="X14525" s="2">
        <v>44770</v>
      </c>
      <c r="Y14525" t="s">
        <v>3964</v>
      </c>
      <c r="Z14525" t="s">
        <v>29241</v>
      </c>
      <c r="AA14525">
        <v>0</v>
      </c>
      <c r="AB14525">
        <v>0</v>
      </c>
      <c r="AC14525">
        <v>0</v>
      </c>
      <c r="AD14525">
        <v>0</v>
      </c>
      <c r="AE14525">
        <v>0</v>
      </c>
      <c r="AF14525">
        <v>0</v>
      </c>
      <c r="AG14525">
        <v>0</v>
      </c>
      <c r="AH14525">
        <v>0</v>
      </c>
      <c r="AI14525">
        <v>4650</v>
      </c>
      <c r="AJ14525">
        <v>0</v>
      </c>
      <c r="AK14525">
        <v>4500</v>
      </c>
      <c r="AL14525">
        <v>634.79999999999995</v>
      </c>
      <c r="AM14525">
        <v>0</v>
      </c>
      <c r="AN14525">
        <v>0</v>
      </c>
      <c r="AO14525">
        <v>3494.5</v>
      </c>
    </row>
    <row r="14526" spans="1:41">
      <c r="A14526" s="1" t="s">
        <v>3964</v>
      </c>
      <c r="B14526">
        <v>4300</v>
      </c>
      <c r="C14526" s="2">
        <v>44742</v>
      </c>
      <c r="D14526">
        <v>4300</v>
      </c>
      <c r="E14526" s="2">
        <v>44742</v>
      </c>
      <c r="F14526" t="s">
        <v>3964</v>
      </c>
      <c r="G14526" t="s">
        <v>29242</v>
      </c>
      <c r="H14526">
        <v>22</v>
      </c>
      <c r="I14526">
        <v>-3</v>
      </c>
      <c r="J14526">
        <v>-12</v>
      </c>
      <c r="K14526">
        <v>4</v>
      </c>
      <c r="L14526">
        <v>46.16</v>
      </c>
      <c r="M14526">
        <v>5</v>
      </c>
      <c r="N14526">
        <v>-5.0500000000000007</v>
      </c>
      <c r="O14526">
        <v>-50.248756218905477</v>
      </c>
      <c r="P14526">
        <v>11850</v>
      </c>
      <c r="Q14526">
        <v>7950</v>
      </c>
      <c r="R14526">
        <v>150</v>
      </c>
      <c r="S14526">
        <v>8</v>
      </c>
      <c r="T14526">
        <v>150</v>
      </c>
      <c r="U14526">
        <v>10.1</v>
      </c>
      <c r="V14526">
        <v>3494.5</v>
      </c>
      <c r="W14526">
        <v>4300</v>
      </c>
      <c r="X14526" s="2">
        <v>44742</v>
      </c>
      <c r="Y14526" t="s">
        <v>3964</v>
      </c>
      <c r="Z14526" t="s">
        <v>29243</v>
      </c>
      <c r="AA14526">
        <v>1</v>
      </c>
      <c r="AB14526">
        <v>0</v>
      </c>
      <c r="AC14526">
        <v>0</v>
      </c>
      <c r="AD14526">
        <v>0</v>
      </c>
      <c r="AE14526">
        <v>0</v>
      </c>
      <c r="AF14526">
        <v>530</v>
      </c>
      <c r="AG14526">
        <v>0</v>
      </c>
      <c r="AH14526">
        <v>0</v>
      </c>
      <c r="AI14526">
        <v>4950</v>
      </c>
      <c r="AJ14526">
        <v>4950</v>
      </c>
      <c r="AK14526">
        <v>450</v>
      </c>
      <c r="AL14526">
        <v>745.75</v>
      </c>
      <c r="AM14526">
        <v>450</v>
      </c>
      <c r="AN14526">
        <v>856.75</v>
      </c>
      <c r="AO14526">
        <v>3494.5</v>
      </c>
    </row>
    <row r="14527" spans="1:41">
      <c r="A14527" s="1" t="s">
        <v>3964</v>
      </c>
      <c r="B14527">
        <v>4400</v>
      </c>
      <c r="C14527" s="2">
        <v>44770</v>
      </c>
      <c r="E14527" s="2"/>
      <c r="W14527">
        <v>4400</v>
      </c>
      <c r="X14527" s="2">
        <v>44770</v>
      </c>
      <c r="Y14527" t="s">
        <v>3964</v>
      </c>
      <c r="Z14527" t="s">
        <v>29244</v>
      </c>
      <c r="AA14527">
        <v>0</v>
      </c>
      <c r="AB14527">
        <v>0</v>
      </c>
      <c r="AC14527">
        <v>0</v>
      </c>
      <c r="AD14527">
        <v>0</v>
      </c>
      <c r="AE14527">
        <v>0</v>
      </c>
      <c r="AF14527">
        <v>0</v>
      </c>
      <c r="AG14527">
        <v>0</v>
      </c>
      <c r="AH14527">
        <v>0</v>
      </c>
      <c r="AI14527">
        <v>4650</v>
      </c>
      <c r="AJ14527">
        <v>0</v>
      </c>
      <c r="AK14527">
        <v>4500</v>
      </c>
      <c r="AL14527">
        <v>770.6</v>
      </c>
      <c r="AM14527">
        <v>0</v>
      </c>
      <c r="AN14527">
        <v>0</v>
      </c>
      <c r="AO14527">
        <v>3494.5</v>
      </c>
    </row>
    <row r="14528" spans="1:41">
      <c r="A14528" s="1" t="s">
        <v>3964</v>
      </c>
      <c r="B14528">
        <v>4400</v>
      </c>
      <c r="C14528" s="2">
        <v>44742</v>
      </c>
      <c r="D14528">
        <v>4400</v>
      </c>
      <c r="E14528" s="2">
        <v>44742</v>
      </c>
      <c r="F14528" t="s">
        <v>3964</v>
      </c>
      <c r="G14528" t="s">
        <v>29245</v>
      </c>
      <c r="H14528">
        <v>0</v>
      </c>
      <c r="I14528">
        <v>0</v>
      </c>
      <c r="J14528">
        <v>0</v>
      </c>
      <c r="K14528">
        <v>0</v>
      </c>
      <c r="L14528">
        <v>0</v>
      </c>
      <c r="M14528">
        <v>0</v>
      </c>
      <c r="N14528">
        <v>0</v>
      </c>
      <c r="O14528">
        <v>0</v>
      </c>
      <c r="P14528">
        <v>12900</v>
      </c>
      <c r="Q14528">
        <v>5400</v>
      </c>
      <c r="R14528">
        <v>150</v>
      </c>
      <c r="S14528">
        <v>1.6</v>
      </c>
      <c r="T14528">
        <v>900</v>
      </c>
      <c r="U14528">
        <v>11</v>
      </c>
      <c r="V14528">
        <v>3494.5</v>
      </c>
      <c r="W14528">
        <v>4400</v>
      </c>
      <c r="X14528" s="2">
        <v>44742</v>
      </c>
      <c r="Y14528" t="s">
        <v>3964</v>
      </c>
      <c r="Z14528" t="s">
        <v>29246</v>
      </c>
      <c r="AA14528">
        <v>0</v>
      </c>
      <c r="AB14528">
        <v>0</v>
      </c>
      <c r="AC14528">
        <v>0</v>
      </c>
      <c r="AD14528">
        <v>0</v>
      </c>
      <c r="AE14528">
        <v>0</v>
      </c>
      <c r="AF14528">
        <v>0</v>
      </c>
      <c r="AG14528">
        <v>0</v>
      </c>
      <c r="AH14528">
        <v>0</v>
      </c>
      <c r="AI14528">
        <v>4500</v>
      </c>
      <c r="AJ14528">
        <v>4500</v>
      </c>
      <c r="AK14528">
        <v>4500</v>
      </c>
      <c r="AL14528">
        <v>802.45</v>
      </c>
      <c r="AM14528">
        <v>4500</v>
      </c>
      <c r="AN14528">
        <v>971.7</v>
      </c>
      <c r="AO14528">
        <v>3494.5</v>
      </c>
    </row>
    <row r="14529" spans="1:41">
      <c r="A14529" s="1" t="s">
        <v>3964</v>
      </c>
      <c r="B14529">
        <v>4500</v>
      </c>
      <c r="C14529" s="2">
        <v>44742</v>
      </c>
      <c r="D14529">
        <v>4500</v>
      </c>
      <c r="E14529" s="2">
        <v>44742</v>
      </c>
      <c r="F14529" t="s">
        <v>3964</v>
      </c>
      <c r="G14529" t="s">
        <v>29247</v>
      </c>
      <c r="H14529">
        <v>48</v>
      </c>
      <c r="I14529">
        <v>-3</v>
      </c>
      <c r="J14529">
        <v>-5.882352941176471</v>
      </c>
      <c r="K14529">
        <v>12</v>
      </c>
      <c r="L14529">
        <v>52.55</v>
      </c>
      <c r="M14529">
        <v>4</v>
      </c>
      <c r="N14529">
        <v>-2.25</v>
      </c>
      <c r="O14529">
        <v>-36</v>
      </c>
      <c r="P14529">
        <v>13050</v>
      </c>
      <c r="Q14529">
        <v>7650</v>
      </c>
      <c r="R14529">
        <v>150</v>
      </c>
      <c r="S14529">
        <v>2.65</v>
      </c>
      <c r="T14529">
        <v>150</v>
      </c>
      <c r="U14529">
        <v>4</v>
      </c>
      <c r="V14529">
        <v>3494.5</v>
      </c>
      <c r="W14529">
        <v>4500</v>
      </c>
      <c r="X14529" s="2">
        <v>44742</v>
      </c>
      <c r="Y14529" t="s">
        <v>3964</v>
      </c>
      <c r="Z14529" t="s">
        <v>29248</v>
      </c>
      <c r="AA14529">
        <v>0</v>
      </c>
      <c r="AB14529">
        <v>0</v>
      </c>
      <c r="AC14529">
        <v>0</v>
      </c>
      <c r="AD14529">
        <v>0</v>
      </c>
      <c r="AE14529">
        <v>0</v>
      </c>
      <c r="AF14529">
        <v>0</v>
      </c>
      <c r="AG14529">
        <v>0</v>
      </c>
      <c r="AH14529">
        <v>0</v>
      </c>
      <c r="AI14529">
        <v>4500</v>
      </c>
      <c r="AJ14529">
        <v>4500</v>
      </c>
      <c r="AK14529">
        <v>4500</v>
      </c>
      <c r="AL14529">
        <v>883.65</v>
      </c>
      <c r="AM14529">
        <v>4500</v>
      </c>
      <c r="AN14529">
        <v>1058.8</v>
      </c>
      <c r="AO14529">
        <v>3494.5</v>
      </c>
    </row>
    <row r="14530" spans="1:41">
      <c r="A14530" s="1" t="s">
        <v>3964</v>
      </c>
      <c r="B14530">
        <v>4500</v>
      </c>
      <c r="C14530" s="2">
        <v>44770</v>
      </c>
      <c r="D14530">
        <v>4500</v>
      </c>
      <c r="E14530" s="2">
        <v>44770</v>
      </c>
      <c r="F14530" t="s">
        <v>3964</v>
      </c>
      <c r="G14530" t="s">
        <v>29249</v>
      </c>
      <c r="H14530">
        <v>0</v>
      </c>
      <c r="I14530">
        <v>0</v>
      </c>
      <c r="J14530">
        <v>0</v>
      </c>
      <c r="K14530">
        <v>0</v>
      </c>
      <c r="L14530">
        <v>0</v>
      </c>
      <c r="M14530">
        <v>0</v>
      </c>
      <c r="N14530">
        <v>0</v>
      </c>
      <c r="O14530">
        <v>0</v>
      </c>
      <c r="P14530">
        <v>0</v>
      </c>
      <c r="Q14530">
        <v>0</v>
      </c>
      <c r="R14530">
        <v>0</v>
      </c>
      <c r="S14530">
        <v>0</v>
      </c>
      <c r="T14530">
        <v>0</v>
      </c>
      <c r="U14530">
        <v>0</v>
      </c>
      <c r="V14530">
        <v>3494.5</v>
      </c>
      <c r="W14530">
        <v>4500</v>
      </c>
      <c r="X14530" s="2">
        <v>44770</v>
      </c>
      <c r="Y14530" t="s">
        <v>3964</v>
      </c>
      <c r="Z14530" t="s">
        <v>29250</v>
      </c>
      <c r="AA14530">
        <v>0</v>
      </c>
      <c r="AB14530">
        <v>0</v>
      </c>
      <c r="AC14530">
        <v>0</v>
      </c>
      <c r="AD14530">
        <v>0</v>
      </c>
      <c r="AE14530">
        <v>0</v>
      </c>
      <c r="AF14530">
        <v>0</v>
      </c>
      <c r="AG14530">
        <v>0</v>
      </c>
      <c r="AH14530">
        <v>0</v>
      </c>
      <c r="AI14530">
        <v>4650</v>
      </c>
      <c r="AJ14530">
        <v>0</v>
      </c>
      <c r="AK14530">
        <v>4500</v>
      </c>
      <c r="AL14530">
        <v>737.45</v>
      </c>
      <c r="AM14530">
        <v>0</v>
      </c>
      <c r="AN14530">
        <v>0</v>
      </c>
      <c r="AO14530">
        <v>3494.5</v>
      </c>
    </row>
    <row r="14531" spans="1:41">
      <c r="A14531" s="1" t="s">
        <v>3964</v>
      </c>
      <c r="B14531">
        <v>4600</v>
      </c>
      <c r="C14531" s="2">
        <v>44770</v>
      </c>
      <c r="E14531" s="2"/>
      <c r="W14531">
        <v>4600</v>
      </c>
      <c r="X14531" s="2">
        <v>44770</v>
      </c>
      <c r="Y14531" t="s">
        <v>3964</v>
      </c>
      <c r="Z14531" t="s">
        <v>29251</v>
      </c>
      <c r="AA14531">
        <v>0</v>
      </c>
      <c r="AB14531">
        <v>0</v>
      </c>
      <c r="AC14531">
        <v>0</v>
      </c>
      <c r="AD14531">
        <v>0</v>
      </c>
      <c r="AE14531">
        <v>0</v>
      </c>
      <c r="AF14531">
        <v>0</v>
      </c>
      <c r="AG14531">
        <v>0</v>
      </c>
      <c r="AH14531">
        <v>0</v>
      </c>
      <c r="AI14531">
        <v>4500</v>
      </c>
      <c r="AJ14531">
        <v>0</v>
      </c>
      <c r="AK14531">
        <v>4500</v>
      </c>
      <c r="AL14531">
        <v>960.6</v>
      </c>
      <c r="AM14531">
        <v>0</v>
      </c>
      <c r="AN14531">
        <v>0</v>
      </c>
      <c r="AO14531">
        <v>3494.5</v>
      </c>
    </row>
    <row r="14532" spans="1:41">
      <c r="A14532" s="1" t="s">
        <v>3964</v>
      </c>
      <c r="B14532">
        <v>4600</v>
      </c>
      <c r="C14532" s="2">
        <v>44742</v>
      </c>
      <c r="D14532">
        <v>4600</v>
      </c>
      <c r="E14532" s="2">
        <v>44742</v>
      </c>
      <c r="F14532" t="s">
        <v>3964</v>
      </c>
      <c r="G14532" t="s">
        <v>29252</v>
      </c>
      <c r="H14532">
        <v>3</v>
      </c>
      <c r="I14532">
        <v>0</v>
      </c>
      <c r="J14532">
        <v>0</v>
      </c>
      <c r="K14532">
        <v>0</v>
      </c>
      <c r="L14532">
        <v>0</v>
      </c>
      <c r="M14532">
        <v>11.6</v>
      </c>
      <c r="N14532">
        <v>0</v>
      </c>
      <c r="O14532">
        <v>0</v>
      </c>
      <c r="P14532">
        <v>4950</v>
      </c>
      <c r="Q14532">
        <v>150</v>
      </c>
      <c r="R14532">
        <v>1050</v>
      </c>
      <c r="S14532">
        <v>0.4</v>
      </c>
      <c r="T14532">
        <v>150</v>
      </c>
      <c r="U14532">
        <v>9.35</v>
      </c>
      <c r="V14532">
        <v>3494.5</v>
      </c>
      <c r="W14532">
        <v>4600</v>
      </c>
      <c r="X14532" s="2">
        <v>44742</v>
      </c>
      <c r="Y14532" t="s">
        <v>3964</v>
      </c>
      <c r="Z14532" t="s">
        <v>29253</v>
      </c>
      <c r="AA14532">
        <v>1</v>
      </c>
      <c r="AB14532">
        <v>0</v>
      </c>
      <c r="AC14532">
        <v>0</v>
      </c>
      <c r="AD14532">
        <v>0</v>
      </c>
      <c r="AE14532">
        <v>0</v>
      </c>
      <c r="AF14532">
        <v>1200</v>
      </c>
      <c r="AG14532">
        <v>0</v>
      </c>
      <c r="AH14532">
        <v>0</v>
      </c>
      <c r="AI14532">
        <v>4650</v>
      </c>
      <c r="AJ14532">
        <v>4500</v>
      </c>
      <c r="AK14532">
        <v>4500</v>
      </c>
      <c r="AL14532">
        <v>967.2</v>
      </c>
      <c r="AM14532">
        <v>4500</v>
      </c>
      <c r="AN14532">
        <v>1188.9000000000001</v>
      </c>
      <c r="AO14532">
        <v>3494.5</v>
      </c>
    </row>
    <row r="14533" spans="1:41">
      <c r="A14533" s="1" t="s">
        <v>3964</v>
      </c>
      <c r="B14533">
        <v>4700</v>
      </c>
      <c r="C14533" s="2">
        <v>44770</v>
      </c>
      <c r="E14533" s="2"/>
      <c r="W14533">
        <v>4700</v>
      </c>
      <c r="X14533" s="2">
        <v>44770</v>
      </c>
      <c r="Y14533" t="s">
        <v>3964</v>
      </c>
      <c r="Z14533" t="s">
        <v>29254</v>
      </c>
      <c r="AA14533">
        <v>0</v>
      </c>
      <c r="AB14533">
        <v>0</v>
      </c>
      <c r="AC14533">
        <v>0</v>
      </c>
      <c r="AD14533">
        <v>0</v>
      </c>
      <c r="AE14533">
        <v>0</v>
      </c>
      <c r="AF14533">
        <v>0</v>
      </c>
      <c r="AG14533">
        <v>0</v>
      </c>
      <c r="AH14533">
        <v>0</v>
      </c>
      <c r="AI14533">
        <v>4500</v>
      </c>
      <c r="AJ14533">
        <v>0</v>
      </c>
      <c r="AK14533">
        <v>4500</v>
      </c>
      <c r="AL14533">
        <v>1051.9000000000001</v>
      </c>
      <c r="AM14533">
        <v>0</v>
      </c>
      <c r="AN14533">
        <v>0</v>
      </c>
      <c r="AO14533">
        <v>3494.5</v>
      </c>
    </row>
    <row r="14534" spans="1:41">
      <c r="A14534" s="1" t="s">
        <v>3964</v>
      </c>
      <c r="B14534">
        <v>4700</v>
      </c>
      <c r="C14534" s="2">
        <v>44742</v>
      </c>
      <c r="D14534">
        <v>4700</v>
      </c>
      <c r="E14534" s="2">
        <v>44742</v>
      </c>
      <c r="F14534" t="s">
        <v>3964</v>
      </c>
      <c r="G14534" t="s">
        <v>29255</v>
      </c>
      <c r="H14534">
        <v>0</v>
      </c>
      <c r="I14534">
        <v>0</v>
      </c>
      <c r="J14534">
        <v>0</v>
      </c>
      <c r="K14534">
        <v>0</v>
      </c>
      <c r="L14534">
        <v>0</v>
      </c>
      <c r="M14534">
        <v>0</v>
      </c>
      <c r="N14534">
        <v>0</v>
      </c>
      <c r="O14534">
        <v>0</v>
      </c>
      <c r="P14534">
        <v>4950</v>
      </c>
      <c r="Q14534">
        <v>0</v>
      </c>
      <c r="R14534">
        <v>1050</v>
      </c>
      <c r="S14534">
        <v>0.3</v>
      </c>
      <c r="T14534">
        <v>0</v>
      </c>
      <c r="U14534">
        <v>0</v>
      </c>
      <c r="V14534">
        <v>3494.5</v>
      </c>
      <c r="W14534">
        <v>4700</v>
      </c>
      <c r="X14534" s="2">
        <v>44742</v>
      </c>
      <c r="Y14534" t="s">
        <v>3964</v>
      </c>
      <c r="Z14534" t="s">
        <v>29256</v>
      </c>
      <c r="AA14534">
        <v>0</v>
      </c>
      <c r="AB14534">
        <v>0</v>
      </c>
      <c r="AC14534">
        <v>0</v>
      </c>
      <c r="AD14534">
        <v>0</v>
      </c>
      <c r="AE14534">
        <v>0</v>
      </c>
      <c r="AF14534">
        <v>0</v>
      </c>
      <c r="AG14534">
        <v>0</v>
      </c>
      <c r="AH14534">
        <v>0</v>
      </c>
      <c r="AI14534">
        <v>4500</v>
      </c>
      <c r="AJ14534">
        <v>4500</v>
      </c>
      <c r="AK14534">
        <v>4500</v>
      </c>
      <c r="AL14534">
        <v>1059.3499999999999</v>
      </c>
      <c r="AM14534">
        <v>4500</v>
      </c>
      <c r="AN14534">
        <v>1303.4000000000001</v>
      </c>
      <c r="AO14534">
        <v>3494.5</v>
      </c>
    </row>
    <row r="14535" spans="1:41">
      <c r="A14535" s="1" t="s">
        <v>3964</v>
      </c>
      <c r="B14535">
        <v>4800</v>
      </c>
      <c r="C14535" s="2">
        <v>44742</v>
      </c>
      <c r="D14535">
        <v>4800</v>
      </c>
      <c r="E14535" s="2">
        <v>44742</v>
      </c>
      <c r="F14535" t="s">
        <v>3964</v>
      </c>
      <c r="G14535" t="s">
        <v>29257</v>
      </c>
      <c r="H14535">
        <v>0</v>
      </c>
      <c r="I14535">
        <v>0</v>
      </c>
      <c r="J14535">
        <v>0</v>
      </c>
      <c r="K14535">
        <v>0</v>
      </c>
      <c r="L14535">
        <v>0</v>
      </c>
      <c r="M14535">
        <v>0</v>
      </c>
      <c r="N14535">
        <v>0</v>
      </c>
      <c r="O14535">
        <v>0</v>
      </c>
      <c r="P14535">
        <v>4950</v>
      </c>
      <c r="Q14535">
        <v>0</v>
      </c>
      <c r="R14535">
        <v>1050</v>
      </c>
      <c r="S14535">
        <v>0.2</v>
      </c>
      <c r="T14535">
        <v>0</v>
      </c>
      <c r="U14535">
        <v>0</v>
      </c>
      <c r="V14535">
        <v>3494.5</v>
      </c>
      <c r="W14535">
        <v>4800</v>
      </c>
      <c r="X14535" s="2">
        <v>44742</v>
      </c>
      <c r="Y14535" t="s">
        <v>3964</v>
      </c>
      <c r="Z14535" t="s">
        <v>29258</v>
      </c>
      <c r="AA14535">
        <v>0</v>
      </c>
      <c r="AB14535">
        <v>0</v>
      </c>
      <c r="AC14535">
        <v>0</v>
      </c>
      <c r="AD14535">
        <v>0</v>
      </c>
      <c r="AE14535">
        <v>0</v>
      </c>
      <c r="AF14535">
        <v>0</v>
      </c>
      <c r="AG14535">
        <v>0</v>
      </c>
      <c r="AH14535">
        <v>0</v>
      </c>
      <c r="AI14535">
        <v>4500</v>
      </c>
      <c r="AJ14535">
        <v>4500</v>
      </c>
      <c r="AK14535">
        <v>4500</v>
      </c>
      <c r="AL14535">
        <v>1137.9000000000001</v>
      </c>
      <c r="AM14535">
        <v>4500</v>
      </c>
      <c r="AN14535">
        <v>1412.35</v>
      </c>
      <c r="AO14535">
        <v>3494.5</v>
      </c>
    </row>
    <row r="14536" spans="1:41">
      <c r="A14536" s="1" t="s">
        <v>3964</v>
      </c>
      <c r="B14536">
        <v>4800</v>
      </c>
      <c r="C14536" s="2">
        <v>44770</v>
      </c>
      <c r="E14536" s="2"/>
      <c r="W14536">
        <v>4800</v>
      </c>
      <c r="X14536" s="2">
        <v>44770</v>
      </c>
      <c r="Y14536" t="s">
        <v>3964</v>
      </c>
      <c r="Z14536" t="s">
        <v>29259</v>
      </c>
      <c r="AA14536">
        <v>0</v>
      </c>
      <c r="AB14536">
        <v>0</v>
      </c>
      <c r="AC14536">
        <v>0</v>
      </c>
      <c r="AD14536">
        <v>0</v>
      </c>
      <c r="AE14536">
        <v>0</v>
      </c>
      <c r="AF14536">
        <v>0</v>
      </c>
      <c r="AG14536">
        <v>0</v>
      </c>
      <c r="AH14536">
        <v>0</v>
      </c>
      <c r="AI14536">
        <v>4500</v>
      </c>
      <c r="AJ14536">
        <v>0</v>
      </c>
      <c r="AK14536">
        <v>4500</v>
      </c>
      <c r="AL14536">
        <v>1144.8499999999999</v>
      </c>
      <c r="AM14536">
        <v>0</v>
      </c>
      <c r="AN14536">
        <v>0</v>
      </c>
      <c r="AO14536">
        <v>3494.5</v>
      </c>
    </row>
    <row r="14537" spans="1:41">
      <c r="A14537" s="1" t="s">
        <v>3964</v>
      </c>
      <c r="B14537">
        <v>4900</v>
      </c>
      <c r="C14537" s="2">
        <v>44742</v>
      </c>
      <c r="D14537">
        <v>4900</v>
      </c>
      <c r="E14537" s="2">
        <v>44742</v>
      </c>
      <c r="F14537" t="s">
        <v>3964</v>
      </c>
      <c r="G14537" t="s">
        <v>29260</v>
      </c>
      <c r="H14537">
        <v>0</v>
      </c>
      <c r="I14537">
        <v>0</v>
      </c>
      <c r="J14537">
        <v>0</v>
      </c>
      <c r="K14537">
        <v>0</v>
      </c>
      <c r="L14537">
        <v>0</v>
      </c>
      <c r="M14537">
        <v>0</v>
      </c>
      <c r="N14537">
        <v>0</v>
      </c>
      <c r="O14537">
        <v>0</v>
      </c>
      <c r="P14537">
        <v>2550</v>
      </c>
      <c r="Q14537">
        <v>0</v>
      </c>
      <c r="R14537">
        <v>2550</v>
      </c>
      <c r="S14537">
        <v>0.1</v>
      </c>
      <c r="T14537">
        <v>0</v>
      </c>
      <c r="U14537">
        <v>0</v>
      </c>
      <c r="V14537">
        <v>3494.5</v>
      </c>
      <c r="W14537">
        <v>4900</v>
      </c>
      <c r="X14537" s="2">
        <v>44742</v>
      </c>
      <c r="Y14537" t="s">
        <v>3964</v>
      </c>
      <c r="Z14537" t="s">
        <v>29261</v>
      </c>
      <c r="AA14537">
        <v>1</v>
      </c>
      <c r="AB14537">
        <v>0</v>
      </c>
      <c r="AC14537">
        <v>0</v>
      </c>
      <c r="AD14537">
        <v>0</v>
      </c>
      <c r="AE14537">
        <v>0</v>
      </c>
      <c r="AF14537">
        <v>1220</v>
      </c>
      <c r="AG14537">
        <v>0</v>
      </c>
      <c r="AH14537">
        <v>0</v>
      </c>
      <c r="AI14537">
        <v>4500</v>
      </c>
      <c r="AJ14537">
        <v>4500</v>
      </c>
      <c r="AK14537">
        <v>4500</v>
      </c>
      <c r="AL14537">
        <v>1226.95</v>
      </c>
      <c r="AM14537">
        <v>4500</v>
      </c>
      <c r="AN14537">
        <v>1527.6</v>
      </c>
      <c r="AO14537">
        <v>3494.5</v>
      </c>
    </row>
    <row r="14538" spans="1:41">
      <c r="A14538" s="1" t="s">
        <v>3964</v>
      </c>
      <c r="B14538">
        <v>4900</v>
      </c>
      <c r="C14538" s="2">
        <v>44770</v>
      </c>
      <c r="E14538" s="2"/>
      <c r="W14538">
        <v>4900</v>
      </c>
      <c r="X14538" s="2">
        <v>44770</v>
      </c>
      <c r="Y14538" t="s">
        <v>3964</v>
      </c>
      <c r="Z14538" t="s">
        <v>29262</v>
      </c>
      <c r="AA14538">
        <v>0</v>
      </c>
      <c r="AB14538">
        <v>0</v>
      </c>
      <c r="AC14538">
        <v>0</v>
      </c>
      <c r="AD14538">
        <v>0</v>
      </c>
      <c r="AE14538">
        <v>0</v>
      </c>
      <c r="AF14538">
        <v>0</v>
      </c>
      <c r="AG14538">
        <v>0</v>
      </c>
      <c r="AH14538">
        <v>0</v>
      </c>
      <c r="AI14538">
        <v>4500</v>
      </c>
      <c r="AJ14538">
        <v>0</v>
      </c>
      <c r="AK14538">
        <v>4500</v>
      </c>
      <c r="AL14538">
        <v>1232.5</v>
      </c>
      <c r="AM14538">
        <v>0</v>
      </c>
      <c r="AN14538">
        <v>0</v>
      </c>
      <c r="AO14538">
        <v>3494.5</v>
      </c>
    </row>
    <row r="14539" spans="1:41">
      <c r="A14539" s="1" t="s">
        <v>3964</v>
      </c>
      <c r="B14539">
        <v>5000</v>
      </c>
      <c r="C14539" s="2">
        <v>44742</v>
      </c>
      <c r="D14539">
        <v>5000</v>
      </c>
      <c r="E14539" s="2">
        <v>44742</v>
      </c>
      <c r="F14539" t="s">
        <v>3964</v>
      </c>
      <c r="G14539" t="s">
        <v>29263</v>
      </c>
      <c r="H14539">
        <v>0</v>
      </c>
      <c r="I14539">
        <v>0</v>
      </c>
      <c r="J14539">
        <v>0</v>
      </c>
      <c r="K14539">
        <v>0</v>
      </c>
      <c r="L14539">
        <v>0</v>
      </c>
      <c r="M14539">
        <v>0</v>
      </c>
      <c r="N14539">
        <v>0</v>
      </c>
      <c r="O14539">
        <v>0</v>
      </c>
      <c r="P14539">
        <v>2550</v>
      </c>
      <c r="Q14539">
        <v>0</v>
      </c>
      <c r="R14539">
        <v>2550</v>
      </c>
      <c r="S14539">
        <v>0.1</v>
      </c>
      <c r="T14539">
        <v>0</v>
      </c>
      <c r="U14539">
        <v>0</v>
      </c>
      <c r="V14539">
        <v>3494.5</v>
      </c>
      <c r="W14539">
        <v>5000</v>
      </c>
      <c r="X14539" s="2">
        <v>44742</v>
      </c>
      <c r="Y14539" t="s">
        <v>3964</v>
      </c>
      <c r="Z14539" t="s">
        <v>29264</v>
      </c>
      <c r="AA14539">
        <v>0</v>
      </c>
      <c r="AB14539">
        <v>0</v>
      </c>
      <c r="AC14539">
        <v>0</v>
      </c>
      <c r="AD14539">
        <v>0</v>
      </c>
      <c r="AE14539">
        <v>0</v>
      </c>
      <c r="AF14539">
        <v>0</v>
      </c>
      <c r="AG14539">
        <v>0</v>
      </c>
      <c r="AH14539">
        <v>0</v>
      </c>
      <c r="AI14539">
        <v>4500</v>
      </c>
      <c r="AJ14539">
        <v>4500</v>
      </c>
      <c r="AK14539">
        <v>4500</v>
      </c>
      <c r="AL14539">
        <v>1319.8</v>
      </c>
      <c r="AM14539">
        <v>4500</v>
      </c>
      <c r="AN14539">
        <v>1631.5</v>
      </c>
      <c r="AO14539">
        <v>3494.5</v>
      </c>
    </row>
    <row r="14540" spans="1:41">
      <c r="A14540" s="1" t="s">
        <v>3964</v>
      </c>
      <c r="B14540">
        <v>5000</v>
      </c>
      <c r="C14540" s="2">
        <v>44770</v>
      </c>
      <c r="E14540" s="2"/>
      <c r="W14540">
        <v>5000</v>
      </c>
      <c r="X14540" s="2">
        <v>44770</v>
      </c>
      <c r="Y14540" t="s">
        <v>3964</v>
      </c>
      <c r="Z14540" t="s">
        <v>29265</v>
      </c>
      <c r="AA14540">
        <v>0</v>
      </c>
      <c r="AB14540">
        <v>0</v>
      </c>
      <c r="AC14540">
        <v>0</v>
      </c>
      <c r="AD14540">
        <v>0</v>
      </c>
      <c r="AE14540">
        <v>0</v>
      </c>
      <c r="AF14540">
        <v>0</v>
      </c>
      <c r="AG14540">
        <v>0</v>
      </c>
      <c r="AH14540">
        <v>0</v>
      </c>
      <c r="AI14540">
        <v>4500</v>
      </c>
      <c r="AJ14540">
        <v>0</v>
      </c>
      <c r="AK14540">
        <v>4500</v>
      </c>
      <c r="AL14540">
        <v>1323.45</v>
      </c>
      <c r="AM14540">
        <v>0</v>
      </c>
      <c r="AN14540">
        <v>0</v>
      </c>
      <c r="AO14540">
        <v>3494.5</v>
      </c>
    </row>
    <row r="14541" spans="1:41">
      <c r="A14541" s="1" t="s">
        <v>3964</v>
      </c>
      <c r="B14541">
        <v>5100</v>
      </c>
      <c r="C14541" s="2">
        <v>44742</v>
      </c>
      <c r="D14541">
        <v>5100</v>
      </c>
      <c r="E14541" s="2">
        <v>44742</v>
      </c>
      <c r="F14541" t="s">
        <v>3964</v>
      </c>
      <c r="G14541" t="s">
        <v>29266</v>
      </c>
      <c r="H14541">
        <v>0</v>
      </c>
      <c r="I14541">
        <v>0</v>
      </c>
      <c r="J14541">
        <v>0</v>
      </c>
      <c r="K14541">
        <v>0</v>
      </c>
      <c r="L14541">
        <v>0</v>
      </c>
      <c r="M14541">
        <v>0</v>
      </c>
      <c r="N14541">
        <v>0</v>
      </c>
      <c r="O14541">
        <v>0</v>
      </c>
      <c r="P14541">
        <v>1500</v>
      </c>
      <c r="Q14541">
        <v>0</v>
      </c>
      <c r="R14541">
        <v>1500</v>
      </c>
      <c r="S14541">
        <v>0.1</v>
      </c>
      <c r="T14541">
        <v>0</v>
      </c>
      <c r="U14541">
        <v>0</v>
      </c>
      <c r="V14541">
        <v>3494.5</v>
      </c>
      <c r="W14541">
        <v>5100</v>
      </c>
      <c r="X14541" s="2">
        <v>44742</v>
      </c>
      <c r="Y14541" t="s">
        <v>3964</v>
      </c>
      <c r="Z14541" t="s">
        <v>29267</v>
      </c>
      <c r="AA14541">
        <v>0</v>
      </c>
      <c r="AB14541">
        <v>0</v>
      </c>
      <c r="AC14541">
        <v>0</v>
      </c>
      <c r="AD14541">
        <v>0</v>
      </c>
      <c r="AE14541">
        <v>0</v>
      </c>
      <c r="AF14541">
        <v>0</v>
      </c>
      <c r="AG14541">
        <v>0</v>
      </c>
      <c r="AH14541">
        <v>0</v>
      </c>
      <c r="AI14541">
        <v>4500</v>
      </c>
      <c r="AJ14541">
        <v>4500</v>
      </c>
      <c r="AK14541">
        <v>4500</v>
      </c>
      <c r="AL14541">
        <v>1415.6</v>
      </c>
      <c r="AM14541">
        <v>4500</v>
      </c>
      <c r="AN14541">
        <v>1750.25</v>
      </c>
      <c r="AO14541">
        <v>3494.5</v>
      </c>
    </row>
    <row r="14542" spans="1:41">
      <c r="A14542" s="1" t="s">
        <v>3964</v>
      </c>
      <c r="B14542">
        <v>5100</v>
      </c>
      <c r="C14542" s="2">
        <v>44770</v>
      </c>
      <c r="E14542" s="2"/>
      <c r="W14542">
        <v>5100</v>
      </c>
      <c r="X14542" s="2">
        <v>44770</v>
      </c>
      <c r="Y14542" t="s">
        <v>3964</v>
      </c>
      <c r="Z14542" t="s">
        <v>29268</v>
      </c>
      <c r="AA14542">
        <v>0</v>
      </c>
      <c r="AB14542">
        <v>0</v>
      </c>
      <c r="AC14542">
        <v>0</v>
      </c>
      <c r="AD14542">
        <v>0</v>
      </c>
      <c r="AE14542">
        <v>0</v>
      </c>
      <c r="AF14542">
        <v>0</v>
      </c>
      <c r="AG14542">
        <v>0</v>
      </c>
      <c r="AH14542">
        <v>0</v>
      </c>
      <c r="AI14542">
        <v>4500</v>
      </c>
      <c r="AJ14542">
        <v>0</v>
      </c>
      <c r="AK14542">
        <v>4500</v>
      </c>
      <c r="AL14542">
        <v>1412.65</v>
      </c>
      <c r="AM14542">
        <v>0</v>
      </c>
      <c r="AN14542">
        <v>0</v>
      </c>
      <c r="AO14542">
        <v>3494.5</v>
      </c>
    </row>
    <row r="14543" spans="1:41">
      <c r="A14543" s="1" t="s">
        <v>3964</v>
      </c>
      <c r="B14543">
        <v>5200</v>
      </c>
      <c r="C14543" s="2">
        <v>44742</v>
      </c>
      <c r="D14543">
        <v>5200</v>
      </c>
      <c r="E14543" s="2">
        <v>44742</v>
      </c>
      <c r="F14543" t="s">
        <v>3964</v>
      </c>
      <c r="G14543" t="s">
        <v>29269</v>
      </c>
      <c r="H14543">
        <v>0</v>
      </c>
      <c r="I14543">
        <v>0</v>
      </c>
      <c r="J14543">
        <v>0</v>
      </c>
      <c r="K14543">
        <v>0</v>
      </c>
      <c r="L14543">
        <v>0</v>
      </c>
      <c r="M14543">
        <v>0</v>
      </c>
      <c r="N14543">
        <v>0</v>
      </c>
      <c r="O14543">
        <v>0</v>
      </c>
      <c r="P14543">
        <v>1500</v>
      </c>
      <c r="Q14543">
        <v>0</v>
      </c>
      <c r="R14543">
        <v>1500</v>
      </c>
      <c r="S14543">
        <v>0.1</v>
      </c>
      <c r="T14543">
        <v>0</v>
      </c>
      <c r="U14543">
        <v>0</v>
      </c>
      <c r="V14543">
        <v>3494.5</v>
      </c>
      <c r="W14543">
        <v>5200</v>
      </c>
      <c r="X14543" s="2">
        <v>44742</v>
      </c>
      <c r="Y14543" t="s">
        <v>3964</v>
      </c>
      <c r="Z14543" t="s">
        <v>29270</v>
      </c>
      <c r="AA14543">
        <v>0</v>
      </c>
      <c r="AB14543">
        <v>0</v>
      </c>
      <c r="AC14543">
        <v>0</v>
      </c>
      <c r="AD14543">
        <v>0</v>
      </c>
      <c r="AE14543">
        <v>0</v>
      </c>
      <c r="AF14543">
        <v>0</v>
      </c>
      <c r="AG14543">
        <v>0</v>
      </c>
      <c r="AH14543">
        <v>0</v>
      </c>
      <c r="AI14543">
        <v>4500</v>
      </c>
      <c r="AJ14543">
        <v>4500</v>
      </c>
      <c r="AK14543">
        <v>4500</v>
      </c>
      <c r="AL14543">
        <v>1512.3</v>
      </c>
      <c r="AM14543">
        <v>4500</v>
      </c>
      <c r="AN14543">
        <v>1859.25</v>
      </c>
      <c r="AO14543">
        <v>3494.5</v>
      </c>
    </row>
    <row r="14544" spans="1:41">
      <c r="A14544" s="1" t="s">
        <v>3964</v>
      </c>
      <c r="B14544">
        <v>5200</v>
      </c>
      <c r="C14544" s="2">
        <v>44770</v>
      </c>
      <c r="E14544" s="2"/>
      <c r="W14544">
        <v>5200</v>
      </c>
      <c r="X14544" s="2">
        <v>44770</v>
      </c>
      <c r="Y14544" t="s">
        <v>3964</v>
      </c>
      <c r="Z14544" t="s">
        <v>29271</v>
      </c>
      <c r="AA14544">
        <v>0</v>
      </c>
      <c r="AB14544">
        <v>0</v>
      </c>
      <c r="AC14544">
        <v>0</v>
      </c>
      <c r="AD14544">
        <v>0</v>
      </c>
      <c r="AE14544">
        <v>0</v>
      </c>
      <c r="AF14544">
        <v>0</v>
      </c>
      <c r="AG14544">
        <v>0</v>
      </c>
      <c r="AH14544">
        <v>0</v>
      </c>
      <c r="AI14544">
        <v>4500</v>
      </c>
      <c r="AJ14544">
        <v>0</v>
      </c>
      <c r="AK14544">
        <v>4500</v>
      </c>
      <c r="AL14544">
        <v>1502.9</v>
      </c>
      <c r="AM14544">
        <v>0</v>
      </c>
      <c r="AN14544">
        <v>0</v>
      </c>
      <c r="AO14544">
        <v>3494.5</v>
      </c>
    </row>
    <row r="14545" spans="1:41">
      <c r="A14545" s="1" t="s">
        <v>3964</v>
      </c>
      <c r="B14545">
        <v>5300</v>
      </c>
      <c r="C14545" s="2">
        <v>44742</v>
      </c>
      <c r="D14545">
        <v>5300</v>
      </c>
      <c r="E14545" s="2">
        <v>44742</v>
      </c>
      <c r="F14545" t="s">
        <v>3964</v>
      </c>
      <c r="G14545" t="s">
        <v>29272</v>
      </c>
      <c r="H14545">
        <v>0</v>
      </c>
      <c r="I14545">
        <v>0</v>
      </c>
      <c r="J14545">
        <v>0</v>
      </c>
      <c r="K14545">
        <v>0</v>
      </c>
      <c r="L14545">
        <v>0</v>
      </c>
      <c r="M14545">
        <v>0</v>
      </c>
      <c r="N14545">
        <v>0</v>
      </c>
      <c r="O14545">
        <v>0</v>
      </c>
      <c r="P14545">
        <v>1500</v>
      </c>
      <c r="Q14545">
        <v>0</v>
      </c>
      <c r="R14545">
        <v>1500</v>
      </c>
      <c r="S14545">
        <v>0.1</v>
      </c>
      <c r="T14545">
        <v>0</v>
      </c>
      <c r="U14545">
        <v>0</v>
      </c>
      <c r="V14545">
        <v>3494.5</v>
      </c>
      <c r="W14545">
        <v>5300</v>
      </c>
      <c r="X14545" s="2">
        <v>44742</v>
      </c>
      <c r="Y14545" t="s">
        <v>3964</v>
      </c>
      <c r="Z14545" t="s">
        <v>29273</v>
      </c>
      <c r="AA14545">
        <v>0</v>
      </c>
      <c r="AB14545">
        <v>0</v>
      </c>
      <c r="AC14545">
        <v>0</v>
      </c>
      <c r="AD14545">
        <v>0</v>
      </c>
      <c r="AE14545">
        <v>0</v>
      </c>
      <c r="AF14545">
        <v>0</v>
      </c>
      <c r="AG14545">
        <v>0</v>
      </c>
      <c r="AH14545">
        <v>0</v>
      </c>
      <c r="AI14545">
        <v>4500</v>
      </c>
      <c r="AJ14545">
        <v>4500</v>
      </c>
      <c r="AK14545">
        <v>4500</v>
      </c>
      <c r="AL14545">
        <v>1602.75</v>
      </c>
      <c r="AM14545">
        <v>4500</v>
      </c>
      <c r="AN14545">
        <v>1973.4</v>
      </c>
      <c r="AO14545">
        <v>3494.5</v>
      </c>
    </row>
    <row r="14546" spans="1:41">
      <c r="A14546" s="1" t="s">
        <v>3964</v>
      </c>
      <c r="B14546">
        <v>5300</v>
      </c>
      <c r="C14546" s="2">
        <v>44770</v>
      </c>
      <c r="E14546" s="2"/>
      <c r="W14546">
        <v>5300</v>
      </c>
      <c r="X14546" s="2">
        <v>44770</v>
      </c>
      <c r="Y14546" t="s">
        <v>3964</v>
      </c>
      <c r="Z14546" t="s">
        <v>29274</v>
      </c>
      <c r="AA14546">
        <v>0</v>
      </c>
      <c r="AB14546">
        <v>0</v>
      </c>
      <c r="AC14546">
        <v>0</v>
      </c>
      <c r="AD14546">
        <v>0</v>
      </c>
      <c r="AE14546">
        <v>0</v>
      </c>
      <c r="AF14546">
        <v>0</v>
      </c>
      <c r="AG14546">
        <v>0</v>
      </c>
      <c r="AH14546">
        <v>0</v>
      </c>
      <c r="AI14546">
        <v>4500</v>
      </c>
      <c r="AJ14546">
        <v>0</v>
      </c>
      <c r="AK14546">
        <v>4500</v>
      </c>
      <c r="AL14546">
        <v>1593.55</v>
      </c>
      <c r="AM14546">
        <v>0</v>
      </c>
      <c r="AN14546">
        <v>0</v>
      </c>
      <c r="AO14546">
        <v>3494.5</v>
      </c>
    </row>
    <row r="14547" spans="1:41">
      <c r="A14547" s="1" t="s">
        <v>3964</v>
      </c>
      <c r="B14547">
        <v>5400</v>
      </c>
      <c r="C14547" s="2">
        <v>44742</v>
      </c>
      <c r="D14547">
        <v>5400</v>
      </c>
      <c r="E14547" s="2">
        <v>44742</v>
      </c>
      <c r="F14547" t="s">
        <v>3964</v>
      </c>
      <c r="G14547" t="s">
        <v>29275</v>
      </c>
      <c r="H14547">
        <v>0</v>
      </c>
      <c r="I14547">
        <v>0</v>
      </c>
      <c r="J14547">
        <v>0</v>
      </c>
      <c r="K14547">
        <v>0</v>
      </c>
      <c r="L14547">
        <v>0</v>
      </c>
      <c r="M14547">
        <v>0</v>
      </c>
      <c r="N14547">
        <v>0</v>
      </c>
      <c r="O14547">
        <v>0</v>
      </c>
      <c r="P14547">
        <v>1500</v>
      </c>
      <c r="Q14547">
        <v>0</v>
      </c>
      <c r="R14547">
        <v>1500</v>
      </c>
      <c r="S14547">
        <v>0.1</v>
      </c>
      <c r="T14547">
        <v>0</v>
      </c>
      <c r="U14547">
        <v>0</v>
      </c>
      <c r="V14547">
        <v>3494.5</v>
      </c>
      <c r="W14547">
        <v>5400</v>
      </c>
      <c r="X14547" s="2">
        <v>44742</v>
      </c>
      <c r="Y14547" t="s">
        <v>3964</v>
      </c>
      <c r="Z14547" t="s">
        <v>29276</v>
      </c>
      <c r="AA14547">
        <v>0</v>
      </c>
      <c r="AB14547">
        <v>0</v>
      </c>
      <c r="AC14547">
        <v>0</v>
      </c>
      <c r="AD14547">
        <v>0</v>
      </c>
      <c r="AE14547">
        <v>0</v>
      </c>
      <c r="AF14547">
        <v>0</v>
      </c>
      <c r="AG14547">
        <v>0</v>
      </c>
      <c r="AH14547">
        <v>0</v>
      </c>
      <c r="AI14547">
        <v>4500</v>
      </c>
      <c r="AJ14547">
        <v>4500</v>
      </c>
      <c r="AK14547">
        <v>4500</v>
      </c>
      <c r="AL14547">
        <v>1665.95</v>
      </c>
      <c r="AM14547">
        <v>4500</v>
      </c>
      <c r="AN14547">
        <v>2086.1999999999998</v>
      </c>
      <c r="AO14547">
        <v>3494.5</v>
      </c>
    </row>
    <row r="14548" spans="1:41">
      <c r="A14548" s="1" t="s">
        <v>3964</v>
      </c>
      <c r="B14548">
        <v>5400</v>
      </c>
      <c r="C14548" s="2">
        <v>44770</v>
      </c>
      <c r="E14548" s="2"/>
      <c r="W14548">
        <v>5400</v>
      </c>
      <c r="X14548" s="2">
        <v>44770</v>
      </c>
      <c r="Y14548" t="s">
        <v>3964</v>
      </c>
      <c r="Z14548" t="s">
        <v>29277</v>
      </c>
      <c r="AA14548">
        <v>0</v>
      </c>
      <c r="AB14548">
        <v>0</v>
      </c>
      <c r="AC14548">
        <v>0</v>
      </c>
      <c r="AD14548">
        <v>0</v>
      </c>
      <c r="AE14548">
        <v>0</v>
      </c>
      <c r="AF14548">
        <v>0</v>
      </c>
      <c r="AG14548">
        <v>0</v>
      </c>
      <c r="AH14548">
        <v>0</v>
      </c>
      <c r="AI14548">
        <v>4500</v>
      </c>
      <c r="AJ14548">
        <v>0</v>
      </c>
      <c r="AK14548">
        <v>4500</v>
      </c>
      <c r="AL14548">
        <v>1684.85</v>
      </c>
      <c r="AM14548">
        <v>0</v>
      </c>
      <c r="AN14548">
        <v>0</v>
      </c>
      <c r="AO14548">
        <v>3494.5</v>
      </c>
    </row>
    <row r="14549" spans="1:41">
      <c r="A14549" s="1" t="s">
        <v>3964</v>
      </c>
      <c r="B14549">
        <v>5500</v>
      </c>
      <c r="C14549" s="2">
        <v>44742</v>
      </c>
      <c r="D14549">
        <v>5500</v>
      </c>
      <c r="E14549" s="2">
        <v>44742</v>
      </c>
      <c r="F14549" t="s">
        <v>3964</v>
      </c>
      <c r="G14549" t="s">
        <v>29278</v>
      </c>
      <c r="H14549">
        <v>0</v>
      </c>
      <c r="I14549">
        <v>0</v>
      </c>
      <c r="J14549">
        <v>0</v>
      </c>
      <c r="K14549">
        <v>0</v>
      </c>
      <c r="L14549">
        <v>0</v>
      </c>
      <c r="M14549">
        <v>0</v>
      </c>
      <c r="N14549">
        <v>0</v>
      </c>
      <c r="O14549">
        <v>0</v>
      </c>
      <c r="P14549">
        <v>1500</v>
      </c>
      <c r="Q14549">
        <v>0</v>
      </c>
      <c r="R14549">
        <v>1500</v>
      </c>
      <c r="S14549">
        <v>0.1</v>
      </c>
      <c r="T14549">
        <v>0</v>
      </c>
      <c r="U14549">
        <v>0</v>
      </c>
      <c r="V14549">
        <v>3494.5</v>
      </c>
      <c r="W14549">
        <v>5500</v>
      </c>
      <c r="X14549" s="2">
        <v>44742</v>
      </c>
      <c r="Y14549" t="s">
        <v>3964</v>
      </c>
      <c r="Z14549" t="s">
        <v>29279</v>
      </c>
      <c r="AA14549">
        <v>0</v>
      </c>
      <c r="AB14549">
        <v>0</v>
      </c>
      <c r="AC14549">
        <v>0</v>
      </c>
      <c r="AD14549">
        <v>0</v>
      </c>
      <c r="AE14549">
        <v>0</v>
      </c>
      <c r="AF14549">
        <v>0</v>
      </c>
      <c r="AG14549">
        <v>0</v>
      </c>
      <c r="AH14549">
        <v>0</v>
      </c>
      <c r="AI14549">
        <v>4500</v>
      </c>
      <c r="AJ14549">
        <v>4500</v>
      </c>
      <c r="AK14549">
        <v>4500</v>
      </c>
      <c r="AL14549">
        <v>1762.65</v>
      </c>
      <c r="AM14549">
        <v>4500</v>
      </c>
      <c r="AN14549">
        <v>2190.1</v>
      </c>
      <c r="AO14549">
        <v>3494.5</v>
      </c>
    </row>
    <row r="14550" spans="1:41">
      <c r="A14550" s="1" t="s">
        <v>3964</v>
      </c>
      <c r="B14550">
        <v>5500</v>
      </c>
      <c r="C14550" s="2">
        <v>44770</v>
      </c>
      <c r="E14550" s="2"/>
      <c r="W14550">
        <v>5500</v>
      </c>
      <c r="X14550" s="2">
        <v>44770</v>
      </c>
      <c r="Y14550" t="s">
        <v>3964</v>
      </c>
      <c r="Z14550" t="s">
        <v>29280</v>
      </c>
      <c r="AA14550">
        <v>0</v>
      </c>
      <c r="AB14550">
        <v>0</v>
      </c>
      <c r="AC14550">
        <v>0</v>
      </c>
      <c r="AD14550">
        <v>0</v>
      </c>
      <c r="AE14550">
        <v>0</v>
      </c>
      <c r="AF14550">
        <v>0</v>
      </c>
      <c r="AG14550">
        <v>0</v>
      </c>
      <c r="AH14550">
        <v>0</v>
      </c>
      <c r="AI14550">
        <v>4500</v>
      </c>
      <c r="AJ14550">
        <v>0</v>
      </c>
      <c r="AK14550">
        <v>4500</v>
      </c>
      <c r="AL14550">
        <v>1774.85</v>
      </c>
      <c r="AM14550">
        <v>0</v>
      </c>
      <c r="AN14550">
        <v>0</v>
      </c>
      <c r="AO14550">
        <v>3494.5</v>
      </c>
    </row>
    <row r="14551" spans="1:41">
      <c r="A14551" s="1" t="s">
        <v>3964</v>
      </c>
      <c r="B14551">
        <v>5600</v>
      </c>
      <c r="C14551" s="2">
        <v>44742</v>
      </c>
      <c r="D14551">
        <v>5600</v>
      </c>
      <c r="E14551" s="2">
        <v>44742</v>
      </c>
      <c r="F14551" t="s">
        <v>3964</v>
      </c>
      <c r="G14551" t="s">
        <v>29281</v>
      </c>
      <c r="H14551">
        <v>0</v>
      </c>
      <c r="I14551">
        <v>0</v>
      </c>
      <c r="J14551">
        <v>0</v>
      </c>
      <c r="K14551">
        <v>0</v>
      </c>
      <c r="L14551">
        <v>0</v>
      </c>
      <c r="M14551">
        <v>0</v>
      </c>
      <c r="N14551">
        <v>0</v>
      </c>
      <c r="O14551">
        <v>0</v>
      </c>
      <c r="P14551">
        <v>1500</v>
      </c>
      <c r="Q14551">
        <v>0</v>
      </c>
      <c r="R14551">
        <v>1500</v>
      </c>
      <c r="S14551">
        <v>0.1</v>
      </c>
      <c r="T14551">
        <v>0</v>
      </c>
      <c r="U14551">
        <v>0</v>
      </c>
      <c r="V14551">
        <v>3494.5</v>
      </c>
      <c r="W14551">
        <v>5600</v>
      </c>
      <c r="X14551" s="2">
        <v>44742</v>
      </c>
      <c r="Y14551" t="s">
        <v>3964</v>
      </c>
      <c r="Z14551" t="s">
        <v>29282</v>
      </c>
      <c r="AA14551">
        <v>0</v>
      </c>
      <c r="AB14551">
        <v>0</v>
      </c>
      <c r="AC14551">
        <v>0</v>
      </c>
      <c r="AD14551">
        <v>0</v>
      </c>
      <c r="AE14551">
        <v>0</v>
      </c>
      <c r="AF14551">
        <v>0</v>
      </c>
      <c r="AG14551">
        <v>0</v>
      </c>
      <c r="AH14551">
        <v>0</v>
      </c>
      <c r="AI14551">
        <v>4500</v>
      </c>
      <c r="AJ14551">
        <v>4500</v>
      </c>
      <c r="AK14551">
        <v>4500</v>
      </c>
      <c r="AL14551">
        <v>1853.3</v>
      </c>
      <c r="AM14551">
        <v>4500</v>
      </c>
      <c r="AN14551">
        <v>2335.5500000000002</v>
      </c>
      <c r="AO14551">
        <v>3494.5</v>
      </c>
    </row>
    <row r="14552" spans="1:41">
      <c r="A14552" s="1" t="s">
        <v>3964</v>
      </c>
      <c r="B14552">
        <v>5600</v>
      </c>
      <c r="C14552" s="2">
        <v>44770</v>
      </c>
      <c r="E14552" s="2"/>
      <c r="W14552">
        <v>5600</v>
      </c>
      <c r="X14552" s="2">
        <v>44770</v>
      </c>
      <c r="Y14552" t="s">
        <v>3964</v>
      </c>
      <c r="Z14552" t="s">
        <v>29283</v>
      </c>
      <c r="AA14552">
        <v>0</v>
      </c>
      <c r="AB14552">
        <v>0</v>
      </c>
      <c r="AC14552">
        <v>0</v>
      </c>
      <c r="AD14552">
        <v>0</v>
      </c>
      <c r="AE14552">
        <v>0</v>
      </c>
      <c r="AF14552">
        <v>0</v>
      </c>
      <c r="AG14552">
        <v>0</v>
      </c>
      <c r="AH14552">
        <v>0</v>
      </c>
      <c r="AI14552">
        <v>4500</v>
      </c>
      <c r="AJ14552">
        <v>0</v>
      </c>
      <c r="AK14552">
        <v>4500</v>
      </c>
      <c r="AL14552">
        <v>1830.3</v>
      </c>
      <c r="AM14552">
        <v>0</v>
      </c>
      <c r="AN14552">
        <v>0</v>
      </c>
      <c r="AO14552">
        <v>3494.5</v>
      </c>
    </row>
    <row r="14553" spans="1:41">
      <c r="A14553" s="1" t="s">
        <v>3964</v>
      </c>
      <c r="B14553">
        <v>5700</v>
      </c>
      <c r="C14553" s="2">
        <v>44742</v>
      </c>
      <c r="D14553">
        <v>5700</v>
      </c>
      <c r="E14553" s="2">
        <v>44742</v>
      </c>
      <c r="F14553" t="s">
        <v>3964</v>
      </c>
      <c r="G14553" t="s">
        <v>29284</v>
      </c>
      <c r="H14553">
        <v>0</v>
      </c>
      <c r="I14553">
        <v>0</v>
      </c>
      <c r="J14553">
        <v>0</v>
      </c>
      <c r="K14553">
        <v>0</v>
      </c>
      <c r="L14553">
        <v>0</v>
      </c>
      <c r="M14553">
        <v>0</v>
      </c>
      <c r="N14553">
        <v>0</v>
      </c>
      <c r="O14553">
        <v>0</v>
      </c>
      <c r="P14553">
        <v>1500</v>
      </c>
      <c r="Q14553">
        <v>0</v>
      </c>
      <c r="R14553">
        <v>1500</v>
      </c>
      <c r="S14553">
        <v>0.1</v>
      </c>
      <c r="T14553">
        <v>0</v>
      </c>
      <c r="U14553">
        <v>0</v>
      </c>
      <c r="V14553">
        <v>3494.5</v>
      </c>
      <c r="W14553">
        <v>5700</v>
      </c>
      <c r="X14553" s="2">
        <v>44742</v>
      </c>
      <c r="Y14553" t="s">
        <v>3964</v>
      </c>
      <c r="Z14553" t="s">
        <v>29285</v>
      </c>
      <c r="AA14553">
        <v>0</v>
      </c>
      <c r="AB14553">
        <v>0</v>
      </c>
      <c r="AC14553">
        <v>0</v>
      </c>
      <c r="AD14553">
        <v>0</v>
      </c>
      <c r="AE14553">
        <v>0</v>
      </c>
      <c r="AF14553">
        <v>0</v>
      </c>
      <c r="AG14553">
        <v>0</v>
      </c>
      <c r="AH14553">
        <v>0</v>
      </c>
      <c r="AI14553">
        <v>4500</v>
      </c>
      <c r="AJ14553">
        <v>0</v>
      </c>
      <c r="AK14553">
        <v>4500</v>
      </c>
      <c r="AL14553">
        <v>1945</v>
      </c>
      <c r="AM14553">
        <v>0</v>
      </c>
      <c r="AN14553">
        <v>0</v>
      </c>
      <c r="AO14553">
        <v>3494.5</v>
      </c>
    </row>
    <row r="14554" spans="1:41">
      <c r="A14554" s="1" t="s">
        <v>3964</v>
      </c>
      <c r="B14554">
        <v>5700</v>
      </c>
      <c r="C14554" s="2">
        <v>44770</v>
      </c>
      <c r="E14554" s="2"/>
      <c r="W14554">
        <v>5700</v>
      </c>
      <c r="X14554" s="2">
        <v>44770</v>
      </c>
      <c r="Y14554" t="s">
        <v>3964</v>
      </c>
      <c r="Z14554" t="s">
        <v>29286</v>
      </c>
      <c r="AA14554">
        <v>0</v>
      </c>
      <c r="AB14554">
        <v>0</v>
      </c>
      <c r="AC14554">
        <v>0</v>
      </c>
      <c r="AD14554">
        <v>0</v>
      </c>
      <c r="AE14554">
        <v>0</v>
      </c>
      <c r="AF14554">
        <v>0</v>
      </c>
      <c r="AG14554">
        <v>0</v>
      </c>
      <c r="AH14554">
        <v>0</v>
      </c>
      <c r="AI14554">
        <v>4500</v>
      </c>
      <c r="AJ14554">
        <v>0</v>
      </c>
      <c r="AK14554">
        <v>4500</v>
      </c>
      <c r="AL14554">
        <v>1919.15</v>
      </c>
      <c r="AM14554">
        <v>0</v>
      </c>
      <c r="AN14554">
        <v>0</v>
      </c>
      <c r="AO14554">
        <v>3494.5</v>
      </c>
    </row>
    <row r="14555" spans="1:41">
      <c r="A14555" s="1" t="s">
        <v>3964</v>
      </c>
      <c r="B14555">
        <v>5800</v>
      </c>
      <c r="C14555" s="2">
        <v>44742</v>
      </c>
      <c r="D14555">
        <v>5800</v>
      </c>
      <c r="E14555" s="2">
        <v>44742</v>
      </c>
      <c r="F14555" t="s">
        <v>3964</v>
      </c>
      <c r="G14555" t="s">
        <v>29287</v>
      </c>
      <c r="H14555">
        <v>0</v>
      </c>
      <c r="I14555">
        <v>0</v>
      </c>
      <c r="J14555">
        <v>0</v>
      </c>
      <c r="K14555">
        <v>0</v>
      </c>
      <c r="L14555">
        <v>0</v>
      </c>
      <c r="M14555">
        <v>0</v>
      </c>
      <c r="N14555">
        <v>0</v>
      </c>
      <c r="O14555">
        <v>0</v>
      </c>
      <c r="P14555">
        <v>1500</v>
      </c>
      <c r="Q14555">
        <v>0</v>
      </c>
      <c r="R14555">
        <v>1500</v>
      </c>
      <c r="S14555">
        <v>0.1</v>
      </c>
      <c r="T14555">
        <v>0</v>
      </c>
      <c r="U14555">
        <v>0</v>
      </c>
      <c r="V14555">
        <v>3494.5</v>
      </c>
      <c r="W14555">
        <v>5800</v>
      </c>
      <c r="X14555" s="2">
        <v>44742</v>
      </c>
      <c r="Y14555" t="s">
        <v>3964</v>
      </c>
      <c r="Z14555" t="s">
        <v>29288</v>
      </c>
      <c r="AA14555">
        <v>0</v>
      </c>
      <c r="AB14555">
        <v>0</v>
      </c>
      <c r="AC14555">
        <v>0</v>
      </c>
      <c r="AD14555">
        <v>0</v>
      </c>
      <c r="AE14555">
        <v>0</v>
      </c>
      <c r="AF14555">
        <v>0</v>
      </c>
      <c r="AG14555">
        <v>0</v>
      </c>
      <c r="AH14555">
        <v>0</v>
      </c>
      <c r="AI14555">
        <v>4500</v>
      </c>
      <c r="AJ14555">
        <v>0</v>
      </c>
      <c r="AK14555">
        <v>4500</v>
      </c>
      <c r="AL14555">
        <v>2034.2</v>
      </c>
      <c r="AM14555">
        <v>0</v>
      </c>
      <c r="AN14555">
        <v>0</v>
      </c>
      <c r="AO14555">
        <v>3494.5</v>
      </c>
    </row>
    <row r="14556" spans="1:41">
      <c r="A14556" s="1" t="s">
        <v>3964</v>
      </c>
      <c r="B14556">
        <v>5800</v>
      </c>
      <c r="C14556" s="2">
        <v>44770</v>
      </c>
      <c r="E14556" s="2"/>
      <c r="W14556">
        <v>5800</v>
      </c>
      <c r="X14556" s="2">
        <v>44770</v>
      </c>
      <c r="Y14556" t="s">
        <v>3964</v>
      </c>
      <c r="Z14556" t="s">
        <v>29289</v>
      </c>
      <c r="AA14556">
        <v>0</v>
      </c>
      <c r="AB14556">
        <v>0</v>
      </c>
      <c r="AC14556">
        <v>0</v>
      </c>
      <c r="AD14556">
        <v>0</v>
      </c>
      <c r="AE14556">
        <v>0</v>
      </c>
      <c r="AF14556">
        <v>0</v>
      </c>
      <c r="AG14556">
        <v>0</v>
      </c>
      <c r="AH14556">
        <v>0</v>
      </c>
      <c r="AI14556">
        <v>4500</v>
      </c>
      <c r="AJ14556">
        <v>0</v>
      </c>
      <c r="AK14556">
        <v>4500</v>
      </c>
      <c r="AL14556">
        <v>2008.1</v>
      </c>
      <c r="AM14556">
        <v>0</v>
      </c>
      <c r="AN14556">
        <v>0</v>
      </c>
      <c r="AO14556">
        <v>3494.5</v>
      </c>
    </row>
    <row r="14557" spans="1:41">
      <c r="A14557" s="1" t="s">
        <v>3965</v>
      </c>
      <c r="B14557">
        <v>145</v>
      </c>
      <c r="C14557" s="2">
        <v>44742</v>
      </c>
      <c r="D14557">
        <v>145</v>
      </c>
      <c r="E14557" s="2">
        <v>44742</v>
      </c>
      <c r="F14557" t="s">
        <v>3965</v>
      </c>
      <c r="G14557" t="s">
        <v>29290</v>
      </c>
      <c r="H14557">
        <v>0</v>
      </c>
      <c r="I14557">
        <v>0</v>
      </c>
      <c r="J14557">
        <v>0</v>
      </c>
      <c r="K14557">
        <v>0</v>
      </c>
      <c r="L14557">
        <v>0</v>
      </c>
      <c r="M14557">
        <v>0</v>
      </c>
      <c r="N14557">
        <v>0</v>
      </c>
      <c r="O14557">
        <v>0</v>
      </c>
      <c r="P14557">
        <v>90000</v>
      </c>
      <c r="Q14557">
        <v>90000</v>
      </c>
      <c r="R14557">
        <v>90000</v>
      </c>
      <c r="S14557">
        <v>68.55</v>
      </c>
      <c r="T14557">
        <v>90000</v>
      </c>
      <c r="U14557">
        <v>84.5</v>
      </c>
      <c r="V14557">
        <v>221.8</v>
      </c>
      <c r="W14557">
        <v>145</v>
      </c>
      <c r="X14557" s="2">
        <v>44742</v>
      </c>
      <c r="Y14557" t="s">
        <v>3965</v>
      </c>
      <c r="Z14557" t="s">
        <v>29291</v>
      </c>
      <c r="AA14557">
        <v>0</v>
      </c>
      <c r="AB14557">
        <v>0</v>
      </c>
      <c r="AC14557">
        <v>0</v>
      </c>
      <c r="AD14557">
        <v>0</v>
      </c>
      <c r="AE14557">
        <v>0</v>
      </c>
      <c r="AF14557">
        <v>0</v>
      </c>
      <c r="AG14557">
        <v>0</v>
      </c>
      <c r="AH14557">
        <v>0</v>
      </c>
      <c r="AI14557">
        <v>0</v>
      </c>
      <c r="AJ14557">
        <v>33000</v>
      </c>
      <c r="AK14557">
        <v>0</v>
      </c>
      <c r="AL14557">
        <v>0</v>
      </c>
      <c r="AM14557">
        <v>33000</v>
      </c>
      <c r="AN14557">
        <v>0.85</v>
      </c>
      <c r="AO14557">
        <v>221.8</v>
      </c>
    </row>
    <row r="14558" spans="1:41">
      <c r="A14558" s="1" t="s">
        <v>3965</v>
      </c>
      <c r="B14558">
        <v>145</v>
      </c>
      <c r="C14558" s="2">
        <v>44770</v>
      </c>
      <c r="D14558">
        <v>145</v>
      </c>
      <c r="E14558" s="2">
        <v>44770</v>
      </c>
      <c r="F14558" t="s">
        <v>3965</v>
      </c>
      <c r="G14558" t="s">
        <v>29292</v>
      </c>
      <c r="H14558">
        <v>0</v>
      </c>
      <c r="I14558">
        <v>0</v>
      </c>
      <c r="J14558">
        <v>0</v>
      </c>
      <c r="K14558">
        <v>0</v>
      </c>
      <c r="L14558">
        <v>0</v>
      </c>
      <c r="M14558">
        <v>0</v>
      </c>
      <c r="N14558">
        <v>0</v>
      </c>
      <c r="O14558">
        <v>0</v>
      </c>
      <c r="P14558">
        <v>0</v>
      </c>
      <c r="Q14558">
        <v>0</v>
      </c>
      <c r="R14558">
        <v>0</v>
      </c>
      <c r="S14558">
        <v>0</v>
      </c>
      <c r="T14558">
        <v>0</v>
      </c>
      <c r="U14558">
        <v>0</v>
      </c>
      <c r="V14558">
        <v>221.8</v>
      </c>
      <c r="X14558" s="2"/>
    </row>
    <row r="14559" spans="1:41">
      <c r="A14559" s="1" t="s">
        <v>3965</v>
      </c>
      <c r="B14559">
        <v>147.5</v>
      </c>
      <c r="C14559" s="2">
        <v>44770</v>
      </c>
      <c r="D14559">
        <v>147.5</v>
      </c>
      <c r="E14559" s="2">
        <v>44770</v>
      </c>
      <c r="F14559" t="s">
        <v>3965</v>
      </c>
      <c r="G14559" t="s">
        <v>29293</v>
      </c>
      <c r="H14559">
        <v>0</v>
      </c>
      <c r="I14559">
        <v>0</v>
      </c>
      <c r="J14559">
        <v>0</v>
      </c>
      <c r="K14559">
        <v>0</v>
      </c>
      <c r="L14559">
        <v>0</v>
      </c>
      <c r="M14559">
        <v>0</v>
      </c>
      <c r="N14559">
        <v>0</v>
      </c>
      <c r="O14559">
        <v>0</v>
      </c>
      <c r="P14559">
        <v>0</v>
      </c>
      <c r="Q14559">
        <v>0</v>
      </c>
      <c r="R14559">
        <v>0</v>
      </c>
      <c r="S14559">
        <v>0</v>
      </c>
      <c r="T14559">
        <v>0</v>
      </c>
      <c r="U14559">
        <v>0</v>
      </c>
      <c r="V14559">
        <v>221.8</v>
      </c>
      <c r="X14559" s="2"/>
    </row>
    <row r="14560" spans="1:41">
      <c r="A14560" s="1" t="s">
        <v>3965</v>
      </c>
      <c r="B14560">
        <v>147.5</v>
      </c>
      <c r="C14560" s="2">
        <v>44742</v>
      </c>
      <c r="D14560">
        <v>147.5</v>
      </c>
      <c r="E14560" s="2">
        <v>44742</v>
      </c>
      <c r="F14560" t="s">
        <v>3965</v>
      </c>
      <c r="G14560" t="s">
        <v>29294</v>
      </c>
      <c r="H14560">
        <v>0</v>
      </c>
      <c r="I14560">
        <v>0</v>
      </c>
      <c r="J14560">
        <v>0</v>
      </c>
      <c r="K14560">
        <v>0</v>
      </c>
      <c r="L14560">
        <v>0</v>
      </c>
      <c r="M14560">
        <v>0</v>
      </c>
      <c r="N14560">
        <v>0</v>
      </c>
      <c r="O14560">
        <v>0</v>
      </c>
      <c r="P14560">
        <v>90000</v>
      </c>
      <c r="Q14560">
        <v>90000</v>
      </c>
      <c r="R14560">
        <v>90000</v>
      </c>
      <c r="S14560">
        <v>65.150000000000006</v>
      </c>
      <c r="T14560">
        <v>90000</v>
      </c>
      <c r="U14560">
        <v>82.1</v>
      </c>
      <c r="V14560">
        <v>221.8</v>
      </c>
      <c r="W14560">
        <v>147.5</v>
      </c>
      <c r="X14560" s="2">
        <v>44742</v>
      </c>
      <c r="Y14560" t="s">
        <v>3965</v>
      </c>
      <c r="Z14560" t="s">
        <v>29295</v>
      </c>
      <c r="AA14560">
        <v>0</v>
      </c>
      <c r="AB14560">
        <v>0</v>
      </c>
      <c r="AC14560">
        <v>0</v>
      </c>
      <c r="AD14560">
        <v>0</v>
      </c>
      <c r="AE14560">
        <v>0</v>
      </c>
      <c r="AF14560">
        <v>0</v>
      </c>
      <c r="AG14560">
        <v>0</v>
      </c>
      <c r="AH14560">
        <v>0</v>
      </c>
      <c r="AI14560">
        <v>0</v>
      </c>
      <c r="AJ14560">
        <v>33000</v>
      </c>
      <c r="AK14560">
        <v>0</v>
      </c>
      <c r="AL14560">
        <v>0</v>
      </c>
      <c r="AM14560">
        <v>33000</v>
      </c>
      <c r="AN14560">
        <v>0.85</v>
      </c>
      <c r="AO14560">
        <v>221.8</v>
      </c>
    </row>
    <row r="14561" spans="1:41">
      <c r="A14561" s="1" t="s">
        <v>3965</v>
      </c>
      <c r="B14561">
        <v>150</v>
      </c>
      <c r="C14561" s="2">
        <v>44742</v>
      </c>
      <c r="D14561">
        <v>150</v>
      </c>
      <c r="E14561" s="2">
        <v>44742</v>
      </c>
      <c r="F14561" t="s">
        <v>3965</v>
      </c>
      <c r="G14561" t="s">
        <v>29296</v>
      </c>
      <c r="H14561">
        <v>0</v>
      </c>
      <c r="I14561">
        <v>0</v>
      </c>
      <c r="J14561">
        <v>0</v>
      </c>
      <c r="K14561">
        <v>0</v>
      </c>
      <c r="L14561">
        <v>0</v>
      </c>
      <c r="M14561">
        <v>0</v>
      </c>
      <c r="N14561">
        <v>0</v>
      </c>
      <c r="O14561">
        <v>0</v>
      </c>
      <c r="P14561">
        <v>90000</v>
      </c>
      <c r="Q14561">
        <v>90000</v>
      </c>
      <c r="R14561">
        <v>90000</v>
      </c>
      <c r="S14561">
        <v>63.35</v>
      </c>
      <c r="T14561">
        <v>90000</v>
      </c>
      <c r="U14561">
        <v>78.150000000000006</v>
      </c>
      <c r="V14561">
        <v>221.8</v>
      </c>
      <c r="W14561">
        <v>150</v>
      </c>
      <c r="X14561" s="2">
        <v>44742</v>
      </c>
      <c r="Y14561" t="s">
        <v>3965</v>
      </c>
      <c r="Z14561" t="s">
        <v>29297</v>
      </c>
      <c r="AA14561">
        <v>0</v>
      </c>
      <c r="AB14561">
        <v>0</v>
      </c>
      <c r="AC14561">
        <v>0</v>
      </c>
      <c r="AD14561">
        <v>0</v>
      </c>
      <c r="AE14561">
        <v>0</v>
      </c>
      <c r="AF14561">
        <v>0</v>
      </c>
      <c r="AG14561">
        <v>0</v>
      </c>
      <c r="AH14561">
        <v>0</v>
      </c>
      <c r="AI14561">
        <v>0</v>
      </c>
      <c r="AJ14561">
        <v>33000</v>
      </c>
      <c r="AK14561">
        <v>0</v>
      </c>
      <c r="AL14561">
        <v>0</v>
      </c>
      <c r="AM14561">
        <v>30000</v>
      </c>
      <c r="AN14561">
        <v>0.95</v>
      </c>
      <c r="AO14561">
        <v>221.8</v>
      </c>
    </row>
    <row r="14562" spans="1:41">
      <c r="A14562" s="1" t="s">
        <v>3965</v>
      </c>
      <c r="B14562">
        <v>150</v>
      </c>
      <c r="C14562" s="2">
        <v>44770</v>
      </c>
      <c r="D14562">
        <v>150</v>
      </c>
      <c r="E14562" s="2">
        <v>44770</v>
      </c>
      <c r="F14562" t="s">
        <v>3965</v>
      </c>
      <c r="G14562" t="s">
        <v>29298</v>
      </c>
      <c r="H14562">
        <v>0</v>
      </c>
      <c r="I14562">
        <v>0</v>
      </c>
      <c r="J14562">
        <v>0</v>
      </c>
      <c r="K14562">
        <v>0</v>
      </c>
      <c r="L14562">
        <v>0</v>
      </c>
      <c r="M14562">
        <v>0</v>
      </c>
      <c r="N14562">
        <v>0</v>
      </c>
      <c r="O14562">
        <v>0</v>
      </c>
      <c r="P14562">
        <v>0</v>
      </c>
      <c r="Q14562">
        <v>0</v>
      </c>
      <c r="R14562">
        <v>0</v>
      </c>
      <c r="S14562">
        <v>0</v>
      </c>
      <c r="T14562">
        <v>0</v>
      </c>
      <c r="U14562">
        <v>0</v>
      </c>
      <c r="V14562">
        <v>221.8</v>
      </c>
      <c r="X14562" s="2"/>
    </row>
    <row r="14563" spans="1:41">
      <c r="A14563" s="1" t="s">
        <v>3965</v>
      </c>
      <c r="B14563">
        <v>152.5</v>
      </c>
      <c r="C14563" s="2">
        <v>44770</v>
      </c>
      <c r="D14563">
        <v>152.5</v>
      </c>
      <c r="E14563" s="2">
        <v>44770</v>
      </c>
      <c r="F14563" t="s">
        <v>3965</v>
      </c>
      <c r="G14563" t="s">
        <v>29299</v>
      </c>
      <c r="H14563">
        <v>0</v>
      </c>
      <c r="I14563">
        <v>0</v>
      </c>
      <c r="J14563">
        <v>0</v>
      </c>
      <c r="K14563">
        <v>0</v>
      </c>
      <c r="L14563">
        <v>0</v>
      </c>
      <c r="M14563">
        <v>0</v>
      </c>
      <c r="N14563">
        <v>0</v>
      </c>
      <c r="O14563">
        <v>0</v>
      </c>
      <c r="P14563">
        <v>0</v>
      </c>
      <c r="Q14563">
        <v>0</v>
      </c>
      <c r="R14563">
        <v>0</v>
      </c>
      <c r="S14563">
        <v>0</v>
      </c>
      <c r="T14563">
        <v>0</v>
      </c>
      <c r="U14563">
        <v>0</v>
      </c>
      <c r="V14563">
        <v>221.8</v>
      </c>
      <c r="X14563" s="2"/>
    </row>
    <row r="14564" spans="1:41">
      <c r="A14564" s="1" t="s">
        <v>3965</v>
      </c>
      <c r="B14564">
        <v>152.5</v>
      </c>
      <c r="C14564" s="2">
        <v>44742</v>
      </c>
      <c r="D14564">
        <v>152.5</v>
      </c>
      <c r="E14564" s="2">
        <v>44742</v>
      </c>
      <c r="F14564" t="s">
        <v>3965</v>
      </c>
      <c r="G14564" t="s">
        <v>29300</v>
      </c>
      <c r="H14564">
        <v>0</v>
      </c>
      <c r="I14564">
        <v>0</v>
      </c>
      <c r="J14564">
        <v>0</v>
      </c>
      <c r="K14564">
        <v>0</v>
      </c>
      <c r="L14564">
        <v>0</v>
      </c>
      <c r="M14564">
        <v>0</v>
      </c>
      <c r="N14564">
        <v>0</v>
      </c>
      <c r="O14564">
        <v>0</v>
      </c>
      <c r="P14564">
        <v>90000</v>
      </c>
      <c r="Q14564">
        <v>90000</v>
      </c>
      <c r="R14564">
        <v>90000</v>
      </c>
      <c r="S14564">
        <v>61.1</v>
      </c>
      <c r="T14564">
        <v>90000</v>
      </c>
      <c r="U14564">
        <v>75.45</v>
      </c>
      <c r="V14564">
        <v>221.8</v>
      </c>
      <c r="W14564">
        <v>152.5</v>
      </c>
      <c r="X14564" s="2">
        <v>44742</v>
      </c>
      <c r="Y14564" t="s">
        <v>3965</v>
      </c>
      <c r="Z14564" t="s">
        <v>29301</v>
      </c>
      <c r="AA14564">
        <v>0</v>
      </c>
      <c r="AB14564">
        <v>0</v>
      </c>
      <c r="AC14564">
        <v>0</v>
      </c>
      <c r="AD14564">
        <v>0</v>
      </c>
      <c r="AE14564">
        <v>0</v>
      </c>
      <c r="AF14564">
        <v>0</v>
      </c>
      <c r="AG14564">
        <v>0</v>
      </c>
      <c r="AH14564">
        <v>0</v>
      </c>
      <c r="AI14564">
        <v>0</v>
      </c>
      <c r="AJ14564">
        <v>33000</v>
      </c>
      <c r="AK14564">
        <v>0</v>
      </c>
      <c r="AL14564">
        <v>0</v>
      </c>
      <c r="AM14564">
        <v>33000</v>
      </c>
      <c r="AN14564">
        <v>1.1499999999999999</v>
      </c>
      <c r="AO14564">
        <v>221.8</v>
      </c>
    </row>
    <row r="14565" spans="1:41">
      <c r="A14565" s="1" t="s">
        <v>3965</v>
      </c>
      <c r="B14565">
        <v>155</v>
      </c>
      <c r="C14565" s="2">
        <v>44742</v>
      </c>
      <c r="D14565">
        <v>155</v>
      </c>
      <c r="E14565" s="2">
        <v>44742</v>
      </c>
      <c r="F14565" t="s">
        <v>3965</v>
      </c>
      <c r="G14565" t="s">
        <v>29302</v>
      </c>
      <c r="H14565">
        <v>0</v>
      </c>
      <c r="I14565">
        <v>0</v>
      </c>
      <c r="J14565">
        <v>0</v>
      </c>
      <c r="K14565">
        <v>0</v>
      </c>
      <c r="L14565">
        <v>0</v>
      </c>
      <c r="M14565">
        <v>0</v>
      </c>
      <c r="N14565">
        <v>0</v>
      </c>
      <c r="O14565">
        <v>0</v>
      </c>
      <c r="P14565">
        <v>90000</v>
      </c>
      <c r="Q14565">
        <v>90000</v>
      </c>
      <c r="R14565">
        <v>90000</v>
      </c>
      <c r="S14565">
        <v>58.55</v>
      </c>
      <c r="T14565">
        <v>90000</v>
      </c>
      <c r="U14565">
        <v>73</v>
      </c>
      <c r="V14565">
        <v>221.8</v>
      </c>
      <c r="W14565">
        <v>155</v>
      </c>
      <c r="X14565" s="2">
        <v>44742</v>
      </c>
      <c r="Y14565" t="s">
        <v>3965</v>
      </c>
      <c r="Z14565" t="s">
        <v>29303</v>
      </c>
      <c r="AA14565">
        <v>0</v>
      </c>
      <c r="AB14565">
        <v>0</v>
      </c>
      <c r="AC14565">
        <v>0</v>
      </c>
      <c r="AD14565">
        <v>0</v>
      </c>
      <c r="AE14565">
        <v>0</v>
      </c>
      <c r="AF14565">
        <v>0</v>
      </c>
      <c r="AG14565">
        <v>0</v>
      </c>
      <c r="AH14565">
        <v>0</v>
      </c>
      <c r="AI14565">
        <v>0</v>
      </c>
      <c r="AJ14565">
        <v>33000</v>
      </c>
      <c r="AK14565">
        <v>0</v>
      </c>
      <c r="AL14565">
        <v>0</v>
      </c>
      <c r="AM14565">
        <v>30000</v>
      </c>
      <c r="AN14565">
        <v>1.35</v>
      </c>
      <c r="AO14565">
        <v>221.8</v>
      </c>
    </row>
    <row r="14566" spans="1:41">
      <c r="A14566" s="1" t="s">
        <v>3965</v>
      </c>
      <c r="B14566">
        <v>155</v>
      </c>
      <c r="C14566" s="2">
        <v>44770</v>
      </c>
      <c r="D14566">
        <v>155</v>
      </c>
      <c r="E14566" s="2">
        <v>44770</v>
      </c>
      <c r="F14566" t="s">
        <v>3965</v>
      </c>
      <c r="G14566" t="s">
        <v>29304</v>
      </c>
      <c r="H14566">
        <v>0</v>
      </c>
      <c r="I14566">
        <v>0</v>
      </c>
      <c r="J14566">
        <v>0</v>
      </c>
      <c r="K14566">
        <v>0</v>
      </c>
      <c r="L14566">
        <v>0</v>
      </c>
      <c r="M14566">
        <v>0</v>
      </c>
      <c r="N14566">
        <v>0</v>
      </c>
      <c r="O14566">
        <v>0</v>
      </c>
      <c r="P14566">
        <v>0</v>
      </c>
      <c r="Q14566">
        <v>0</v>
      </c>
      <c r="R14566">
        <v>0</v>
      </c>
      <c r="S14566">
        <v>0</v>
      </c>
      <c r="T14566">
        <v>0</v>
      </c>
      <c r="U14566">
        <v>0</v>
      </c>
      <c r="V14566">
        <v>221.8</v>
      </c>
      <c r="X14566" s="2"/>
    </row>
    <row r="14567" spans="1:41">
      <c r="A14567" s="1" t="s">
        <v>3965</v>
      </c>
      <c r="B14567">
        <v>157.5</v>
      </c>
      <c r="C14567" s="2">
        <v>44742</v>
      </c>
      <c r="D14567">
        <v>157.5</v>
      </c>
      <c r="E14567" s="2">
        <v>44742</v>
      </c>
      <c r="F14567" t="s">
        <v>3965</v>
      </c>
      <c r="G14567" t="s">
        <v>29305</v>
      </c>
      <c r="H14567">
        <v>0</v>
      </c>
      <c r="I14567">
        <v>0</v>
      </c>
      <c r="J14567">
        <v>0</v>
      </c>
      <c r="K14567">
        <v>0</v>
      </c>
      <c r="L14567">
        <v>0</v>
      </c>
      <c r="M14567">
        <v>0</v>
      </c>
      <c r="N14567">
        <v>0</v>
      </c>
      <c r="O14567">
        <v>0</v>
      </c>
      <c r="P14567">
        <v>90000</v>
      </c>
      <c r="Q14567">
        <v>90000</v>
      </c>
      <c r="R14567">
        <v>90000</v>
      </c>
      <c r="S14567">
        <v>57.35</v>
      </c>
      <c r="T14567">
        <v>90000</v>
      </c>
      <c r="U14567">
        <v>70.5</v>
      </c>
      <c r="V14567">
        <v>221.8</v>
      </c>
      <c r="W14567">
        <v>157.5</v>
      </c>
      <c r="X14567" s="2">
        <v>44742</v>
      </c>
      <c r="Y14567" t="s">
        <v>3965</v>
      </c>
      <c r="Z14567" t="s">
        <v>29306</v>
      </c>
      <c r="AA14567">
        <v>0</v>
      </c>
      <c r="AB14567">
        <v>0</v>
      </c>
      <c r="AC14567">
        <v>0</v>
      </c>
      <c r="AD14567">
        <v>0</v>
      </c>
      <c r="AE14567">
        <v>0</v>
      </c>
      <c r="AF14567">
        <v>0</v>
      </c>
      <c r="AG14567">
        <v>0</v>
      </c>
      <c r="AH14567">
        <v>0</v>
      </c>
      <c r="AI14567">
        <v>0</v>
      </c>
      <c r="AJ14567">
        <v>30000</v>
      </c>
      <c r="AK14567">
        <v>0</v>
      </c>
      <c r="AL14567">
        <v>0</v>
      </c>
      <c r="AM14567">
        <v>30000</v>
      </c>
      <c r="AN14567">
        <v>1.45</v>
      </c>
      <c r="AO14567">
        <v>221.8</v>
      </c>
    </row>
    <row r="14568" spans="1:41">
      <c r="A14568" s="1" t="s">
        <v>3965</v>
      </c>
      <c r="B14568">
        <v>157.5</v>
      </c>
      <c r="C14568" s="2">
        <v>44770</v>
      </c>
      <c r="D14568">
        <v>157.5</v>
      </c>
      <c r="E14568" s="2">
        <v>44770</v>
      </c>
      <c r="F14568" t="s">
        <v>3965</v>
      </c>
      <c r="G14568" t="s">
        <v>29307</v>
      </c>
      <c r="H14568">
        <v>0</v>
      </c>
      <c r="I14568">
        <v>0</v>
      </c>
      <c r="J14568">
        <v>0</v>
      </c>
      <c r="K14568">
        <v>0</v>
      </c>
      <c r="L14568">
        <v>0</v>
      </c>
      <c r="M14568">
        <v>0</v>
      </c>
      <c r="N14568">
        <v>0</v>
      </c>
      <c r="O14568">
        <v>0</v>
      </c>
      <c r="P14568">
        <v>0</v>
      </c>
      <c r="Q14568">
        <v>0</v>
      </c>
      <c r="R14568">
        <v>0</v>
      </c>
      <c r="S14568">
        <v>0</v>
      </c>
      <c r="T14568">
        <v>0</v>
      </c>
      <c r="U14568">
        <v>0</v>
      </c>
      <c r="V14568">
        <v>221.8</v>
      </c>
      <c r="X14568" s="2"/>
    </row>
    <row r="14569" spans="1:41">
      <c r="A14569" s="1" t="s">
        <v>3965</v>
      </c>
      <c r="B14569">
        <v>160</v>
      </c>
      <c r="C14569" s="2">
        <v>44742</v>
      </c>
      <c r="D14569">
        <v>160</v>
      </c>
      <c r="E14569" s="2">
        <v>44742</v>
      </c>
      <c r="F14569" t="s">
        <v>3965</v>
      </c>
      <c r="G14569" t="s">
        <v>29308</v>
      </c>
      <c r="H14569">
        <v>0</v>
      </c>
      <c r="I14569">
        <v>0</v>
      </c>
      <c r="J14569">
        <v>0</v>
      </c>
      <c r="K14569">
        <v>0</v>
      </c>
      <c r="L14569">
        <v>0</v>
      </c>
      <c r="M14569">
        <v>0</v>
      </c>
      <c r="N14569">
        <v>0</v>
      </c>
      <c r="O14569">
        <v>0</v>
      </c>
      <c r="P14569">
        <v>90000</v>
      </c>
      <c r="Q14569">
        <v>90000</v>
      </c>
      <c r="R14569">
        <v>90000</v>
      </c>
      <c r="S14569">
        <v>55.1</v>
      </c>
      <c r="T14569">
        <v>90000</v>
      </c>
      <c r="U14569">
        <v>67.400000000000006</v>
      </c>
      <c r="V14569">
        <v>221.8</v>
      </c>
      <c r="W14569">
        <v>160</v>
      </c>
      <c r="X14569" s="2">
        <v>44742</v>
      </c>
      <c r="Y14569" t="s">
        <v>3965</v>
      </c>
      <c r="Z14569" t="s">
        <v>29309</v>
      </c>
      <c r="AA14569">
        <v>0</v>
      </c>
      <c r="AB14569">
        <v>0</v>
      </c>
      <c r="AC14569">
        <v>0</v>
      </c>
      <c r="AD14569">
        <v>0</v>
      </c>
      <c r="AE14569">
        <v>0</v>
      </c>
      <c r="AF14569">
        <v>0</v>
      </c>
      <c r="AG14569">
        <v>0</v>
      </c>
      <c r="AH14569">
        <v>0</v>
      </c>
      <c r="AI14569">
        <v>0</v>
      </c>
      <c r="AJ14569">
        <v>33000</v>
      </c>
      <c r="AK14569">
        <v>0</v>
      </c>
      <c r="AL14569">
        <v>0</v>
      </c>
      <c r="AM14569">
        <v>30000</v>
      </c>
      <c r="AN14569">
        <v>1.5</v>
      </c>
      <c r="AO14569">
        <v>221.8</v>
      </c>
    </row>
    <row r="14570" spans="1:41">
      <c r="A14570" s="1" t="s">
        <v>3965</v>
      </c>
      <c r="B14570">
        <v>160</v>
      </c>
      <c r="C14570" s="2">
        <v>44770</v>
      </c>
      <c r="D14570">
        <v>160</v>
      </c>
      <c r="E14570" s="2">
        <v>44770</v>
      </c>
      <c r="F14570" t="s">
        <v>3965</v>
      </c>
      <c r="G14570" t="s">
        <v>29310</v>
      </c>
      <c r="H14570">
        <v>0</v>
      </c>
      <c r="I14570">
        <v>0</v>
      </c>
      <c r="J14570">
        <v>0</v>
      </c>
      <c r="K14570">
        <v>0</v>
      </c>
      <c r="L14570">
        <v>0</v>
      </c>
      <c r="M14570">
        <v>0</v>
      </c>
      <c r="N14570">
        <v>0</v>
      </c>
      <c r="O14570">
        <v>0</v>
      </c>
      <c r="P14570">
        <v>0</v>
      </c>
      <c r="Q14570">
        <v>0</v>
      </c>
      <c r="R14570">
        <v>0</v>
      </c>
      <c r="S14570">
        <v>0</v>
      </c>
      <c r="T14570">
        <v>0</v>
      </c>
      <c r="U14570">
        <v>0</v>
      </c>
      <c r="V14570">
        <v>221.8</v>
      </c>
      <c r="X14570" s="2"/>
    </row>
    <row r="14571" spans="1:41">
      <c r="A14571" s="1" t="s">
        <v>3965</v>
      </c>
      <c r="B14571">
        <v>162.5</v>
      </c>
      <c r="C14571" s="2">
        <v>44742</v>
      </c>
      <c r="D14571">
        <v>162.5</v>
      </c>
      <c r="E14571" s="2">
        <v>44742</v>
      </c>
      <c r="F14571" t="s">
        <v>3965</v>
      </c>
      <c r="G14571" t="s">
        <v>29311</v>
      </c>
      <c r="H14571">
        <v>0</v>
      </c>
      <c r="I14571">
        <v>0</v>
      </c>
      <c r="J14571">
        <v>0</v>
      </c>
      <c r="K14571">
        <v>0</v>
      </c>
      <c r="L14571">
        <v>0</v>
      </c>
      <c r="M14571">
        <v>0</v>
      </c>
      <c r="N14571">
        <v>0</v>
      </c>
      <c r="O14571">
        <v>0</v>
      </c>
      <c r="P14571">
        <v>90000</v>
      </c>
      <c r="Q14571">
        <v>90000</v>
      </c>
      <c r="R14571">
        <v>90000</v>
      </c>
      <c r="S14571">
        <v>52.2</v>
      </c>
      <c r="T14571">
        <v>90000</v>
      </c>
      <c r="U14571">
        <v>66.150000000000006</v>
      </c>
      <c r="V14571">
        <v>221.8</v>
      </c>
      <c r="W14571">
        <v>162.5</v>
      </c>
      <c r="X14571" s="2">
        <v>44742</v>
      </c>
      <c r="Y14571" t="s">
        <v>3965</v>
      </c>
      <c r="Z14571" t="s">
        <v>29312</v>
      </c>
      <c r="AA14571">
        <v>0</v>
      </c>
      <c r="AB14571">
        <v>0</v>
      </c>
      <c r="AC14571">
        <v>0</v>
      </c>
      <c r="AD14571">
        <v>0</v>
      </c>
      <c r="AE14571">
        <v>0</v>
      </c>
      <c r="AF14571">
        <v>0</v>
      </c>
      <c r="AG14571">
        <v>0</v>
      </c>
      <c r="AH14571">
        <v>0</v>
      </c>
      <c r="AI14571">
        <v>0</v>
      </c>
      <c r="AJ14571">
        <v>27000</v>
      </c>
      <c r="AK14571">
        <v>0</v>
      </c>
      <c r="AL14571">
        <v>0</v>
      </c>
      <c r="AM14571">
        <v>27000</v>
      </c>
      <c r="AN14571">
        <v>1.95</v>
      </c>
      <c r="AO14571">
        <v>221.8</v>
      </c>
    </row>
    <row r="14572" spans="1:41">
      <c r="A14572" s="1" t="s">
        <v>3965</v>
      </c>
      <c r="B14572">
        <v>162.5</v>
      </c>
      <c r="C14572" s="2">
        <v>44770</v>
      </c>
      <c r="D14572">
        <v>162.5</v>
      </c>
      <c r="E14572" s="2">
        <v>44770</v>
      </c>
      <c r="F14572" t="s">
        <v>3965</v>
      </c>
      <c r="G14572" t="s">
        <v>29313</v>
      </c>
      <c r="H14572">
        <v>0</v>
      </c>
      <c r="I14572">
        <v>0</v>
      </c>
      <c r="J14572">
        <v>0</v>
      </c>
      <c r="K14572">
        <v>0</v>
      </c>
      <c r="L14572">
        <v>0</v>
      </c>
      <c r="M14572">
        <v>0</v>
      </c>
      <c r="N14572">
        <v>0</v>
      </c>
      <c r="O14572">
        <v>0</v>
      </c>
      <c r="P14572">
        <v>0</v>
      </c>
      <c r="Q14572">
        <v>0</v>
      </c>
      <c r="R14572">
        <v>0</v>
      </c>
      <c r="S14572">
        <v>0</v>
      </c>
      <c r="T14572">
        <v>0</v>
      </c>
      <c r="U14572">
        <v>0</v>
      </c>
      <c r="V14572">
        <v>221.8</v>
      </c>
      <c r="X14572" s="2"/>
    </row>
    <row r="14573" spans="1:41">
      <c r="A14573" s="1" t="s">
        <v>3965</v>
      </c>
      <c r="B14573">
        <v>165</v>
      </c>
      <c r="C14573" s="2">
        <v>44742</v>
      </c>
      <c r="D14573">
        <v>165</v>
      </c>
      <c r="E14573" s="2">
        <v>44742</v>
      </c>
      <c r="F14573" t="s">
        <v>3965</v>
      </c>
      <c r="G14573" t="s">
        <v>29314</v>
      </c>
      <c r="H14573">
        <v>0</v>
      </c>
      <c r="I14573">
        <v>0</v>
      </c>
      <c r="J14573">
        <v>0</v>
      </c>
      <c r="K14573">
        <v>0</v>
      </c>
      <c r="L14573">
        <v>0</v>
      </c>
      <c r="M14573">
        <v>0</v>
      </c>
      <c r="N14573">
        <v>0</v>
      </c>
      <c r="O14573">
        <v>0</v>
      </c>
      <c r="P14573">
        <v>90000</v>
      </c>
      <c r="Q14573">
        <v>90000</v>
      </c>
      <c r="R14573">
        <v>90000</v>
      </c>
      <c r="S14573">
        <v>50.65</v>
      </c>
      <c r="T14573">
        <v>90000</v>
      </c>
      <c r="U14573">
        <v>68.3</v>
      </c>
      <c r="V14573">
        <v>221.8</v>
      </c>
      <c r="W14573">
        <v>165</v>
      </c>
      <c r="X14573" s="2">
        <v>44742</v>
      </c>
      <c r="Y14573" t="s">
        <v>3965</v>
      </c>
      <c r="Z14573" t="s">
        <v>29315</v>
      </c>
      <c r="AA14573">
        <v>0</v>
      </c>
      <c r="AB14573">
        <v>0</v>
      </c>
      <c r="AC14573">
        <v>0</v>
      </c>
      <c r="AD14573">
        <v>0</v>
      </c>
      <c r="AE14573">
        <v>0</v>
      </c>
      <c r="AF14573">
        <v>0</v>
      </c>
      <c r="AG14573">
        <v>0</v>
      </c>
      <c r="AH14573">
        <v>0</v>
      </c>
      <c r="AI14573">
        <v>0</v>
      </c>
      <c r="AJ14573">
        <v>6000</v>
      </c>
      <c r="AK14573">
        <v>0</v>
      </c>
      <c r="AL14573">
        <v>0</v>
      </c>
      <c r="AM14573">
        <v>6000</v>
      </c>
      <c r="AN14573">
        <v>3</v>
      </c>
      <c r="AO14573">
        <v>221.8</v>
      </c>
    </row>
    <row r="14574" spans="1:41">
      <c r="A14574" s="1" t="s">
        <v>3965</v>
      </c>
      <c r="B14574">
        <v>165</v>
      </c>
      <c r="C14574" s="2">
        <v>44770</v>
      </c>
      <c r="D14574">
        <v>165</v>
      </c>
      <c r="E14574" s="2">
        <v>44770</v>
      </c>
      <c r="F14574" t="s">
        <v>3965</v>
      </c>
      <c r="G14574" t="s">
        <v>29316</v>
      </c>
      <c r="H14574">
        <v>0</v>
      </c>
      <c r="I14574">
        <v>0</v>
      </c>
      <c r="J14574">
        <v>0</v>
      </c>
      <c r="K14574">
        <v>0</v>
      </c>
      <c r="L14574">
        <v>0</v>
      </c>
      <c r="M14574">
        <v>0</v>
      </c>
      <c r="N14574">
        <v>0</v>
      </c>
      <c r="O14574">
        <v>0</v>
      </c>
      <c r="P14574">
        <v>0</v>
      </c>
      <c r="Q14574">
        <v>0</v>
      </c>
      <c r="R14574">
        <v>0</v>
      </c>
      <c r="S14574">
        <v>0</v>
      </c>
      <c r="T14574">
        <v>0</v>
      </c>
      <c r="U14574">
        <v>0</v>
      </c>
      <c r="V14574">
        <v>221.8</v>
      </c>
      <c r="X14574" s="2"/>
    </row>
    <row r="14575" spans="1:41">
      <c r="A14575" s="1" t="s">
        <v>3965</v>
      </c>
      <c r="B14575">
        <v>167.5</v>
      </c>
      <c r="C14575" s="2">
        <v>44742</v>
      </c>
      <c r="D14575">
        <v>167.5</v>
      </c>
      <c r="E14575" s="2">
        <v>44742</v>
      </c>
      <c r="F14575" t="s">
        <v>3965</v>
      </c>
      <c r="G14575" t="s">
        <v>29317</v>
      </c>
      <c r="H14575">
        <v>0</v>
      </c>
      <c r="I14575">
        <v>0</v>
      </c>
      <c r="J14575">
        <v>0</v>
      </c>
      <c r="K14575">
        <v>0</v>
      </c>
      <c r="L14575">
        <v>0</v>
      </c>
      <c r="M14575">
        <v>0</v>
      </c>
      <c r="N14575">
        <v>0</v>
      </c>
      <c r="O14575">
        <v>0</v>
      </c>
      <c r="P14575">
        <v>90000</v>
      </c>
      <c r="Q14575">
        <v>90000</v>
      </c>
      <c r="R14575">
        <v>90000</v>
      </c>
      <c r="S14575">
        <v>48.45</v>
      </c>
      <c r="T14575">
        <v>90000</v>
      </c>
      <c r="U14575">
        <v>65.150000000000006</v>
      </c>
      <c r="V14575">
        <v>221.8</v>
      </c>
      <c r="W14575">
        <v>167.5</v>
      </c>
      <c r="X14575" s="2">
        <v>44742</v>
      </c>
      <c r="Y14575" t="s">
        <v>3965</v>
      </c>
      <c r="Z14575" t="s">
        <v>29318</v>
      </c>
      <c r="AA14575">
        <v>0</v>
      </c>
      <c r="AB14575">
        <v>0</v>
      </c>
      <c r="AC14575">
        <v>0</v>
      </c>
      <c r="AD14575">
        <v>0</v>
      </c>
      <c r="AE14575">
        <v>0</v>
      </c>
      <c r="AF14575">
        <v>0</v>
      </c>
      <c r="AG14575">
        <v>0</v>
      </c>
      <c r="AH14575">
        <v>0</v>
      </c>
      <c r="AI14575">
        <v>0</v>
      </c>
      <c r="AJ14575">
        <v>0</v>
      </c>
      <c r="AK14575">
        <v>0</v>
      </c>
      <c r="AL14575">
        <v>0</v>
      </c>
      <c r="AM14575">
        <v>0</v>
      </c>
      <c r="AN14575">
        <v>0</v>
      </c>
      <c r="AO14575">
        <v>221.8</v>
      </c>
    </row>
    <row r="14576" spans="1:41">
      <c r="A14576" s="1" t="s">
        <v>3965</v>
      </c>
      <c r="B14576">
        <v>167.5</v>
      </c>
      <c r="C14576" s="2">
        <v>44770</v>
      </c>
      <c r="D14576">
        <v>167.5</v>
      </c>
      <c r="E14576" s="2">
        <v>44770</v>
      </c>
      <c r="F14576" t="s">
        <v>3965</v>
      </c>
      <c r="G14576" t="s">
        <v>29319</v>
      </c>
      <c r="H14576">
        <v>0</v>
      </c>
      <c r="I14576">
        <v>0</v>
      </c>
      <c r="J14576">
        <v>0</v>
      </c>
      <c r="K14576">
        <v>0</v>
      </c>
      <c r="L14576">
        <v>0</v>
      </c>
      <c r="M14576">
        <v>0</v>
      </c>
      <c r="N14576">
        <v>0</v>
      </c>
      <c r="O14576">
        <v>0</v>
      </c>
      <c r="P14576">
        <v>0</v>
      </c>
      <c r="Q14576">
        <v>0</v>
      </c>
      <c r="R14576">
        <v>0</v>
      </c>
      <c r="S14576">
        <v>0</v>
      </c>
      <c r="T14576">
        <v>0</v>
      </c>
      <c r="U14576">
        <v>0</v>
      </c>
      <c r="V14576">
        <v>221.8</v>
      </c>
      <c r="X14576" s="2"/>
    </row>
    <row r="14577" spans="1:41">
      <c r="A14577" s="1" t="s">
        <v>3965</v>
      </c>
      <c r="B14577">
        <v>170</v>
      </c>
      <c r="C14577" s="2">
        <v>44742</v>
      </c>
      <c r="D14577">
        <v>170</v>
      </c>
      <c r="E14577" s="2">
        <v>44742</v>
      </c>
      <c r="F14577" t="s">
        <v>3965</v>
      </c>
      <c r="G14577" t="s">
        <v>29320</v>
      </c>
      <c r="H14577">
        <v>0</v>
      </c>
      <c r="I14577">
        <v>0</v>
      </c>
      <c r="J14577">
        <v>0</v>
      </c>
      <c r="K14577">
        <v>0</v>
      </c>
      <c r="L14577">
        <v>0</v>
      </c>
      <c r="M14577">
        <v>0</v>
      </c>
      <c r="N14577">
        <v>0</v>
      </c>
      <c r="O14577">
        <v>0</v>
      </c>
      <c r="P14577">
        <v>90000</v>
      </c>
      <c r="Q14577">
        <v>90000</v>
      </c>
      <c r="R14577">
        <v>90000</v>
      </c>
      <c r="S14577">
        <v>46.2</v>
      </c>
      <c r="T14577">
        <v>90000</v>
      </c>
      <c r="U14577">
        <v>61.65</v>
      </c>
      <c r="V14577">
        <v>221.8</v>
      </c>
      <c r="W14577">
        <v>170</v>
      </c>
      <c r="X14577" s="2">
        <v>44742</v>
      </c>
      <c r="Y14577" t="s">
        <v>3965</v>
      </c>
      <c r="Z14577" t="s">
        <v>29321</v>
      </c>
      <c r="AA14577">
        <v>1</v>
      </c>
      <c r="AB14577">
        <v>0</v>
      </c>
      <c r="AC14577">
        <v>0</v>
      </c>
      <c r="AD14577">
        <v>0</v>
      </c>
      <c r="AE14577">
        <v>0</v>
      </c>
      <c r="AF14577">
        <v>0.1</v>
      </c>
      <c r="AG14577">
        <v>0</v>
      </c>
      <c r="AH14577">
        <v>0</v>
      </c>
      <c r="AI14577">
        <v>0</v>
      </c>
      <c r="AJ14577">
        <v>6000</v>
      </c>
      <c r="AK14577">
        <v>0</v>
      </c>
      <c r="AL14577">
        <v>0</v>
      </c>
      <c r="AM14577">
        <v>6000</v>
      </c>
      <c r="AN14577">
        <v>3</v>
      </c>
      <c r="AO14577">
        <v>221.8</v>
      </c>
    </row>
    <row r="14578" spans="1:41">
      <c r="A14578" s="1" t="s">
        <v>3965</v>
      </c>
      <c r="B14578">
        <v>170</v>
      </c>
      <c r="C14578" s="2">
        <v>44770</v>
      </c>
      <c r="D14578">
        <v>170</v>
      </c>
      <c r="E14578" s="2">
        <v>44770</v>
      </c>
      <c r="F14578" t="s">
        <v>3965</v>
      </c>
      <c r="G14578" t="s">
        <v>29322</v>
      </c>
      <c r="H14578">
        <v>0</v>
      </c>
      <c r="I14578">
        <v>0</v>
      </c>
      <c r="J14578">
        <v>0</v>
      </c>
      <c r="K14578">
        <v>0</v>
      </c>
      <c r="L14578">
        <v>0</v>
      </c>
      <c r="M14578">
        <v>0</v>
      </c>
      <c r="N14578">
        <v>0</v>
      </c>
      <c r="O14578">
        <v>0</v>
      </c>
      <c r="P14578">
        <v>0</v>
      </c>
      <c r="Q14578">
        <v>0</v>
      </c>
      <c r="R14578">
        <v>0</v>
      </c>
      <c r="S14578">
        <v>0</v>
      </c>
      <c r="T14578">
        <v>0</v>
      </c>
      <c r="U14578">
        <v>0</v>
      </c>
      <c r="V14578">
        <v>221.8</v>
      </c>
      <c r="X14578" s="2"/>
    </row>
    <row r="14579" spans="1:41">
      <c r="A14579" s="1" t="s">
        <v>3965</v>
      </c>
      <c r="B14579">
        <v>172.5</v>
      </c>
      <c r="C14579" s="2">
        <v>44742</v>
      </c>
      <c r="D14579">
        <v>172.5</v>
      </c>
      <c r="E14579" s="2">
        <v>44742</v>
      </c>
      <c r="F14579" t="s">
        <v>3965</v>
      </c>
      <c r="G14579" t="s">
        <v>29323</v>
      </c>
      <c r="H14579">
        <v>0</v>
      </c>
      <c r="I14579">
        <v>0</v>
      </c>
      <c r="J14579">
        <v>0</v>
      </c>
      <c r="K14579">
        <v>0</v>
      </c>
      <c r="L14579">
        <v>0</v>
      </c>
      <c r="M14579">
        <v>0</v>
      </c>
      <c r="N14579">
        <v>0</v>
      </c>
      <c r="O14579">
        <v>0</v>
      </c>
      <c r="P14579">
        <v>90000</v>
      </c>
      <c r="Q14579">
        <v>90000</v>
      </c>
      <c r="R14579">
        <v>90000</v>
      </c>
      <c r="S14579">
        <v>43.35</v>
      </c>
      <c r="T14579">
        <v>90000</v>
      </c>
      <c r="U14579">
        <v>58.6</v>
      </c>
      <c r="V14579">
        <v>221.8</v>
      </c>
      <c r="X14579" s="2"/>
    </row>
    <row r="14580" spans="1:41">
      <c r="A14580" s="1" t="s">
        <v>3965</v>
      </c>
      <c r="B14580">
        <v>172.5</v>
      </c>
      <c r="C14580" s="2">
        <v>44770</v>
      </c>
      <c r="D14580">
        <v>172.5</v>
      </c>
      <c r="E14580" s="2">
        <v>44770</v>
      </c>
      <c r="F14580" t="s">
        <v>3965</v>
      </c>
      <c r="G14580" t="s">
        <v>29324</v>
      </c>
      <c r="H14580">
        <v>0</v>
      </c>
      <c r="I14580">
        <v>0</v>
      </c>
      <c r="J14580">
        <v>0</v>
      </c>
      <c r="K14580">
        <v>0</v>
      </c>
      <c r="L14580">
        <v>0</v>
      </c>
      <c r="M14580">
        <v>0</v>
      </c>
      <c r="N14580">
        <v>0</v>
      </c>
      <c r="O14580">
        <v>0</v>
      </c>
      <c r="P14580">
        <v>0</v>
      </c>
      <c r="Q14580">
        <v>0</v>
      </c>
      <c r="R14580">
        <v>0</v>
      </c>
      <c r="S14580">
        <v>0</v>
      </c>
      <c r="T14580">
        <v>0</v>
      </c>
      <c r="U14580">
        <v>0</v>
      </c>
      <c r="V14580">
        <v>221.8</v>
      </c>
      <c r="X14580" s="2"/>
    </row>
    <row r="14581" spans="1:41">
      <c r="A14581" s="1" t="s">
        <v>3965</v>
      </c>
      <c r="B14581">
        <v>175</v>
      </c>
      <c r="C14581" s="2">
        <v>44742</v>
      </c>
      <c r="D14581">
        <v>175</v>
      </c>
      <c r="E14581" s="2">
        <v>44742</v>
      </c>
      <c r="F14581" t="s">
        <v>3965</v>
      </c>
      <c r="G14581" t="s">
        <v>29325</v>
      </c>
      <c r="H14581">
        <v>0</v>
      </c>
      <c r="I14581">
        <v>0</v>
      </c>
      <c r="J14581">
        <v>0</v>
      </c>
      <c r="K14581">
        <v>0</v>
      </c>
      <c r="L14581">
        <v>0</v>
      </c>
      <c r="M14581">
        <v>0</v>
      </c>
      <c r="N14581">
        <v>0</v>
      </c>
      <c r="O14581">
        <v>0</v>
      </c>
      <c r="P14581">
        <v>90000</v>
      </c>
      <c r="Q14581">
        <v>90000</v>
      </c>
      <c r="R14581">
        <v>90000</v>
      </c>
      <c r="S14581">
        <v>41.5</v>
      </c>
      <c r="T14581">
        <v>90000</v>
      </c>
      <c r="U14581">
        <v>55.45</v>
      </c>
      <c r="V14581">
        <v>221.8</v>
      </c>
      <c r="W14581">
        <v>175</v>
      </c>
      <c r="X14581" s="2">
        <v>44742</v>
      </c>
      <c r="Y14581" t="s">
        <v>3965</v>
      </c>
      <c r="Z14581" t="s">
        <v>29326</v>
      </c>
      <c r="AA14581">
        <v>0</v>
      </c>
      <c r="AB14581">
        <v>0</v>
      </c>
      <c r="AC14581">
        <v>0</v>
      </c>
      <c r="AD14581">
        <v>0</v>
      </c>
      <c r="AE14581">
        <v>0</v>
      </c>
      <c r="AF14581">
        <v>0</v>
      </c>
      <c r="AG14581">
        <v>0</v>
      </c>
      <c r="AH14581">
        <v>0</v>
      </c>
      <c r="AI14581">
        <v>0</v>
      </c>
      <c r="AJ14581">
        <v>6000</v>
      </c>
      <c r="AK14581">
        <v>0</v>
      </c>
      <c r="AL14581">
        <v>0</v>
      </c>
      <c r="AM14581">
        <v>6000</v>
      </c>
      <c r="AN14581">
        <v>3</v>
      </c>
      <c r="AO14581">
        <v>221.8</v>
      </c>
    </row>
    <row r="14582" spans="1:41">
      <c r="A14582" s="1" t="s">
        <v>3965</v>
      </c>
      <c r="B14582">
        <v>175</v>
      </c>
      <c r="C14582" s="2">
        <v>44770</v>
      </c>
      <c r="D14582">
        <v>175</v>
      </c>
      <c r="E14582" s="2">
        <v>44770</v>
      </c>
      <c r="F14582" t="s">
        <v>3965</v>
      </c>
      <c r="G14582" t="s">
        <v>29327</v>
      </c>
      <c r="H14582">
        <v>0</v>
      </c>
      <c r="I14582">
        <v>0</v>
      </c>
      <c r="J14582">
        <v>0</v>
      </c>
      <c r="K14582">
        <v>0</v>
      </c>
      <c r="L14582">
        <v>0</v>
      </c>
      <c r="M14582">
        <v>0</v>
      </c>
      <c r="N14582">
        <v>0</v>
      </c>
      <c r="O14582">
        <v>0</v>
      </c>
      <c r="P14582">
        <v>0</v>
      </c>
      <c r="Q14582">
        <v>0</v>
      </c>
      <c r="R14582">
        <v>0</v>
      </c>
      <c r="S14582">
        <v>0</v>
      </c>
      <c r="T14582">
        <v>0</v>
      </c>
      <c r="U14582">
        <v>0</v>
      </c>
      <c r="V14582">
        <v>221.8</v>
      </c>
      <c r="X14582" s="2"/>
    </row>
    <row r="14583" spans="1:41">
      <c r="A14583" s="1" t="s">
        <v>3965</v>
      </c>
      <c r="B14583">
        <v>177.5</v>
      </c>
      <c r="C14583" s="2">
        <v>44742</v>
      </c>
      <c r="D14583">
        <v>177.5</v>
      </c>
      <c r="E14583" s="2">
        <v>44742</v>
      </c>
      <c r="F14583" t="s">
        <v>3965</v>
      </c>
      <c r="G14583" t="s">
        <v>29328</v>
      </c>
      <c r="H14583">
        <v>0</v>
      </c>
      <c r="I14583">
        <v>0</v>
      </c>
      <c r="J14583">
        <v>0</v>
      </c>
      <c r="K14583">
        <v>0</v>
      </c>
      <c r="L14583">
        <v>0</v>
      </c>
      <c r="M14583">
        <v>0</v>
      </c>
      <c r="N14583">
        <v>0</v>
      </c>
      <c r="O14583">
        <v>0</v>
      </c>
      <c r="P14583">
        <v>90000</v>
      </c>
      <c r="Q14583">
        <v>90000</v>
      </c>
      <c r="R14583">
        <v>90000</v>
      </c>
      <c r="S14583">
        <v>39.4</v>
      </c>
      <c r="T14583">
        <v>90000</v>
      </c>
      <c r="U14583">
        <v>52.9</v>
      </c>
      <c r="V14583">
        <v>221.8</v>
      </c>
      <c r="X14583" s="2"/>
    </row>
    <row r="14584" spans="1:41">
      <c r="A14584" s="1" t="s">
        <v>3965</v>
      </c>
      <c r="B14584">
        <v>177.5</v>
      </c>
      <c r="C14584" s="2">
        <v>44770</v>
      </c>
      <c r="D14584">
        <v>177.5</v>
      </c>
      <c r="E14584" s="2">
        <v>44770</v>
      </c>
      <c r="F14584" t="s">
        <v>3965</v>
      </c>
      <c r="G14584" t="s">
        <v>29329</v>
      </c>
      <c r="H14584">
        <v>0</v>
      </c>
      <c r="I14584">
        <v>0</v>
      </c>
      <c r="J14584">
        <v>0</v>
      </c>
      <c r="K14584">
        <v>0</v>
      </c>
      <c r="L14584">
        <v>0</v>
      </c>
      <c r="M14584">
        <v>0</v>
      </c>
      <c r="N14584">
        <v>0</v>
      </c>
      <c r="O14584">
        <v>0</v>
      </c>
      <c r="P14584">
        <v>0</v>
      </c>
      <c r="Q14584">
        <v>0</v>
      </c>
      <c r="R14584">
        <v>0</v>
      </c>
      <c r="S14584">
        <v>0</v>
      </c>
      <c r="T14584">
        <v>0</v>
      </c>
      <c r="U14584">
        <v>0</v>
      </c>
      <c r="V14584">
        <v>221.8</v>
      </c>
      <c r="X14584" s="2"/>
    </row>
    <row r="14585" spans="1:41">
      <c r="A14585" s="1" t="s">
        <v>3965</v>
      </c>
      <c r="B14585">
        <v>180</v>
      </c>
      <c r="C14585" s="2">
        <v>44742</v>
      </c>
      <c r="D14585">
        <v>180</v>
      </c>
      <c r="E14585" s="2">
        <v>44742</v>
      </c>
      <c r="F14585" t="s">
        <v>3965</v>
      </c>
      <c r="G14585" t="s">
        <v>29330</v>
      </c>
      <c r="H14585">
        <v>0</v>
      </c>
      <c r="I14585">
        <v>0</v>
      </c>
      <c r="J14585">
        <v>0</v>
      </c>
      <c r="K14585">
        <v>0</v>
      </c>
      <c r="L14585">
        <v>0</v>
      </c>
      <c r="M14585">
        <v>0</v>
      </c>
      <c r="N14585">
        <v>0</v>
      </c>
      <c r="O14585">
        <v>0</v>
      </c>
      <c r="P14585">
        <v>90000</v>
      </c>
      <c r="Q14585">
        <v>90000</v>
      </c>
      <c r="R14585">
        <v>90000</v>
      </c>
      <c r="S14585">
        <v>36.450000000000003</v>
      </c>
      <c r="T14585">
        <v>90000</v>
      </c>
      <c r="U14585">
        <v>49.95</v>
      </c>
      <c r="V14585">
        <v>221.8</v>
      </c>
      <c r="W14585">
        <v>180</v>
      </c>
      <c r="X14585" s="2">
        <v>44742</v>
      </c>
      <c r="Y14585" t="s">
        <v>3965</v>
      </c>
      <c r="Z14585" t="s">
        <v>29331</v>
      </c>
      <c r="AA14585">
        <v>1</v>
      </c>
      <c r="AB14585">
        <v>0</v>
      </c>
      <c r="AC14585">
        <v>0</v>
      </c>
      <c r="AD14585">
        <v>0</v>
      </c>
      <c r="AE14585">
        <v>0</v>
      </c>
      <c r="AF14585">
        <v>0.45</v>
      </c>
      <c r="AG14585">
        <v>0</v>
      </c>
      <c r="AH14585">
        <v>0</v>
      </c>
      <c r="AI14585">
        <v>3000</v>
      </c>
      <c r="AJ14585">
        <v>0</v>
      </c>
      <c r="AK14585">
        <v>3000</v>
      </c>
      <c r="AL14585">
        <v>0.05</v>
      </c>
      <c r="AM14585">
        <v>0</v>
      </c>
      <c r="AN14585">
        <v>0</v>
      </c>
      <c r="AO14585">
        <v>221.8</v>
      </c>
    </row>
    <row r="14586" spans="1:41">
      <c r="A14586" s="1" t="s">
        <v>3965</v>
      </c>
      <c r="B14586">
        <v>180</v>
      </c>
      <c r="C14586" s="2">
        <v>44770</v>
      </c>
      <c r="D14586">
        <v>180</v>
      </c>
      <c r="E14586" s="2">
        <v>44770</v>
      </c>
      <c r="F14586" t="s">
        <v>3965</v>
      </c>
      <c r="G14586" t="s">
        <v>29332</v>
      </c>
      <c r="H14586">
        <v>0</v>
      </c>
      <c r="I14586">
        <v>0</v>
      </c>
      <c r="J14586">
        <v>0</v>
      </c>
      <c r="K14586">
        <v>0</v>
      </c>
      <c r="L14586">
        <v>0</v>
      </c>
      <c r="M14586">
        <v>0</v>
      </c>
      <c r="N14586">
        <v>0</v>
      </c>
      <c r="O14586">
        <v>0</v>
      </c>
      <c r="P14586">
        <v>0</v>
      </c>
      <c r="Q14586">
        <v>0</v>
      </c>
      <c r="R14586">
        <v>0</v>
      </c>
      <c r="S14586">
        <v>0</v>
      </c>
      <c r="T14586">
        <v>0</v>
      </c>
      <c r="U14586">
        <v>0</v>
      </c>
      <c r="V14586">
        <v>221.8</v>
      </c>
      <c r="X14586" s="2"/>
    </row>
    <row r="14587" spans="1:41">
      <c r="A14587" s="1" t="s">
        <v>3965</v>
      </c>
      <c r="B14587">
        <v>182.5</v>
      </c>
      <c r="C14587" s="2">
        <v>44742</v>
      </c>
      <c r="D14587">
        <v>182.5</v>
      </c>
      <c r="E14587" s="2">
        <v>44742</v>
      </c>
      <c r="F14587" t="s">
        <v>3965</v>
      </c>
      <c r="G14587" t="s">
        <v>29333</v>
      </c>
      <c r="H14587">
        <v>0</v>
      </c>
      <c r="I14587">
        <v>0</v>
      </c>
      <c r="J14587">
        <v>0</v>
      </c>
      <c r="K14587">
        <v>0</v>
      </c>
      <c r="L14587">
        <v>0</v>
      </c>
      <c r="M14587">
        <v>0</v>
      </c>
      <c r="N14587">
        <v>0</v>
      </c>
      <c r="O14587">
        <v>0</v>
      </c>
      <c r="P14587">
        <v>99000</v>
      </c>
      <c r="Q14587">
        <v>90000</v>
      </c>
      <c r="R14587">
        <v>9000</v>
      </c>
      <c r="S14587">
        <v>36.549999999999997</v>
      </c>
      <c r="T14587">
        <v>90000</v>
      </c>
      <c r="U14587">
        <v>44.8</v>
      </c>
      <c r="V14587">
        <v>221.8</v>
      </c>
      <c r="X14587" s="2"/>
    </row>
    <row r="14588" spans="1:41">
      <c r="A14588" s="1" t="s">
        <v>3965</v>
      </c>
      <c r="B14588">
        <v>182.5</v>
      </c>
      <c r="C14588" s="2">
        <v>44770</v>
      </c>
      <c r="D14588">
        <v>182.5</v>
      </c>
      <c r="E14588" s="2">
        <v>44770</v>
      </c>
      <c r="F14588" t="s">
        <v>3965</v>
      </c>
      <c r="G14588" t="s">
        <v>29334</v>
      </c>
      <c r="H14588">
        <v>0</v>
      </c>
      <c r="I14588">
        <v>0</v>
      </c>
      <c r="J14588">
        <v>0</v>
      </c>
      <c r="K14588">
        <v>0</v>
      </c>
      <c r="L14588">
        <v>0</v>
      </c>
      <c r="M14588">
        <v>0</v>
      </c>
      <c r="N14588">
        <v>0</v>
      </c>
      <c r="O14588">
        <v>0</v>
      </c>
      <c r="P14588">
        <v>0</v>
      </c>
      <c r="Q14588">
        <v>0</v>
      </c>
      <c r="R14588">
        <v>0</v>
      </c>
      <c r="S14588">
        <v>0</v>
      </c>
      <c r="T14588">
        <v>0</v>
      </c>
      <c r="U14588">
        <v>0</v>
      </c>
      <c r="V14588">
        <v>221.8</v>
      </c>
      <c r="X14588" s="2"/>
    </row>
    <row r="14589" spans="1:41">
      <c r="A14589" s="1" t="s">
        <v>3965</v>
      </c>
      <c r="B14589">
        <v>185</v>
      </c>
      <c r="C14589" s="2">
        <v>44770</v>
      </c>
      <c r="D14589">
        <v>185</v>
      </c>
      <c r="E14589" s="2">
        <v>44770</v>
      </c>
      <c r="F14589" t="s">
        <v>3965</v>
      </c>
      <c r="G14589" t="s">
        <v>29335</v>
      </c>
      <c r="H14589">
        <v>0</v>
      </c>
      <c r="I14589">
        <v>0</v>
      </c>
      <c r="J14589">
        <v>0</v>
      </c>
      <c r="K14589">
        <v>0</v>
      </c>
      <c r="L14589">
        <v>0</v>
      </c>
      <c r="M14589">
        <v>0</v>
      </c>
      <c r="N14589">
        <v>0</v>
      </c>
      <c r="O14589">
        <v>0</v>
      </c>
      <c r="P14589">
        <v>0</v>
      </c>
      <c r="Q14589">
        <v>0</v>
      </c>
      <c r="R14589">
        <v>0</v>
      </c>
      <c r="S14589">
        <v>0</v>
      </c>
      <c r="T14589">
        <v>0</v>
      </c>
      <c r="U14589">
        <v>0</v>
      </c>
      <c r="V14589">
        <v>221.8</v>
      </c>
      <c r="X14589" s="2"/>
    </row>
    <row r="14590" spans="1:41">
      <c r="A14590" s="1" t="s">
        <v>3965</v>
      </c>
      <c r="B14590">
        <v>185</v>
      </c>
      <c r="C14590" s="2">
        <v>44742</v>
      </c>
      <c r="D14590">
        <v>185</v>
      </c>
      <c r="E14590" s="2">
        <v>44742</v>
      </c>
      <c r="F14590" t="s">
        <v>3965</v>
      </c>
      <c r="G14590" t="s">
        <v>29336</v>
      </c>
      <c r="H14590">
        <v>0</v>
      </c>
      <c r="I14590">
        <v>0</v>
      </c>
      <c r="J14590">
        <v>0</v>
      </c>
      <c r="K14590">
        <v>0</v>
      </c>
      <c r="L14590">
        <v>0</v>
      </c>
      <c r="M14590">
        <v>0</v>
      </c>
      <c r="N14590">
        <v>0</v>
      </c>
      <c r="O14590">
        <v>0</v>
      </c>
      <c r="P14590">
        <v>99000</v>
      </c>
      <c r="Q14590">
        <v>99000</v>
      </c>
      <c r="R14590">
        <v>9000</v>
      </c>
      <c r="S14590">
        <v>34.1</v>
      </c>
      <c r="T14590">
        <v>9000</v>
      </c>
      <c r="U14590">
        <v>42.2</v>
      </c>
      <c r="V14590">
        <v>221.8</v>
      </c>
      <c r="W14590">
        <v>185</v>
      </c>
      <c r="X14590" s="2">
        <v>44742</v>
      </c>
      <c r="Y14590" t="s">
        <v>3965</v>
      </c>
      <c r="Z14590" t="s">
        <v>29337</v>
      </c>
      <c r="AA14590">
        <v>0</v>
      </c>
      <c r="AB14590">
        <v>0</v>
      </c>
      <c r="AC14590">
        <v>0</v>
      </c>
      <c r="AD14590">
        <v>0</v>
      </c>
      <c r="AE14590">
        <v>0</v>
      </c>
      <c r="AF14590">
        <v>0</v>
      </c>
      <c r="AG14590">
        <v>0</v>
      </c>
      <c r="AH14590">
        <v>0</v>
      </c>
      <c r="AI14590">
        <v>0</v>
      </c>
      <c r="AJ14590">
        <v>12000</v>
      </c>
      <c r="AK14590">
        <v>0</v>
      </c>
      <c r="AL14590">
        <v>0</v>
      </c>
      <c r="AM14590">
        <v>6000</v>
      </c>
      <c r="AN14590">
        <v>2</v>
      </c>
      <c r="AO14590">
        <v>221.8</v>
      </c>
    </row>
    <row r="14591" spans="1:41">
      <c r="A14591" s="1" t="s">
        <v>3965</v>
      </c>
      <c r="B14591">
        <v>187.5</v>
      </c>
      <c r="C14591" s="2">
        <v>44770</v>
      </c>
      <c r="D14591">
        <v>187.5</v>
      </c>
      <c r="E14591" s="2">
        <v>44770</v>
      </c>
      <c r="F14591" t="s">
        <v>3965</v>
      </c>
      <c r="G14591" t="s">
        <v>29338</v>
      </c>
      <c r="H14591">
        <v>0</v>
      </c>
      <c r="I14591">
        <v>0</v>
      </c>
      <c r="J14591">
        <v>0</v>
      </c>
      <c r="K14591">
        <v>0</v>
      </c>
      <c r="L14591">
        <v>0</v>
      </c>
      <c r="M14591">
        <v>0</v>
      </c>
      <c r="N14591">
        <v>0</v>
      </c>
      <c r="O14591">
        <v>0</v>
      </c>
      <c r="P14591">
        <v>0</v>
      </c>
      <c r="Q14591">
        <v>0</v>
      </c>
      <c r="R14591">
        <v>0</v>
      </c>
      <c r="S14591">
        <v>0</v>
      </c>
      <c r="T14591">
        <v>0</v>
      </c>
      <c r="U14591">
        <v>0</v>
      </c>
      <c r="V14591">
        <v>221.8</v>
      </c>
      <c r="X14591" s="2"/>
    </row>
    <row r="14592" spans="1:41">
      <c r="A14592" s="1" t="s">
        <v>3965</v>
      </c>
      <c r="B14592">
        <v>187.5</v>
      </c>
      <c r="C14592" s="2">
        <v>44742</v>
      </c>
      <c r="D14592">
        <v>187.5</v>
      </c>
      <c r="E14592" s="2">
        <v>44742</v>
      </c>
      <c r="F14592" t="s">
        <v>3965</v>
      </c>
      <c r="G14592" t="s">
        <v>29339</v>
      </c>
      <c r="H14592">
        <v>0</v>
      </c>
      <c r="I14592">
        <v>0</v>
      </c>
      <c r="J14592">
        <v>0</v>
      </c>
      <c r="K14592">
        <v>0</v>
      </c>
      <c r="L14592">
        <v>0</v>
      </c>
      <c r="M14592">
        <v>0</v>
      </c>
      <c r="N14592">
        <v>0</v>
      </c>
      <c r="O14592">
        <v>0</v>
      </c>
      <c r="P14592">
        <v>99000</v>
      </c>
      <c r="Q14592">
        <v>90000</v>
      </c>
      <c r="R14592">
        <v>9000</v>
      </c>
      <c r="S14592">
        <v>31.6</v>
      </c>
      <c r="T14592">
        <v>90000</v>
      </c>
      <c r="U14592">
        <v>38.6</v>
      </c>
      <c r="V14592">
        <v>221.8</v>
      </c>
      <c r="X14592" s="2"/>
    </row>
    <row r="14593" spans="1:41">
      <c r="A14593" s="1" t="s">
        <v>3965</v>
      </c>
      <c r="B14593">
        <v>190</v>
      </c>
      <c r="C14593" s="2">
        <v>44742</v>
      </c>
      <c r="D14593">
        <v>190</v>
      </c>
      <c r="E14593" s="2">
        <v>44742</v>
      </c>
      <c r="F14593" t="s">
        <v>3965</v>
      </c>
      <c r="G14593" t="s">
        <v>29340</v>
      </c>
      <c r="H14593">
        <v>0</v>
      </c>
      <c r="I14593">
        <v>0</v>
      </c>
      <c r="J14593">
        <v>0</v>
      </c>
      <c r="K14593">
        <v>0</v>
      </c>
      <c r="L14593">
        <v>0</v>
      </c>
      <c r="M14593">
        <v>0</v>
      </c>
      <c r="N14593">
        <v>0</v>
      </c>
      <c r="O14593">
        <v>0</v>
      </c>
      <c r="P14593">
        <v>99000</v>
      </c>
      <c r="Q14593">
        <v>99000</v>
      </c>
      <c r="R14593">
        <v>9000</v>
      </c>
      <c r="S14593">
        <v>29.1</v>
      </c>
      <c r="T14593">
        <v>9000</v>
      </c>
      <c r="U14593">
        <v>35.75</v>
      </c>
      <c r="V14593">
        <v>221.8</v>
      </c>
      <c r="W14593">
        <v>190</v>
      </c>
      <c r="X14593" s="2">
        <v>44742</v>
      </c>
      <c r="Y14593" t="s">
        <v>3965</v>
      </c>
      <c r="Z14593" t="s">
        <v>29341</v>
      </c>
      <c r="AA14593">
        <v>19</v>
      </c>
      <c r="AB14593">
        <v>0</v>
      </c>
      <c r="AC14593">
        <v>0</v>
      </c>
      <c r="AD14593">
        <v>0</v>
      </c>
      <c r="AE14593">
        <v>0</v>
      </c>
      <c r="AF14593">
        <v>0.25</v>
      </c>
      <c r="AG14593">
        <v>-4.9999999999999989E-2</v>
      </c>
      <c r="AH14593">
        <v>-16.666666666666664</v>
      </c>
      <c r="AI14593">
        <v>27000</v>
      </c>
      <c r="AJ14593">
        <v>30000</v>
      </c>
      <c r="AK14593">
        <v>27000</v>
      </c>
      <c r="AL14593">
        <v>0.05</v>
      </c>
      <c r="AM14593">
        <v>3000</v>
      </c>
      <c r="AN14593">
        <v>0.5</v>
      </c>
      <c r="AO14593">
        <v>221.8</v>
      </c>
    </row>
    <row r="14594" spans="1:41">
      <c r="A14594" s="1" t="s">
        <v>3965</v>
      </c>
      <c r="B14594">
        <v>190</v>
      </c>
      <c r="C14594" s="2">
        <v>44770</v>
      </c>
      <c r="D14594">
        <v>190</v>
      </c>
      <c r="E14594" s="2">
        <v>44770</v>
      </c>
      <c r="F14594" t="s">
        <v>3965</v>
      </c>
      <c r="G14594" t="s">
        <v>29342</v>
      </c>
      <c r="H14594">
        <v>0</v>
      </c>
      <c r="I14594">
        <v>0</v>
      </c>
      <c r="J14594">
        <v>0</v>
      </c>
      <c r="K14594">
        <v>0</v>
      </c>
      <c r="L14594">
        <v>0</v>
      </c>
      <c r="M14594">
        <v>0</v>
      </c>
      <c r="N14594">
        <v>0</v>
      </c>
      <c r="O14594">
        <v>0</v>
      </c>
      <c r="P14594">
        <v>0</v>
      </c>
      <c r="Q14594">
        <v>0</v>
      </c>
      <c r="R14594">
        <v>0</v>
      </c>
      <c r="S14594">
        <v>0</v>
      </c>
      <c r="T14594">
        <v>0</v>
      </c>
      <c r="U14594">
        <v>0</v>
      </c>
      <c r="V14594">
        <v>221.8</v>
      </c>
      <c r="W14594">
        <v>190</v>
      </c>
      <c r="X14594" s="2">
        <v>44770</v>
      </c>
      <c r="Y14594" t="s">
        <v>3965</v>
      </c>
      <c r="Z14594" t="s">
        <v>29343</v>
      </c>
      <c r="AA14594">
        <v>0</v>
      </c>
      <c r="AB14594">
        <v>0</v>
      </c>
      <c r="AC14594">
        <v>0</v>
      </c>
      <c r="AD14594">
        <v>0</v>
      </c>
      <c r="AE14594">
        <v>0</v>
      </c>
      <c r="AF14594">
        <v>0</v>
      </c>
      <c r="AG14594">
        <v>0</v>
      </c>
      <c r="AH14594">
        <v>0</v>
      </c>
      <c r="AI14594">
        <v>3000</v>
      </c>
      <c r="AJ14594">
        <v>0</v>
      </c>
      <c r="AK14594">
        <v>3000</v>
      </c>
      <c r="AL14594">
        <v>0.45</v>
      </c>
      <c r="AM14594">
        <v>0</v>
      </c>
      <c r="AN14594">
        <v>0</v>
      </c>
      <c r="AO14594">
        <v>221.8</v>
      </c>
    </row>
    <row r="14595" spans="1:41">
      <c r="A14595" s="1" t="s">
        <v>3965</v>
      </c>
      <c r="B14595">
        <v>192.5</v>
      </c>
      <c r="C14595" s="2">
        <v>44742</v>
      </c>
      <c r="D14595">
        <v>192.5</v>
      </c>
      <c r="E14595" s="2">
        <v>44742</v>
      </c>
      <c r="F14595" t="s">
        <v>3965</v>
      </c>
      <c r="G14595" t="s">
        <v>29344</v>
      </c>
      <c r="H14595">
        <v>0</v>
      </c>
      <c r="I14595">
        <v>0</v>
      </c>
      <c r="J14595">
        <v>0</v>
      </c>
      <c r="K14595">
        <v>0</v>
      </c>
      <c r="L14595">
        <v>0</v>
      </c>
      <c r="M14595">
        <v>0</v>
      </c>
      <c r="N14595">
        <v>0</v>
      </c>
      <c r="O14595">
        <v>0</v>
      </c>
      <c r="P14595">
        <v>60000</v>
      </c>
      <c r="Q14595">
        <v>99000</v>
      </c>
      <c r="R14595">
        <v>9000</v>
      </c>
      <c r="S14595">
        <v>17.8</v>
      </c>
      <c r="T14595">
        <v>9000</v>
      </c>
      <c r="U14595">
        <v>33.75</v>
      </c>
      <c r="V14595">
        <v>221.8</v>
      </c>
      <c r="W14595">
        <v>192.5</v>
      </c>
      <c r="X14595" s="2">
        <v>44742</v>
      </c>
      <c r="Y14595" t="s">
        <v>3965</v>
      </c>
      <c r="Z14595" t="s">
        <v>29345</v>
      </c>
      <c r="AA14595">
        <v>0</v>
      </c>
      <c r="AB14595">
        <v>0</v>
      </c>
      <c r="AC14595">
        <v>0</v>
      </c>
      <c r="AD14595">
        <v>0</v>
      </c>
      <c r="AE14595">
        <v>0</v>
      </c>
      <c r="AF14595">
        <v>0</v>
      </c>
      <c r="AG14595">
        <v>0</v>
      </c>
      <c r="AH14595">
        <v>0</v>
      </c>
      <c r="AI14595">
        <v>51000</v>
      </c>
      <c r="AJ14595">
        <v>12000</v>
      </c>
      <c r="AK14595">
        <v>51000</v>
      </c>
      <c r="AL14595">
        <v>0.05</v>
      </c>
      <c r="AM14595">
        <v>9000</v>
      </c>
      <c r="AN14595">
        <v>1</v>
      </c>
      <c r="AO14595">
        <v>221.8</v>
      </c>
    </row>
    <row r="14596" spans="1:41">
      <c r="A14596" s="1" t="s">
        <v>3965</v>
      </c>
      <c r="B14596">
        <v>192.5</v>
      </c>
      <c r="C14596" s="2">
        <v>44770</v>
      </c>
      <c r="D14596">
        <v>192.5</v>
      </c>
      <c r="E14596" s="2">
        <v>44770</v>
      </c>
      <c r="F14596" t="s">
        <v>3965</v>
      </c>
      <c r="G14596" t="s">
        <v>29346</v>
      </c>
      <c r="H14596">
        <v>0</v>
      </c>
      <c r="I14596">
        <v>0</v>
      </c>
      <c r="J14596">
        <v>0</v>
      </c>
      <c r="K14596">
        <v>0</v>
      </c>
      <c r="L14596">
        <v>0</v>
      </c>
      <c r="M14596">
        <v>0</v>
      </c>
      <c r="N14596">
        <v>0</v>
      </c>
      <c r="O14596">
        <v>0</v>
      </c>
      <c r="P14596">
        <v>0</v>
      </c>
      <c r="Q14596">
        <v>0</v>
      </c>
      <c r="R14596">
        <v>0</v>
      </c>
      <c r="S14596">
        <v>0</v>
      </c>
      <c r="T14596">
        <v>0</v>
      </c>
      <c r="U14596">
        <v>0</v>
      </c>
      <c r="V14596">
        <v>221.8</v>
      </c>
      <c r="X14596" s="2"/>
    </row>
    <row r="14597" spans="1:41">
      <c r="A14597" s="1" t="s">
        <v>3965</v>
      </c>
      <c r="B14597">
        <v>195</v>
      </c>
      <c r="C14597" s="2">
        <v>44742</v>
      </c>
      <c r="D14597">
        <v>195</v>
      </c>
      <c r="E14597" s="2">
        <v>44742</v>
      </c>
      <c r="F14597" t="s">
        <v>3965</v>
      </c>
      <c r="G14597" t="s">
        <v>29347</v>
      </c>
      <c r="H14597">
        <v>0</v>
      </c>
      <c r="I14597">
        <v>0</v>
      </c>
      <c r="J14597">
        <v>0</v>
      </c>
      <c r="K14597">
        <v>0</v>
      </c>
      <c r="L14597">
        <v>0</v>
      </c>
      <c r="M14597">
        <v>0</v>
      </c>
      <c r="N14597">
        <v>0</v>
      </c>
      <c r="O14597">
        <v>0</v>
      </c>
      <c r="P14597">
        <v>99000</v>
      </c>
      <c r="Q14597">
        <v>99000</v>
      </c>
      <c r="R14597">
        <v>9000</v>
      </c>
      <c r="S14597">
        <v>24.1</v>
      </c>
      <c r="T14597">
        <v>9000</v>
      </c>
      <c r="U14597">
        <v>32.200000000000003</v>
      </c>
      <c r="V14597">
        <v>221.8</v>
      </c>
      <c r="W14597">
        <v>195</v>
      </c>
      <c r="X14597" s="2">
        <v>44742</v>
      </c>
      <c r="Y14597" t="s">
        <v>3965</v>
      </c>
      <c r="Z14597" t="s">
        <v>29348</v>
      </c>
      <c r="AA14597">
        <v>1</v>
      </c>
      <c r="AB14597">
        <v>0</v>
      </c>
      <c r="AC14597">
        <v>0</v>
      </c>
      <c r="AD14597">
        <v>0</v>
      </c>
      <c r="AE14597">
        <v>0</v>
      </c>
      <c r="AF14597">
        <v>0.5</v>
      </c>
      <c r="AG14597">
        <v>0</v>
      </c>
      <c r="AH14597">
        <v>0</v>
      </c>
      <c r="AI14597">
        <v>6000</v>
      </c>
      <c r="AJ14597">
        <v>24000</v>
      </c>
      <c r="AK14597">
        <v>3000</v>
      </c>
      <c r="AL14597">
        <v>0.15</v>
      </c>
      <c r="AM14597">
        <v>6000</v>
      </c>
      <c r="AN14597">
        <v>1.95</v>
      </c>
      <c r="AO14597">
        <v>221.8</v>
      </c>
    </row>
    <row r="14598" spans="1:41">
      <c r="A14598" s="1" t="s">
        <v>3965</v>
      </c>
      <c r="B14598">
        <v>195</v>
      </c>
      <c r="C14598" s="2">
        <v>44770</v>
      </c>
      <c r="D14598">
        <v>195</v>
      </c>
      <c r="E14598" s="2">
        <v>44770</v>
      </c>
      <c r="F14598" t="s">
        <v>3965</v>
      </c>
      <c r="G14598" t="s">
        <v>29349</v>
      </c>
      <c r="H14598">
        <v>0</v>
      </c>
      <c r="I14598">
        <v>0</v>
      </c>
      <c r="J14598">
        <v>0</v>
      </c>
      <c r="K14598">
        <v>0</v>
      </c>
      <c r="L14598">
        <v>0</v>
      </c>
      <c r="M14598">
        <v>0</v>
      </c>
      <c r="N14598">
        <v>0</v>
      </c>
      <c r="O14598">
        <v>0</v>
      </c>
      <c r="P14598">
        <v>0</v>
      </c>
      <c r="Q14598">
        <v>0</v>
      </c>
      <c r="R14598">
        <v>0</v>
      </c>
      <c r="S14598">
        <v>0</v>
      </c>
      <c r="T14598">
        <v>0</v>
      </c>
      <c r="U14598">
        <v>0</v>
      </c>
      <c r="V14598">
        <v>221.8</v>
      </c>
      <c r="X14598" s="2"/>
    </row>
    <row r="14599" spans="1:41">
      <c r="A14599" s="1" t="s">
        <v>3965</v>
      </c>
      <c r="B14599">
        <v>197.5</v>
      </c>
      <c r="C14599" s="2">
        <v>44770</v>
      </c>
      <c r="D14599">
        <v>197.5</v>
      </c>
      <c r="E14599" s="2">
        <v>44770</v>
      </c>
      <c r="F14599" t="s">
        <v>3965</v>
      </c>
      <c r="G14599" t="s">
        <v>29350</v>
      </c>
      <c r="H14599">
        <v>0</v>
      </c>
      <c r="I14599">
        <v>0</v>
      </c>
      <c r="J14599">
        <v>0</v>
      </c>
      <c r="K14599">
        <v>0</v>
      </c>
      <c r="L14599">
        <v>0</v>
      </c>
      <c r="M14599">
        <v>0</v>
      </c>
      <c r="N14599">
        <v>0</v>
      </c>
      <c r="O14599">
        <v>0</v>
      </c>
      <c r="P14599">
        <v>0</v>
      </c>
      <c r="Q14599">
        <v>0</v>
      </c>
      <c r="R14599">
        <v>0</v>
      </c>
      <c r="S14599">
        <v>0</v>
      </c>
      <c r="T14599">
        <v>0</v>
      </c>
      <c r="U14599">
        <v>0</v>
      </c>
      <c r="V14599">
        <v>221.8</v>
      </c>
      <c r="X14599" s="2"/>
    </row>
    <row r="14600" spans="1:41">
      <c r="A14600" s="1" t="s">
        <v>3965</v>
      </c>
      <c r="B14600">
        <v>197.5</v>
      </c>
      <c r="C14600" s="2">
        <v>44742</v>
      </c>
      <c r="D14600">
        <v>197.5</v>
      </c>
      <c r="E14600" s="2">
        <v>44742</v>
      </c>
      <c r="F14600" t="s">
        <v>3965</v>
      </c>
      <c r="G14600" t="s">
        <v>29351</v>
      </c>
      <c r="H14600">
        <v>0</v>
      </c>
      <c r="I14600">
        <v>0</v>
      </c>
      <c r="J14600">
        <v>0</v>
      </c>
      <c r="K14600">
        <v>0</v>
      </c>
      <c r="L14600">
        <v>0</v>
      </c>
      <c r="M14600">
        <v>0</v>
      </c>
      <c r="N14600">
        <v>0</v>
      </c>
      <c r="O14600">
        <v>0</v>
      </c>
      <c r="P14600">
        <v>99000</v>
      </c>
      <c r="Q14600">
        <v>99000</v>
      </c>
      <c r="R14600">
        <v>9000</v>
      </c>
      <c r="S14600">
        <v>21.6</v>
      </c>
      <c r="T14600">
        <v>9000</v>
      </c>
      <c r="U14600">
        <v>30.25</v>
      </c>
      <c r="V14600">
        <v>221.8</v>
      </c>
      <c r="W14600">
        <v>197.5</v>
      </c>
      <c r="X14600" s="2">
        <v>44742</v>
      </c>
      <c r="Y14600" t="s">
        <v>3965</v>
      </c>
      <c r="Z14600" t="s">
        <v>29352</v>
      </c>
      <c r="AA14600">
        <v>11</v>
      </c>
      <c r="AB14600">
        <v>0</v>
      </c>
      <c r="AC14600">
        <v>0</v>
      </c>
      <c r="AD14600">
        <v>0</v>
      </c>
      <c r="AE14600">
        <v>0</v>
      </c>
      <c r="AF14600">
        <v>0.5</v>
      </c>
      <c r="AG14600">
        <v>0</v>
      </c>
      <c r="AH14600">
        <v>0</v>
      </c>
      <c r="AI14600">
        <v>54000</v>
      </c>
      <c r="AJ14600">
        <v>15000</v>
      </c>
      <c r="AK14600">
        <v>3000</v>
      </c>
      <c r="AL14600">
        <v>0.15</v>
      </c>
      <c r="AM14600">
        <v>6000</v>
      </c>
      <c r="AN14600">
        <v>2.5</v>
      </c>
      <c r="AO14600">
        <v>221.8</v>
      </c>
    </row>
    <row r="14601" spans="1:41">
      <c r="A14601" s="1" t="s">
        <v>3965</v>
      </c>
      <c r="B14601">
        <v>200</v>
      </c>
      <c r="C14601" s="2">
        <v>44770</v>
      </c>
      <c r="D14601">
        <v>200</v>
      </c>
      <c r="E14601" s="2">
        <v>44770</v>
      </c>
      <c r="F14601" t="s">
        <v>3965</v>
      </c>
      <c r="G14601" t="s">
        <v>29353</v>
      </c>
      <c r="H14601">
        <v>0</v>
      </c>
      <c r="I14601">
        <v>0</v>
      </c>
      <c r="J14601">
        <v>0</v>
      </c>
      <c r="K14601">
        <v>0</v>
      </c>
      <c r="L14601">
        <v>0</v>
      </c>
      <c r="M14601">
        <v>0</v>
      </c>
      <c r="N14601">
        <v>0</v>
      </c>
      <c r="O14601">
        <v>0</v>
      </c>
      <c r="P14601">
        <v>0</v>
      </c>
      <c r="Q14601">
        <v>0</v>
      </c>
      <c r="R14601">
        <v>0</v>
      </c>
      <c r="S14601">
        <v>0</v>
      </c>
      <c r="T14601">
        <v>0</v>
      </c>
      <c r="U14601">
        <v>0</v>
      </c>
      <c r="V14601">
        <v>221.8</v>
      </c>
      <c r="W14601">
        <v>200</v>
      </c>
      <c r="X14601" s="2">
        <v>44770</v>
      </c>
      <c r="Y14601" t="s">
        <v>3965</v>
      </c>
      <c r="Z14601" t="s">
        <v>29354</v>
      </c>
      <c r="AA14601">
        <v>2</v>
      </c>
      <c r="AB14601">
        <v>0</v>
      </c>
      <c r="AC14601">
        <v>0</v>
      </c>
      <c r="AD14601">
        <v>1</v>
      </c>
      <c r="AE14601">
        <v>32.53</v>
      </c>
      <c r="AF14601">
        <v>2.1</v>
      </c>
      <c r="AG14601">
        <v>0.60000000000000009</v>
      </c>
      <c r="AH14601">
        <v>40.000000000000007</v>
      </c>
      <c r="AI14601">
        <v>96000</v>
      </c>
      <c r="AJ14601">
        <v>0</v>
      </c>
      <c r="AK14601">
        <v>3000</v>
      </c>
      <c r="AL14601">
        <v>1.1000000000000001</v>
      </c>
      <c r="AM14601">
        <v>0</v>
      </c>
      <c r="AN14601">
        <v>0</v>
      </c>
      <c r="AO14601">
        <v>221.8</v>
      </c>
    </row>
    <row r="14602" spans="1:41">
      <c r="A14602" s="1" t="s">
        <v>3965</v>
      </c>
      <c r="B14602">
        <v>200</v>
      </c>
      <c r="C14602" s="2">
        <v>44742</v>
      </c>
      <c r="D14602">
        <v>200</v>
      </c>
      <c r="E14602" s="2">
        <v>44742</v>
      </c>
      <c r="F14602" t="s">
        <v>3965</v>
      </c>
      <c r="G14602" t="s">
        <v>29355</v>
      </c>
      <c r="H14602">
        <v>1</v>
      </c>
      <c r="I14602">
        <v>0</v>
      </c>
      <c r="J14602">
        <v>0</v>
      </c>
      <c r="K14602">
        <v>0</v>
      </c>
      <c r="L14602">
        <v>0</v>
      </c>
      <c r="M14602">
        <v>16</v>
      </c>
      <c r="N14602">
        <v>0</v>
      </c>
      <c r="O14602">
        <v>0</v>
      </c>
      <c r="P14602">
        <v>102000</v>
      </c>
      <c r="Q14602">
        <v>102000</v>
      </c>
      <c r="R14602">
        <v>9000</v>
      </c>
      <c r="S14602">
        <v>19.05</v>
      </c>
      <c r="T14602">
        <v>12000</v>
      </c>
      <c r="U14602">
        <v>25.9</v>
      </c>
      <c r="V14602">
        <v>221.8</v>
      </c>
      <c r="W14602">
        <v>200</v>
      </c>
      <c r="X14602" s="2">
        <v>44742</v>
      </c>
      <c r="Y14602" t="s">
        <v>3965</v>
      </c>
      <c r="Z14602" t="s">
        <v>29356</v>
      </c>
      <c r="AA14602">
        <v>140</v>
      </c>
      <c r="AB14602">
        <v>2</v>
      </c>
      <c r="AC14602">
        <v>1.4492753623188406</v>
      </c>
      <c r="AD14602">
        <v>40</v>
      </c>
      <c r="AE14602">
        <v>32.56</v>
      </c>
      <c r="AF14602">
        <v>0.55000000000000004</v>
      </c>
      <c r="AG14602">
        <v>5.0000000000000051E-2</v>
      </c>
      <c r="AH14602">
        <v>10.000000000000009</v>
      </c>
      <c r="AI14602">
        <v>339000</v>
      </c>
      <c r="AJ14602">
        <v>249000</v>
      </c>
      <c r="AK14602">
        <v>18000</v>
      </c>
      <c r="AL14602">
        <v>0.6</v>
      </c>
      <c r="AM14602">
        <v>3000</v>
      </c>
      <c r="AN14602">
        <v>0.75</v>
      </c>
      <c r="AO14602">
        <v>221.8</v>
      </c>
    </row>
    <row r="14603" spans="1:41">
      <c r="A14603" s="1" t="s">
        <v>3965</v>
      </c>
      <c r="B14603">
        <v>202.5</v>
      </c>
      <c r="C14603" s="2">
        <v>44770</v>
      </c>
      <c r="D14603">
        <v>202.5</v>
      </c>
      <c r="E14603" s="2">
        <v>44770</v>
      </c>
      <c r="F14603" t="s">
        <v>3965</v>
      </c>
      <c r="G14603" t="s">
        <v>29357</v>
      </c>
      <c r="H14603">
        <v>0</v>
      </c>
      <c r="I14603">
        <v>0</v>
      </c>
      <c r="J14603">
        <v>0</v>
      </c>
      <c r="K14603">
        <v>0</v>
      </c>
      <c r="L14603">
        <v>0</v>
      </c>
      <c r="M14603">
        <v>0</v>
      </c>
      <c r="N14603">
        <v>0</v>
      </c>
      <c r="O14603">
        <v>0</v>
      </c>
      <c r="P14603">
        <v>6000</v>
      </c>
      <c r="Q14603">
        <v>0</v>
      </c>
      <c r="R14603">
        <v>6000</v>
      </c>
      <c r="S14603">
        <v>13.05</v>
      </c>
      <c r="T14603">
        <v>0</v>
      </c>
      <c r="U14603">
        <v>0</v>
      </c>
      <c r="V14603">
        <v>221.8</v>
      </c>
      <c r="X14603" s="2"/>
    </row>
    <row r="14604" spans="1:41">
      <c r="A14604" s="1" t="s">
        <v>3965</v>
      </c>
      <c r="B14604">
        <v>202.5</v>
      </c>
      <c r="C14604" s="2">
        <v>44742</v>
      </c>
      <c r="D14604">
        <v>202.5</v>
      </c>
      <c r="E14604" s="2">
        <v>44742</v>
      </c>
      <c r="F14604" t="s">
        <v>3965</v>
      </c>
      <c r="G14604" t="s">
        <v>29358</v>
      </c>
      <c r="H14604">
        <v>0</v>
      </c>
      <c r="I14604">
        <v>0</v>
      </c>
      <c r="J14604">
        <v>0</v>
      </c>
      <c r="K14604">
        <v>0</v>
      </c>
      <c r="L14604">
        <v>0</v>
      </c>
      <c r="M14604">
        <v>0</v>
      </c>
      <c r="N14604">
        <v>0</v>
      </c>
      <c r="O14604">
        <v>0</v>
      </c>
      <c r="P14604">
        <v>102000</v>
      </c>
      <c r="Q14604">
        <v>93000</v>
      </c>
      <c r="R14604">
        <v>12000</v>
      </c>
      <c r="S14604">
        <v>16.600000000000001</v>
      </c>
      <c r="T14604">
        <v>90000</v>
      </c>
      <c r="U14604">
        <v>25.75</v>
      </c>
      <c r="V14604">
        <v>221.8</v>
      </c>
      <c r="W14604">
        <v>202.5</v>
      </c>
      <c r="X14604" s="2">
        <v>44742</v>
      </c>
      <c r="Y14604" t="s">
        <v>3965</v>
      </c>
      <c r="Z14604" t="s">
        <v>29359</v>
      </c>
      <c r="AA14604">
        <v>0</v>
      </c>
      <c r="AB14604">
        <v>0</v>
      </c>
      <c r="AC14604">
        <v>0</v>
      </c>
      <c r="AD14604">
        <v>0</v>
      </c>
      <c r="AE14604">
        <v>0</v>
      </c>
      <c r="AF14604">
        <v>0</v>
      </c>
      <c r="AG14604">
        <v>0</v>
      </c>
      <c r="AH14604">
        <v>0</v>
      </c>
      <c r="AI14604">
        <v>45000</v>
      </c>
      <c r="AJ14604">
        <v>0</v>
      </c>
      <c r="AK14604">
        <v>3000</v>
      </c>
      <c r="AL14604">
        <v>0.2</v>
      </c>
      <c r="AM14604">
        <v>0</v>
      </c>
      <c r="AN14604">
        <v>0</v>
      </c>
      <c r="AO14604">
        <v>221.8</v>
      </c>
    </row>
    <row r="14605" spans="1:41">
      <c r="A14605" s="1" t="s">
        <v>3965</v>
      </c>
      <c r="B14605">
        <v>205</v>
      </c>
      <c r="C14605" s="2">
        <v>44742</v>
      </c>
      <c r="D14605">
        <v>205</v>
      </c>
      <c r="E14605" s="2">
        <v>44742</v>
      </c>
      <c r="F14605" t="s">
        <v>3965</v>
      </c>
      <c r="G14605" t="s">
        <v>29360</v>
      </c>
      <c r="H14605">
        <v>1</v>
      </c>
      <c r="I14605">
        <v>0</v>
      </c>
      <c r="J14605">
        <v>0</v>
      </c>
      <c r="K14605">
        <v>0</v>
      </c>
      <c r="L14605">
        <v>0</v>
      </c>
      <c r="M14605">
        <v>17.149999999999999</v>
      </c>
      <c r="N14605">
        <v>0</v>
      </c>
      <c r="O14605">
        <v>0</v>
      </c>
      <c r="P14605">
        <v>102000</v>
      </c>
      <c r="Q14605">
        <v>102000</v>
      </c>
      <c r="R14605">
        <v>12000</v>
      </c>
      <c r="S14605">
        <v>14</v>
      </c>
      <c r="T14605">
        <v>12000</v>
      </c>
      <c r="U14605">
        <v>21.35</v>
      </c>
      <c r="V14605">
        <v>221.8</v>
      </c>
      <c r="W14605">
        <v>205</v>
      </c>
      <c r="X14605" s="2">
        <v>44742</v>
      </c>
      <c r="Y14605" t="s">
        <v>3965</v>
      </c>
      <c r="Z14605" t="s">
        <v>29361</v>
      </c>
      <c r="AA14605">
        <v>33</v>
      </c>
      <c r="AB14605">
        <v>13</v>
      </c>
      <c r="AC14605">
        <v>65</v>
      </c>
      <c r="AD14605">
        <v>25</v>
      </c>
      <c r="AE14605">
        <v>30.63</v>
      </c>
      <c r="AF14605">
        <v>0.9</v>
      </c>
      <c r="AG14605">
        <v>0</v>
      </c>
      <c r="AH14605">
        <v>0</v>
      </c>
      <c r="AI14605">
        <v>177000</v>
      </c>
      <c r="AJ14605">
        <v>93000</v>
      </c>
      <c r="AK14605">
        <v>3000</v>
      </c>
      <c r="AL14605">
        <v>1</v>
      </c>
      <c r="AM14605">
        <v>3000</v>
      </c>
      <c r="AN14605">
        <v>1.2</v>
      </c>
      <c r="AO14605">
        <v>221.8</v>
      </c>
    </row>
    <row r="14606" spans="1:41">
      <c r="A14606" s="1" t="s">
        <v>3965</v>
      </c>
      <c r="B14606">
        <v>205</v>
      </c>
      <c r="C14606" s="2">
        <v>44770</v>
      </c>
      <c r="D14606">
        <v>205</v>
      </c>
      <c r="E14606" s="2">
        <v>44770</v>
      </c>
      <c r="F14606" t="s">
        <v>3965</v>
      </c>
      <c r="G14606" t="s">
        <v>29362</v>
      </c>
      <c r="H14606">
        <v>0</v>
      </c>
      <c r="I14606">
        <v>0</v>
      </c>
      <c r="J14606">
        <v>0</v>
      </c>
      <c r="K14606">
        <v>0</v>
      </c>
      <c r="L14606">
        <v>0</v>
      </c>
      <c r="M14606">
        <v>0</v>
      </c>
      <c r="N14606">
        <v>0</v>
      </c>
      <c r="O14606">
        <v>0</v>
      </c>
      <c r="P14606">
        <v>6000</v>
      </c>
      <c r="Q14606">
        <v>0</v>
      </c>
      <c r="R14606">
        <v>6000</v>
      </c>
      <c r="S14606">
        <v>11.5</v>
      </c>
      <c r="T14606">
        <v>0</v>
      </c>
      <c r="U14606">
        <v>0</v>
      </c>
      <c r="V14606">
        <v>221.8</v>
      </c>
      <c r="X14606" s="2"/>
    </row>
    <row r="14607" spans="1:41">
      <c r="A14607" s="1" t="s">
        <v>3965</v>
      </c>
      <c r="B14607">
        <v>207.5</v>
      </c>
      <c r="C14607" s="2">
        <v>44770</v>
      </c>
      <c r="D14607">
        <v>207.5</v>
      </c>
      <c r="E14607" s="2">
        <v>44770</v>
      </c>
      <c r="F14607" t="s">
        <v>3965</v>
      </c>
      <c r="G14607" t="s">
        <v>29363</v>
      </c>
      <c r="H14607">
        <v>0</v>
      </c>
      <c r="I14607">
        <v>0</v>
      </c>
      <c r="J14607">
        <v>0</v>
      </c>
      <c r="K14607">
        <v>0</v>
      </c>
      <c r="L14607">
        <v>0</v>
      </c>
      <c r="M14607">
        <v>0</v>
      </c>
      <c r="N14607">
        <v>0</v>
      </c>
      <c r="O14607">
        <v>0</v>
      </c>
      <c r="P14607">
        <v>6000</v>
      </c>
      <c r="Q14607">
        <v>0</v>
      </c>
      <c r="R14607">
        <v>6000</v>
      </c>
      <c r="S14607">
        <v>10.1</v>
      </c>
      <c r="T14607">
        <v>0</v>
      </c>
      <c r="U14607">
        <v>0</v>
      </c>
      <c r="V14607">
        <v>221.8</v>
      </c>
      <c r="X14607" s="2"/>
    </row>
    <row r="14608" spans="1:41">
      <c r="A14608" s="1" t="s">
        <v>3965</v>
      </c>
      <c r="B14608">
        <v>207.5</v>
      </c>
      <c r="C14608" s="2">
        <v>44742</v>
      </c>
      <c r="D14608">
        <v>207.5</v>
      </c>
      <c r="E14608" s="2">
        <v>44742</v>
      </c>
      <c r="F14608" t="s">
        <v>3965</v>
      </c>
      <c r="G14608" t="s">
        <v>29364</v>
      </c>
      <c r="H14608">
        <v>0</v>
      </c>
      <c r="I14608">
        <v>0</v>
      </c>
      <c r="J14608">
        <v>0</v>
      </c>
      <c r="K14608">
        <v>0</v>
      </c>
      <c r="L14608">
        <v>0</v>
      </c>
      <c r="M14608">
        <v>0</v>
      </c>
      <c r="N14608">
        <v>0</v>
      </c>
      <c r="O14608">
        <v>0</v>
      </c>
      <c r="P14608">
        <v>102000</v>
      </c>
      <c r="Q14608">
        <v>102000</v>
      </c>
      <c r="R14608">
        <v>9000</v>
      </c>
      <c r="S14608">
        <v>11.55</v>
      </c>
      <c r="T14608">
        <v>9000</v>
      </c>
      <c r="U14608">
        <v>20.75</v>
      </c>
      <c r="V14608">
        <v>221.8</v>
      </c>
      <c r="W14608">
        <v>207.5</v>
      </c>
      <c r="X14608" s="2">
        <v>44742</v>
      </c>
      <c r="Y14608" t="s">
        <v>3965</v>
      </c>
      <c r="Z14608" t="s">
        <v>29365</v>
      </c>
      <c r="AA14608">
        <v>0</v>
      </c>
      <c r="AB14608">
        <v>-1</v>
      </c>
      <c r="AC14608">
        <v>-100</v>
      </c>
      <c r="AD14608">
        <v>2</v>
      </c>
      <c r="AE14608">
        <v>28.35</v>
      </c>
      <c r="AF14608">
        <v>1</v>
      </c>
      <c r="AG14608">
        <v>-0.5</v>
      </c>
      <c r="AH14608">
        <v>-33.333333333333329</v>
      </c>
      <c r="AI14608">
        <v>69000</v>
      </c>
      <c r="AJ14608">
        <v>105000</v>
      </c>
      <c r="AK14608">
        <v>6000</v>
      </c>
      <c r="AL14608">
        <v>0.45</v>
      </c>
      <c r="AM14608">
        <v>93000</v>
      </c>
      <c r="AN14608">
        <v>3.45</v>
      </c>
      <c r="AO14608">
        <v>221.8</v>
      </c>
    </row>
    <row r="14609" spans="1:41">
      <c r="A14609" s="1" t="s">
        <v>3965</v>
      </c>
      <c r="B14609">
        <v>210</v>
      </c>
      <c r="C14609" s="2">
        <v>44742</v>
      </c>
      <c r="D14609">
        <v>210</v>
      </c>
      <c r="E14609" s="2">
        <v>44742</v>
      </c>
      <c r="F14609" t="s">
        <v>3965</v>
      </c>
      <c r="G14609" t="s">
        <v>29366</v>
      </c>
      <c r="H14609">
        <v>20</v>
      </c>
      <c r="I14609">
        <v>0</v>
      </c>
      <c r="J14609">
        <v>0</v>
      </c>
      <c r="K14609">
        <v>1</v>
      </c>
      <c r="L14609">
        <v>32.85</v>
      </c>
      <c r="M14609">
        <v>15</v>
      </c>
      <c r="N14609">
        <v>-2.8999999999999986</v>
      </c>
      <c r="O14609">
        <v>-16.201117318435749</v>
      </c>
      <c r="P14609">
        <v>222000</v>
      </c>
      <c r="Q14609">
        <v>213000</v>
      </c>
      <c r="R14609">
        <v>12000</v>
      </c>
      <c r="S14609">
        <v>12.4</v>
      </c>
      <c r="T14609">
        <v>6000</v>
      </c>
      <c r="U14609">
        <v>13.95</v>
      </c>
      <c r="V14609">
        <v>221.8</v>
      </c>
      <c r="W14609">
        <v>210</v>
      </c>
      <c r="X14609" s="2">
        <v>44742</v>
      </c>
      <c r="Y14609" t="s">
        <v>3965</v>
      </c>
      <c r="Z14609" t="s">
        <v>29367</v>
      </c>
      <c r="AA14609">
        <v>150</v>
      </c>
      <c r="AB14609">
        <v>10</v>
      </c>
      <c r="AC14609">
        <v>7.1428571428571432</v>
      </c>
      <c r="AD14609">
        <v>169</v>
      </c>
      <c r="AE14609">
        <v>29.7</v>
      </c>
      <c r="AF14609">
        <v>1.6</v>
      </c>
      <c r="AG14609">
        <v>0.35000000000000009</v>
      </c>
      <c r="AH14609">
        <v>28.000000000000007</v>
      </c>
      <c r="AI14609">
        <v>273000</v>
      </c>
      <c r="AJ14609">
        <v>147000</v>
      </c>
      <c r="AK14609">
        <v>3000</v>
      </c>
      <c r="AL14609">
        <v>1.5</v>
      </c>
      <c r="AM14609">
        <v>3000</v>
      </c>
      <c r="AN14609">
        <v>1.6</v>
      </c>
      <c r="AO14609">
        <v>221.8</v>
      </c>
    </row>
    <row r="14610" spans="1:41">
      <c r="A14610" s="1" t="s">
        <v>3965</v>
      </c>
      <c r="B14610">
        <v>210</v>
      </c>
      <c r="C14610" s="2">
        <v>44770</v>
      </c>
      <c r="D14610">
        <v>210</v>
      </c>
      <c r="E14610" s="2">
        <v>44770</v>
      </c>
      <c r="F14610" t="s">
        <v>3965</v>
      </c>
      <c r="G14610" t="s">
        <v>29368</v>
      </c>
      <c r="H14610">
        <v>0</v>
      </c>
      <c r="I14610">
        <v>0</v>
      </c>
      <c r="J14610">
        <v>0</v>
      </c>
      <c r="K14610">
        <v>0</v>
      </c>
      <c r="L14610">
        <v>0</v>
      </c>
      <c r="M14610">
        <v>0</v>
      </c>
      <c r="N14610">
        <v>0</v>
      </c>
      <c r="O14610">
        <v>0</v>
      </c>
      <c r="P14610">
        <v>6000</v>
      </c>
      <c r="Q14610">
        <v>0</v>
      </c>
      <c r="R14610">
        <v>6000</v>
      </c>
      <c r="S14610">
        <v>8.75</v>
      </c>
      <c r="T14610">
        <v>0</v>
      </c>
      <c r="U14610">
        <v>0</v>
      </c>
      <c r="V14610">
        <v>221.8</v>
      </c>
      <c r="W14610">
        <v>210</v>
      </c>
      <c r="X14610" s="2">
        <v>44770</v>
      </c>
      <c r="Y14610" t="s">
        <v>3965</v>
      </c>
      <c r="Z14610" t="s">
        <v>29369</v>
      </c>
      <c r="AA14610">
        <v>1</v>
      </c>
      <c r="AB14610">
        <v>1</v>
      </c>
      <c r="AC14610">
        <v>0</v>
      </c>
      <c r="AD14610">
        <v>1</v>
      </c>
      <c r="AE14610">
        <v>30.45</v>
      </c>
      <c r="AF14610">
        <v>3.9</v>
      </c>
      <c r="AG14610">
        <v>-9.5500000000000007</v>
      </c>
      <c r="AH14610">
        <v>-71.00371747211895</v>
      </c>
      <c r="AI14610">
        <v>6000</v>
      </c>
      <c r="AJ14610">
        <v>0</v>
      </c>
      <c r="AK14610">
        <v>3000</v>
      </c>
      <c r="AL14610">
        <v>2.9</v>
      </c>
      <c r="AM14610">
        <v>0</v>
      </c>
      <c r="AN14610">
        <v>0</v>
      </c>
      <c r="AO14610">
        <v>221.8</v>
      </c>
    </row>
    <row r="14611" spans="1:41">
      <c r="A14611" s="1" t="s">
        <v>3965</v>
      </c>
      <c r="B14611">
        <v>210</v>
      </c>
      <c r="C14611" s="2">
        <v>44798</v>
      </c>
      <c r="E14611" s="2"/>
      <c r="W14611">
        <v>210</v>
      </c>
      <c r="X14611" s="2">
        <v>44798</v>
      </c>
      <c r="Y14611" t="s">
        <v>3965</v>
      </c>
      <c r="Z14611" t="s">
        <v>29370</v>
      </c>
      <c r="AA14611">
        <v>0</v>
      </c>
      <c r="AB14611">
        <v>0</v>
      </c>
      <c r="AC14611">
        <v>0</v>
      </c>
      <c r="AD14611">
        <v>0</v>
      </c>
      <c r="AE14611">
        <v>0</v>
      </c>
      <c r="AF14611">
        <v>0</v>
      </c>
      <c r="AG14611">
        <v>0</v>
      </c>
      <c r="AH14611">
        <v>0</v>
      </c>
      <c r="AI14611">
        <v>3000</v>
      </c>
      <c r="AJ14611">
        <v>0</v>
      </c>
      <c r="AK14611">
        <v>3000</v>
      </c>
      <c r="AL14611">
        <v>3.5</v>
      </c>
      <c r="AM14611">
        <v>0</v>
      </c>
      <c r="AN14611">
        <v>0</v>
      </c>
      <c r="AO14611">
        <v>221.8</v>
      </c>
    </row>
    <row r="14612" spans="1:41">
      <c r="A14612" s="1" t="s">
        <v>3965</v>
      </c>
      <c r="B14612">
        <v>212.5</v>
      </c>
      <c r="C14612" s="2">
        <v>44742</v>
      </c>
      <c r="D14612">
        <v>212.5</v>
      </c>
      <c r="E14612" s="2">
        <v>44742</v>
      </c>
      <c r="F14612" t="s">
        <v>3965</v>
      </c>
      <c r="G14612" t="s">
        <v>29371</v>
      </c>
      <c r="H14612">
        <v>0</v>
      </c>
      <c r="I14612">
        <v>0</v>
      </c>
      <c r="J14612">
        <v>0</v>
      </c>
      <c r="K14612">
        <v>0</v>
      </c>
      <c r="L14612">
        <v>0</v>
      </c>
      <c r="M14612">
        <v>0</v>
      </c>
      <c r="N14612">
        <v>0</v>
      </c>
      <c r="O14612">
        <v>0</v>
      </c>
      <c r="P14612">
        <v>108000</v>
      </c>
      <c r="Q14612">
        <v>102000</v>
      </c>
      <c r="R14612">
        <v>15000</v>
      </c>
      <c r="S14612">
        <v>6.6</v>
      </c>
      <c r="T14612">
        <v>9000</v>
      </c>
      <c r="U14612">
        <v>14.9</v>
      </c>
      <c r="V14612">
        <v>221.8</v>
      </c>
      <c r="W14612">
        <v>212.5</v>
      </c>
      <c r="X14612" s="2">
        <v>44742</v>
      </c>
      <c r="Y14612" t="s">
        <v>3965</v>
      </c>
      <c r="Z14612" t="s">
        <v>29372</v>
      </c>
      <c r="AA14612">
        <v>4</v>
      </c>
      <c r="AB14612">
        <v>3</v>
      </c>
      <c r="AC14612">
        <v>300</v>
      </c>
      <c r="AD14612">
        <v>3</v>
      </c>
      <c r="AE14612">
        <v>28.95</v>
      </c>
      <c r="AF14612">
        <v>2.0499999999999998</v>
      </c>
      <c r="AG14612">
        <v>0.39999999999999991</v>
      </c>
      <c r="AH14612">
        <v>24.242424242424239</v>
      </c>
      <c r="AI14612">
        <v>123000</v>
      </c>
      <c r="AJ14612">
        <v>21000</v>
      </c>
      <c r="AK14612">
        <v>30000</v>
      </c>
      <c r="AL14612">
        <v>0.5</v>
      </c>
      <c r="AM14612">
        <v>9000</v>
      </c>
      <c r="AN14612">
        <v>2.2000000000000002</v>
      </c>
      <c r="AO14612">
        <v>221.8</v>
      </c>
    </row>
    <row r="14613" spans="1:41">
      <c r="A14613" s="1" t="s">
        <v>3965</v>
      </c>
      <c r="B14613">
        <v>212.5</v>
      </c>
      <c r="C14613" s="2">
        <v>44770</v>
      </c>
      <c r="D14613">
        <v>212.5</v>
      </c>
      <c r="E14613" s="2">
        <v>44770</v>
      </c>
      <c r="F14613" t="s">
        <v>3965</v>
      </c>
      <c r="G14613" t="s">
        <v>29373</v>
      </c>
      <c r="H14613">
        <v>0</v>
      </c>
      <c r="I14613">
        <v>0</v>
      </c>
      <c r="J14613">
        <v>0</v>
      </c>
      <c r="K14613">
        <v>0</v>
      </c>
      <c r="L14613">
        <v>0</v>
      </c>
      <c r="M14613">
        <v>0</v>
      </c>
      <c r="N14613">
        <v>0</v>
      </c>
      <c r="O14613">
        <v>0</v>
      </c>
      <c r="P14613">
        <v>0</v>
      </c>
      <c r="Q14613">
        <v>0</v>
      </c>
      <c r="R14613">
        <v>0</v>
      </c>
      <c r="S14613">
        <v>0</v>
      </c>
      <c r="T14613">
        <v>0</v>
      </c>
      <c r="U14613">
        <v>0</v>
      </c>
      <c r="V14613">
        <v>221.8</v>
      </c>
      <c r="W14613">
        <v>212.5</v>
      </c>
      <c r="X14613" s="2">
        <v>44770</v>
      </c>
      <c r="Y14613" t="s">
        <v>3965</v>
      </c>
      <c r="Z14613" t="s">
        <v>29374</v>
      </c>
      <c r="AA14613">
        <v>0</v>
      </c>
      <c r="AB14613">
        <v>0</v>
      </c>
      <c r="AC14613">
        <v>0</v>
      </c>
      <c r="AD14613">
        <v>0</v>
      </c>
      <c r="AE14613">
        <v>0</v>
      </c>
      <c r="AF14613">
        <v>0</v>
      </c>
      <c r="AG14613">
        <v>0</v>
      </c>
      <c r="AH14613">
        <v>0</v>
      </c>
      <c r="AI14613">
        <v>0</v>
      </c>
      <c r="AJ14613">
        <v>0</v>
      </c>
      <c r="AK14613">
        <v>0</v>
      </c>
      <c r="AL14613">
        <v>0</v>
      </c>
      <c r="AM14613">
        <v>0</v>
      </c>
      <c r="AN14613">
        <v>0</v>
      </c>
      <c r="AO14613">
        <v>221.8</v>
      </c>
    </row>
    <row r="14614" spans="1:41">
      <c r="A14614" s="1" t="s">
        <v>3965</v>
      </c>
      <c r="B14614">
        <v>215</v>
      </c>
      <c r="C14614" s="2">
        <v>44742</v>
      </c>
      <c r="D14614">
        <v>215</v>
      </c>
      <c r="E14614" s="2">
        <v>44742</v>
      </c>
      <c r="F14614" t="s">
        <v>3965</v>
      </c>
      <c r="G14614" t="s">
        <v>29375</v>
      </c>
      <c r="H14614">
        <v>46</v>
      </c>
      <c r="I14614">
        <v>2</v>
      </c>
      <c r="J14614">
        <v>4.5454545454545459</v>
      </c>
      <c r="K14614">
        <v>19</v>
      </c>
      <c r="L14614">
        <v>16.899999999999999</v>
      </c>
      <c r="M14614">
        <v>8.8000000000000007</v>
      </c>
      <c r="N14614">
        <v>-4.3499999999999996</v>
      </c>
      <c r="O14614">
        <v>-33.079847908745244</v>
      </c>
      <c r="P14614">
        <v>108000</v>
      </c>
      <c r="Q14614">
        <v>54000</v>
      </c>
      <c r="R14614">
        <v>12000</v>
      </c>
      <c r="S14614">
        <v>9.15</v>
      </c>
      <c r="T14614">
        <v>6000</v>
      </c>
      <c r="U14614">
        <v>10</v>
      </c>
      <c r="V14614">
        <v>221.8</v>
      </c>
      <c r="W14614">
        <v>215</v>
      </c>
      <c r="X14614" s="2">
        <v>44742</v>
      </c>
      <c r="Y14614" t="s">
        <v>3965</v>
      </c>
      <c r="Z14614" t="s">
        <v>29376</v>
      </c>
      <c r="AA14614">
        <v>62</v>
      </c>
      <c r="AB14614">
        <v>0</v>
      </c>
      <c r="AC14614">
        <v>0</v>
      </c>
      <c r="AD14614">
        <v>107</v>
      </c>
      <c r="AE14614">
        <v>28.73</v>
      </c>
      <c r="AF14614">
        <v>2.7</v>
      </c>
      <c r="AG14614">
        <v>0.70000000000000018</v>
      </c>
      <c r="AH14614">
        <v>35.000000000000007</v>
      </c>
      <c r="AI14614">
        <v>246000</v>
      </c>
      <c r="AJ14614">
        <v>150000</v>
      </c>
      <c r="AK14614">
        <v>3000</v>
      </c>
      <c r="AL14614">
        <v>2.5499999999999998</v>
      </c>
      <c r="AM14614">
        <v>3000</v>
      </c>
      <c r="AN14614">
        <v>2.7</v>
      </c>
      <c r="AO14614">
        <v>221.8</v>
      </c>
    </row>
    <row r="14615" spans="1:41">
      <c r="A14615" s="1" t="s">
        <v>3965</v>
      </c>
      <c r="B14615">
        <v>215</v>
      </c>
      <c r="C14615" s="2">
        <v>44770</v>
      </c>
      <c r="D14615">
        <v>215</v>
      </c>
      <c r="E14615" s="2">
        <v>44770</v>
      </c>
      <c r="F14615" t="s">
        <v>3965</v>
      </c>
      <c r="G14615" t="s">
        <v>29377</v>
      </c>
      <c r="H14615">
        <v>0</v>
      </c>
      <c r="I14615">
        <v>0</v>
      </c>
      <c r="J14615">
        <v>0</v>
      </c>
      <c r="K14615">
        <v>0</v>
      </c>
      <c r="L14615">
        <v>0</v>
      </c>
      <c r="M14615">
        <v>0</v>
      </c>
      <c r="N14615">
        <v>0</v>
      </c>
      <c r="O14615">
        <v>0</v>
      </c>
      <c r="P14615">
        <v>0</v>
      </c>
      <c r="Q14615">
        <v>0</v>
      </c>
      <c r="R14615">
        <v>0</v>
      </c>
      <c r="S14615">
        <v>0</v>
      </c>
      <c r="T14615">
        <v>0</v>
      </c>
      <c r="U14615">
        <v>0</v>
      </c>
      <c r="V14615">
        <v>221.8</v>
      </c>
      <c r="W14615">
        <v>215</v>
      </c>
      <c r="X14615" s="2">
        <v>44770</v>
      </c>
      <c r="Y14615" t="s">
        <v>3965</v>
      </c>
      <c r="Z14615" t="s">
        <v>29378</v>
      </c>
      <c r="AA14615">
        <v>0</v>
      </c>
      <c r="AB14615">
        <v>0</v>
      </c>
      <c r="AC14615">
        <v>0</v>
      </c>
      <c r="AD14615">
        <v>0</v>
      </c>
      <c r="AE14615">
        <v>0</v>
      </c>
      <c r="AF14615">
        <v>0</v>
      </c>
      <c r="AG14615">
        <v>0</v>
      </c>
      <c r="AH14615">
        <v>0</v>
      </c>
      <c r="AI14615">
        <v>6000</v>
      </c>
      <c r="AJ14615">
        <v>0</v>
      </c>
      <c r="AK14615">
        <v>3000</v>
      </c>
      <c r="AL14615">
        <v>4</v>
      </c>
      <c r="AM14615">
        <v>0</v>
      </c>
      <c r="AN14615">
        <v>0</v>
      </c>
      <c r="AO14615">
        <v>221.8</v>
      </c>
    </row>
    <row r="14616" spans="1:41">
      <c r="A14616" s="1" t="s">
        <v>3965</v>
      </c>
      <c r="B14616">
        <v>217.5</v>
      </c>
      <c r="C14616" s="2">
        <v>44770</v>
      </c>
      <c r="D14616">
        <v>217.5</v>
      </c>
      <c r="E14616" s="2">
        <v>44770</v>
      </c>
      <c r="F14616" t="s">
        <v>3965</v>
      </c>
      <c r="G14616" t="s">
        <v>29379</v>
      </c>
      <c r="H14616">
        <v>0</v>
      </c>
      <c r="I14616">
        <v>0</v>
      </c>
      <c r="J14616">
        <v>0</v>
      </c>
      <c r="K14616">
        <v>0</v>
      </c>
      <c r="L14616">
        <v>0</v>
      </c>
      <c r="M14616">
        <v>0</v>
      </c>
      <c r="N14616">
        <v>0</v>
      </c>
      <c r="O14616">
        <v>0</v>
      </c>
      <c r="P14616">
        <v>0</v>
      </c>
      <c r="Q14616">
        <v>0</v>
      </c>
      <c r="R14616">
        <v>0</v>
      </c>
      <c r="S14616">
        <v>0</v>
      </c>
      <c r="T14616">
        <v>0</v>
      </c>
      <c r="U14616">
        <v>0</v>
      </c>
      <c r="V14616">
        <v>221.8</v>
      </c>
      <c r="W14616">
        <v>217.5</v>
      </c>
      <c r="X14616" s="2">
        <v>44770</v>
      </c>
      <c r="Y14616" t="s">
        <v>3965</v>
      </c>
      <c r="Z14616" t="s">
        <v>29380</v>
      </c>
      <c r="AA14616">
        <v>0</v>
      </c>
      <c r="AB14616">
        <v>0</v>
      </c>
      <c r="AC14616">
        <v>0</v>
      </c>
      <c r="AD14616">
        <v>0</v>
      </c>
      <c r="AE14616">
        <v>0</v>
      </c>
      <c r="AF14616">
        <v>0</v>
      </c>
      <c r="AG14616">
        <v>0</v>
      </c>
      <c r="AH14616">
        <v>0</v>
      </c>
      <c r="AI14616">
        <v>0</v>
      </c>
      <c r="AJ14616">
        <v>0</v>
      </c>
      <c r="AK14616">
        <v>0</v>
      </c>
      <c r="AL14616">
        <v>0</v>
      </c>
      <c r="AM14616">
        <v>0</v>
      </c>
      <c r="AN14616">
        <v>0</v>
      </c>
      <c r="AO14616">
        <v>221.8</v>
      </c>
    </row>
    <row r="14617" spans="1:41">
      <c r="A14617" s="1" t="s">
        <v>3965</v>
      </c>
      <c r="B14617">
        <v>217.5</v>
      </c>
      <c r="C14617" s="2">
        <v>44742</v>
      </c>
      <c r="D14617">
        <v>217.5</v>
      </c>
      <c r="E14617" s="2">
        <v>44742</v>
      </c>
      <c r="F14617" t="s">
        <v>3965</v>
      </c>
      <c r="G14617" t="s">
        <v>29381</v>
      </c>
      <c r="H14617">
        <v>0</v>
      </c>
      <c r="I14617">
        <v>0</v>
      </c>
      <c r="J14617">
        <v>0</v>
      </c>
      <c r="K14617">
        <v>0</v>
      </c>
      <c r="L14617">
        <v>0</v>
      </c>
      <c r="M14617">
        <v>0</v>
      </c>
      <c r="N14617">
        <v>0</v>
      </c>
      <c r="O14617">
        <v>0</v>
      </c>
      <c r="P14617">
        <v>108000</v>
      </c>
      <c r="Q14617">
        <v>18000</v>
      </c>
      <c r="R14617">
        <v>12000</v>
      </c>
      <c r="S14617">
        <v>3.85</v>
      </c>
      <c r="T14617">
        <v>15000</v>
      </c>
      <c r="U14617">
        <v>19.25</v>
      </c>
      <c r="V14617">
        <v>221.8</v>
      </c>
      <c r="W14617">
        <v>217.5</v>
      </c>
      <c r="X14617" s="2">
        <v>44742</v>
      </c>
      <c r="Y14617" t="s">
        <v>3965</v>
      </c>
      <c r="Z14617" t="s">
        <v>29382</v>
      </c>
      <c r="AA14617">
        <v>0</v>
      </c>
      <c r="AB14617">
        <v>0</v>
      </c>
      <c r="AC14617">
        <v>0</v>
      </c>
      <c r="AD14617">
        <v>0</v>
      </c>
      <c r="AE14617">
        <v>0</v>
      </c>
      <c r="AF14617">
        <v>0</v>
      </c>
      <c r="AG14617">
        <v>0</v>
      </c>
      <c r="AH14617">
        <v>0</v>
      </c>
      <c r="AI14617">
        <v>6000</v>
      </c>
      <c r="AJ14617">
        <v>9000</v>
      </c>
      <c r="AK14617">
        <v>6000</v>
      </c>
      <c r="AL14617">
        <v>0.1</v>
      </c>
      <c r="AM14617">
        <v>9000</v>
      </c>
      <c r="AN14617">
        <v>7.8</v>
      </c>
      <c r="AO14617">
        <v>221.8</v>
      </c>
    </row>
    <row r="14618" spans="1:41">
      <c r="A14618" s="1" t="s">
        <v>3965</v>
      </c>
      <c r="B14618">
        <v>220</v>
      </c>
      <c r="C14618" s="2">
        <v>44742</v>
      </c>
      <c r="D14618">
        <v>220</v>
      </c>
      <c r="E14618" s="2">
        <v>44742</v>
      </c>
      <c r="F14618" t="s">
        <v>3965</v>
      </c>
      <c r="G14618" t="s">
        <v>29383</v>
      </c>
      <c r="H14618">
        <v>128</v>
      </c>
      <c r="I14618">
        <v>11</v>
      </c>
      <c r="J14618">
        <v>9.4017094017094021</v>
      </c>
      <c r="K14618">
        <v>201</v>
      </c>
      <c r="L14618">
        <v>23.09</v>
      </c>
      <c r="M14618">
        <v>6.4</v>
      </c>
      <c r="N14618">
        <v>-2.5999999999999996</v>
      </c>
      <c r="O14618">
        <v>-28.888888888888889</v>
      </c>
      <c r="P14618">
        <v>267000</v>
      </c>
      <c r="Q14618">
        <v>240000</v>
      </c>
      <c r="R14618">
        <v>18000</v>
      </c>
      <c r="S14618">
        <v>5.85</v>
      </c>
      <c r="T14618">
        <v>3000</v>
      </c>
      <c r="U14618">
        <v>6.55</v>
      </c>
      <c r="V14618">
        <v>221.8</v>
      </c>
      <c r="W14618">
        <v>220</v>
      </c>
      <c r="X14618" s="2">
        <v>44742</v>
      </c>
      <c r="Y14618" t="s">
        <v>3965</v>
      </c>
      <c r="Z14618" t="s">
        <v>29384</v>
      </c>
      <c r="AA14618">
        <v>121</v>
      </c>
      <c r="AB14618">
        <v>15</v>
      </c>
      <c r="AC14618">
        <v>14.150943396226417</v>
      </c>
      <c r="AD14618">
        <v>272</v>
      </c>
      <c r="AE14618">
        <v>28.34</v>
      </c>
      <c r="AF14618">
        <v>4.45</v>
      </c>
      <c r="AG14618">
        <v>1</v>
      </c>
      <c r="AH14618">
        <v>28.985507246376812</v>
      </c>
      <c r="AI14618">
        <v>264000</v>
      </c>
      <c r="AJ14618">
        <v>156000</v>
      </c>
      <c r="AK14618">
        <v>6000</v>
      </c>
      <c r="AL14618">
        <v>4.3499999999999996</v>
      </c>
      <c r="AM14618">
        <v>3000</v>
      </c>
      <c r="AN14618">
        <v>4.45</v>
      </c>
      <c r="AO14618">
        <v>221.8</v>
      </c>
    </row>
    <row r="14619" spans="1:41">
      <c r="A14619" s="1" t="s">
        <v>3965</v>
      </c>
      <c r="B14619">
        <v>220</v>
      </c>
      <c r="C14619" s="2">
        <v>44770</v>
      </c>
      <c r="D14619">
        <v>220</v>
      </c>
      <c r="E14619" s="2">
        <v>44770</v>
      </c>
      <c r="F14619" t="s">
        <v>3965</v>
      </c>
      <c r="G14619" t="s">
        <v>29385</v>
      </c>
      <c r="H14619">
        <v>2</v>
      </c>
      <c r="I14619">
        <v>0</v>
      </c>
      <c r="J14619">
        <v>0</v>
      </c>
      <c r="K14619">
        <v>0</v>
      </c>
      <c r="L14619">
        <v>0</v>
      </c>
      <c r="M14619">
        <v>4.05</v>
      </c>
      <c r="N14619">
        <v>0</v>
      </c>
      <c r="O14619">
        <v>0</v>
      </c>
      <c r="P14619">
        <v>0</v>
      </c>
      <c r="Q14619">
        <v>6000</v>
      </c>
      <c r="R14619">
        <v>0</v>
      </c>
      <c r="S14619">
        <v>0</v>
      </c>
      <c r="T14619">
        <v>3000</v>
      </c>
      <c r="U14619">
        <v>9</v>
      </c>
      <c r="V14619">
        <v>221.8</v>
      </c>
      <c r="W14619">
        <v>220</v>
      </c>
      <c r="X14619" s="2">
        <v>44770</v>
      </c>
      <c r="Y14619" t="s">
        <v>3965</v>
      </c>
      <c r="Z14619" t="s">
        <v>29386</v>
      </c>
      <c r="AA14619">
        <v>4</v>
      </c>
      <c r="AB14619">
        <v>2</v>
      </c>
      <c r="AC14619">
        <v>100</v>
      </c>
      <c r="AD14619">
        <v>2</v>
      </c>
      <c r="AE14619">
        <v>31.72</v>
      </c>
      <c r="AF14619">
        <v>7.9</v>
      </c>
      <c r="AG14619">
        <v>1.4000000000000004</v>
      </c>
      <c r="AH14619">
        <v>21.538461538461544</v>
      </c>
      <c r="AI14619">
        <v>9000</v>
      </c>
      <c r="AJ14619">
        <v>0</v>
      </c>
      <c r="AK14619">
        <v>3000</v>
      </c>
      <c r="AL14619">
        <v>6.5</v>
      </c>
      <c r="AM14619">
        <v>0</v>
      </c>
      <c r="AN14619">
        <v>0</v>
      </c>
      <c r="AO14619">
        <v>221.8</v>
      </c>
    </row>
    <row r="14620" spans="1:41">
      <c r="A14620" s="1" t="s">
        <v>3965</v>
      </c>
      <c r="B14620">
        <v>222.5</v>
      </c>
      <c r="C14620" s="2">
        <v>44770</v>
      </c>
      <c r="D14620">
        <v>222.5</v>
      </c>
      <c r="E14620" s="2">
        <v>44770</v>
      </c>
      <c r="F14620" t="s">
        <v>3965</v>
      </c>
      <c r="G14620" t="s">
        <v>29387</v>
      </c>
      <c r="H14620">
        <v>0</v>
      </c>
      <c r="I14620">
        <v>0</v>
      </c>
      <c r="J14620">
        <v>0</v>
      </c>
      <c r="K14620">
        <v>0</v>
      </c>
      <c r="L14620">
        <v>0</v>
      </c>
      <c r="M14620">
        <v>0</v>
      </c>
      <c r="N14620">
        <v>0</v>
      </c>
      <c r="O14620">
        <v>0</v>
      </c>
      <c r="P14620">
        <v>0</v>
      </c>
      <c r="Q14620">
        <v>0</v>
      </c>
      <c r="R14620">
        <v>0</v>
      </c>
      <c r="S14620">
        <v>0</v>
      </c>
      <c r="T14620">
        <v>0</v>
      </c>
      <c r="U14620">
        <v>0</v>
      </c>
      <c r="V14620">
        <v>221.8</v>
      </c>
      <c r="W14620">
        <v>222.5</v>
      </c>
      <c r="X14620" s="2">
        <v>44770</v>
      </c>
      <c r="Y14620" t="s">
        <v>3965</v>
      </c>
      <c r="Z14620" t="s">
        <v>29388</v>
      </c>
      <c r="AA14620">
        <v>0</v>
      </c>
      <c r="AB14620">
        <v>0</v>
      </c>
      <c r="AC14620">
        <v>0</v>
      </c>
      <c r="AD14620">
        <v>0</v>
      </c>
      <c r="AE14620">
        <v>0</v>
      </c>
      <c r="AF14620">
        <v>0</v>
      </c>
      <c r="AG14620">
        <v>0</v>
      </c>
      <c r="AH14620">
        <v>0</v>
      </c>
      <c r="AI14620">
        <v>0</v>
      </c>
      <c r="AJ14620">
        <v>0</v>
      </c>
      <c r="AK14620">
        <v>0</v>
      </c>
      <c r="AL14620">
        <v>0</v>
      </c>
      <c r="AM14620">
        <v>0</v>
      </c>
      <c r="AN14620">
        <v>0</v>
      </c>
      <c r="AO14620">
        <v>221.8</v>
      </c>
    </row>
    <row r="14621" spans="1:41">
      <c r="A14621" s="1" t="s">
        <v>3965</v>
      </c>
      <c r="B14621">
        <v>222.5</v>
      </c>
      <c r="C14621" s="2">
        <v>44742</v>
      </c>
      <c r="D14621">
        <v>222.5</v>
      </c>
      <c r="E14621" s="2">
        <v>44742</v>
      </c>
      <c r="F14621" t="s">
        <v>3965</v>
      </c>
      <c r="G14621" t="s">
        <v>29389</v>
      </c>
      <c r="H14621">
        <v>2</v>
      </c>
      <c r="I14621">
        <v>0</v>
      </c>
      <c r="J14621">
        <v>0</v>
      </c>
      <c r="K14621">
        <v>0</v>
      </c>
      <c r="L14621">
        <v>0</v>
      </c>
      <c r="M14621">
        <v>10.8</v>
      </c>
      <c r="N14621">
        <v>0</v>
      </c>
      <c r="O14621">
        <v>0</v>
      </c>
      <c r="P14621">
        <v>201000</v>
      </c>
      <c r="Q14621">
        <v>96000</v>
      </c>
      <c r="R14621">
        <v>6000</v>
      </c>
      <c r="S14621">
        <v>4.2</v>
      </c>
      <c r="T14621">
        <v>3000</v>
      </c>
      <c r="U14621">
        <v>9.65</v>
      </c>
      <c r="V14621">
        <v>221.8</v>
      </c>
      <c r="W14621">
        <v>222.5</v>
      </c>
      <c r="X14621" s="2">
        <v>44742</v>
      </c>
      <c r="Y14621" t="s">
        <v>3965</v>
      </c>
      <c r="Z14621" t="s">
        <v>29390</v>
      </c>
      <c r="AA14621">
        <v>1</v>
      </c>
      <c r="AB14621">
        <v>0</v>
      </c>
      <c r="AC14621">
        <v>0</v>
      </c>
      <c r="AD14621">
        <v>0</v>
      </c>
      <c r="AE14621">
        <v>0</v>
      </c>
      <c r="AF14621">
        <v>6.2</v>
      </c>
      <c r="AG14621">
        <v>0</v>
      </c>
      <c r="AH14621">
        <v>0</v>
      </c>
      <c r="AI14621">
        <v>183000</v>
      </c>
      <c r="AJ14621">
        <v>0</v>
      </c>
      <c r="AK14621">
        <v>90000</v>
      </c>
      <c r="AL14621">
        <v>1.45</v>
      </c>
      <c r="AM14621">
        <v>0</v>
      </c>
      <c r="AN14621">
        <v>0</v>
      </c>
      <c r="AO14621">
        <v>221.8</v>
      </c>
    </row>
    <row r="14622" spans="1:41">
      <c r="A14622" s="1" t="s">
        <v>3965</v>
      </c>
      <c r="B14622">
        <v>225</v>
      </c>
      <c r="C14622" s="2">
        <v>44742</v>
      </c>
      <c r="D14622">
        <v>225</v>
      </c>
      <c r="E14622" s="2">
        <v>44742</v>
      </c>
      <c r="F14622" t="s">
        <v>3965</v>
      </c>
      <c r="G14622" t="s">
        <v>29391</v>
      </c>
      <c r="H14622">
        <v>106</v>
      </c>
      <c r="I14622">
        <v>8</v>
      </c>
      <c r="J14622">
        <v>8.1632653061224492</v>
      </c>
      <c r="K14622">
        <v>165</v>
      </c>
      <c r="L14622">
        <v>24.88</v>
      </c>
      <c r="M14622">
        <v>4.25</v>
      </c>
      <c r="N14622">
        <v>-1.7999999999999998</v>
      </c>
      <c r="O14622">
        <v>-29.752066115702476</v>
      </c>
      <c r="P14622">
        <v>351000</v>
      </c>
      <c r="Q14622">
        <v>324000</v>
      </c>
      <c r="R14622">
        <v>6000</v>
      </c>
      <c r="S14622">
        <v>4.2</v>
      </c>
      <c r="T14622">
        <v>3000</v>
      </c>
      <c r="U14622">
        <v>4.3</v>
      </c>
      <c r="V14622">
        <v>221.8</v>
      </c>
      <c r="W14622">
        <v>225</v>
      </c>
      <c r="X14622" s="2">
        <v>44742</v>
      </c>
      <c r="Y14622" t="s">
        <v>3965</v>
      </c>
      <c r="Z14622" t="s">
        <v>29392</v>
      </c>
      <c r="AA14622">
        <v>54</v>
      </c>
      <c r="AB14622">
        <v>-7</v>
      </c>
      <c r="AC14622">
        <v>-11.475409836065571</v>
      </c>
      <c r="AD14622">
        <v>104</v>
      </c>
      <c r="AE14622">
        <v>29.64</v>
      </c>
      <c r="AF14622">
        <v>7.2</v>
      </c>
      <c r="AG14622">
        <v>1.5499999999999998</v>
      </c>
      <c r="AH14622">
        <v>27.433628318584063</v>
      </c>
      <c r="AI14622">
        <v>234000</v>
      </c>
      <c r="AJ14622">
        <v>126000</v>
      </c>
      <c r="AK14622">
        <v>3000</v>
      </c>
      <c r="AL14622">
        <v>6.95</v>
      </c>
      <c r="AM14622">
        <v>3000</v>
      </c>
      <c r="AN14622">
        <v>7.25</v>
      </c>
      <c r="AO14622">
        <v>221.8</v>
      </c>
    </row>
    <row r="14623" spans="1:41">
      <c r="A14623" s="1" t="s">
        <v>3965</v>
      </c>
      <c r="B14623">
        <v>225</v>
      </c>
      <c r="C14623" s="2">
        <v>44770</v>
      </c>
      <c r="D14623">
        <v>225</v>
      </c>
      <c r="E14623" s="2">
        <v>44770</v>
      </c>
      <c r="F14623" t="s">
        <v>3965</v>
      </c>
      <c r="G14623" t="s">
        <v>29393</v>
      </c>
      <c r="H14623">
        <v>0</v>
      </c>
      <c r="I14623">
        <v>0</v>
      </c>
      <c r="J14623">
        <v>0</v>
      </c>
      <c r="K14623">
        <v>0</v>
      </c>
      <c r="L14623">
        <v>0</v>
      </c>
      <c r="M14623">
        <v>0</v>
      </c>
      <c r="N14623">
        <v>0</v>
      </c>
      <c r="O14623">
        <v>0</v>
      </c>
      <c r="P14623">
        <v>0</v>
      </c>
      <c r="Q14623">
        <v>90000</v>
      </c>
      <c r="R14623">
        <v>0</v>
      </c>
      <c r="S14623">
        <v>0</v>
      </c>
      <c r="T14623">
        <v>90000</v>
      </c>
      <c r="U14623">
        <v>17.100000000000001</v>
      </c>
      <c r="V14623">
        <v>221.8</v>
      </c>
      <c r="W14623">
        <v>225</v>
      </c>
      <c r="X14623" s="2">
        <v>44770</v>
      </c>
      <c r="Y14623" t="s">
        <v>3965</v>
      </c>
      <c r="Z14623" t="s">
        <v>29394</v>
      </c>
      <c r="AA14623">
        <v>1</v>
      </c>
      <c r="AB14623">
        <v>0</v>
      </c>
      <c r="AC14623">
        <v>0</v>
      </c>
      <c r="AD14623">
        <v>0</v>
      </c>
      <c r="AE14623">
        <v>0</v>
      </c>
      <c r="AF14623">
        <v>9.25</v>
      </c>
      <c r="AG14623">
        <v>0</v>
      </c>
      <c r="AH14623">
        <v>0</v>
      </c>
      <c r="AI14623">
        <v>12000</v>
      </c>
      <c r="AJ14623">
        <v>0</v>
      </c>
      <c r="AK14623">
        <v>6000</v>
      </c>
      <c r="AL14623">
        <v>7.9</v>
      </c>
      <c r="AM14623">
        <v>0</v>
      </c>
      <c r="AN14623">
        <v>0</v>
      </c>
      <c r="AO14623">
        <v>221.8</v>
      </c>
    </row>
    <row r="14624" spans="1:41">
      <c r="A14624" s="1" t="s">
        <v>3965</v>
      </c>
      <c r="B14624">
        <v>227.5</v>
      </c>
      <c r="C14624" s="2">
        <v>44770</v>
      </c>
      <c r="D14624">
        <v>227.5</v>
      </c>
      <c r="E14624" s="2">
        <v>44770</v>
      </c>
      <c r="F14624" t="s">
        <v>3965</v>
      </c>
      <c r="G14624" t="s">
        <v>29395</v>
      </c>
      <c r="H14624">
        <v>0</v>
      </c>
      <c r="I14624">
        <v>0</v>
      </c>
      <c r="J14624">
        <v>0</v>
      </c>
      <c r="K14624">
        <v>0</v>
      </c>
      <c r="L14624">
        <v>0</v>
      </c>
      <c r="M14624">
        <v>0</v>
      </c>
      <c r="N14624">
        <v>0</v>
      </c>
      <c r="O14624">
        <v>0</v>
      </c>
      <c r="P14624">
        <v>0</v>
      </c>
      <c r="Q14624">
        <v>90000</v>
      </c>
      <c r="R14624">
        <v>0</v>
      </c>
      <c r="S14624">
        <v>0</v>
      </c>
      <c r="T14624">
        <v>90000</v>
      </c>
      <c r="U14624">
        <v>12.75</v>
      </c>
      <c r="V14624">
        <v>221.8</v>
      </c>
      <c r="W14624">
        <v>227.5</v>
      </c>
      <c r="X14624" s="2">
        <v>44770</v>
      </c>
      <c r="Y14624" t="s">
        <v>3965</v>
      </c>
      <c r="Z14624" t="s">
        <v>29396</v>
      </c>
      <c r="AA14624">
        <v>0</v>
      </c>
      <c r="AB14624">
        <v>0</v>
      </c>
      <c r="AC14624">
        <v>0</v>
      </c>
      <c r="AD14624">
        <v>0</v>
      </c>
      <c r="AE14624">
        <v>0</v>
      </c>
      <c r="AF14624">
        <v>0</v>
      </c>
      <c r="AG14624">
        <v>0</v>
      </c>
      <c r="AH14624">
        <v>0</v>
      </c>
      <c r="AI14624">
        <v>6000</v>
      </c>
      <c r="AJ14624">
        <v>0</v>
      </c>
      <c r="AK14624">
        <v>6000</v>
      </c>
      <c r="AL14624">
        <v>3.95</v>
      </c>
      <c r="AM14624">
        <v>0</v>
      </c>
      <c r="AN14624">
        <v>0</v>
      </c>
      <c r="AO14624">
        <v>221.8</v>
      </c>
    </row>
    <row r="14625" spans="1:41">
      <c r="A14625" s="1" t="s">
        <v>3965</v>
      </c>
      <c r="B14625">
        <v>227.5</v>
      </c>
      <c r="C14625" s="2">
        <v>44742</v>
      </c>
      <c r="D14625">
        <v>227.5</v>
      </c>
      <c r="E14625" s="2">
        <v>44742</v>
      </c>
      <c r="F14625" t="s">
        <v>3965</v>
      </c>
      <c r="G14625" t="s">
        <v>29397</v>
      </c>
      <c r="H14625">
        <v>21</v>
      </c>
      <c r="I14625">
        <v>-1</v>
      </c>
      <c r="J14625">
        <v>-4.5454545454545459</v>
      </c>
      <c r="K14625">
        <v>16</v>
      </c>
      <c r="L14625">
        <v>24.74</v>
      </c>
      <c r="M14625">
        <v>3.25</v>
      </c>
      <c r="N14625">
        <v>-1.5999999999999996</v>
      </c>
      <c r="O14625">
        <v>-32.989690721649481</v>
      </c>
      <c r="P14625">
        <v>321000</v>
      </c>
      <c r="Q14625">
        <v>306000</v>
      </c>
      <c r="R14625">
        <v>3000</v>
      </c>
      <c r="S14625">
        <v>3.05</v>
      </c>
      <c r="T14625">
        <v>3000</v>
      </c>
      <c r="U14625">
        <v>3.6</v>
      </c>
      <c r="V14625">
        <v>221.8</v>
      </c>
      <c r="W14625">
        <v>227.5</v>
      </c>
      <c r="X14625" s="2">
        <v>44742</v>
      </c>
      <c r="Y14625" t="s">
        <v>3965</v>
      </c>
      <c r="Z14625" t="s">
        <v>29398</v>
      </c>
      <c r="AA14625">
        <v>8</v>
      </c>
      <c r="AB14625">
        <v>-2</v>
      </c>
      <c r="AC14625">
        <v>-20</v>
      </c>
      <c r="AD14625">
        <v>4</v>
      </c>
      <c r="AE14625">
        <v>32.46</v>
      </c>
      <c r="AF14625">
        <v>9.25</v>
      </c>
      <c r="AG14625">
        <v>3.0999999999999996</v>
      </c>
      <c r="AH14625">
        <v>50.40650406504065</v>
      </c>
      <c r="AI14625">
        <v>99000</v>
      </c>
      <c r="AJ14625">
        <v>9000</v>
      </c>
      <c r="AK14625">
        <v>6000</v>
      </c>
      <c r="AL14625">
        <v>8</v>
      </c>
      <c r="AM14625">
        <v>9000</v>
      </c>
      <c r="AN14625">
        <v>9.5500000000000007</v>
      </c>
      <c r="AO14625">
        <v>221.8</v>
      </c>
    </row>
    <row r="14626" spans="1:41">
      <c r="A14626" s="1" t="s">
        <v>3965</v>
      </c>
      <c r="B14626">
        <v>230</v>
      </c>
      <c r="C14626" s="2">
        <v>44742</v>
      </c>
      <c r="D14626">
        <v>230</v>
      </c>
      <c r="E14626" s="2">
        <v>44742</v>
      </c>
      <c r="F14626" t="s">
        <v>3965</v>
      </c>
      <c r="G14626" t="s">
        <v>29399</v>
      </c>
      <c r="H14626">
        <v>383</v>
      </c>
      <c r="I14626">
        <v>39</v>
      </c>
      <c r="J14626">
        <v>11.337209302325579</v>
      </c>
      <c r="K14626">
        <v>263</v>
      </c>
      <c r="L14626">
        <v>26.09</v>
      </c>
      <c r="M14626">
        <v>2.7</v>
      </c>
      <c r="N14626">
        <v>-1.25</v>
      </c>
      <c r="O14626">
        <v>-31.645569620253163</v>
      </c>
      <c r="P14626">
        <v>264000</v>
      </c>
      <c r="Q14626">
        <v>420000</v>
      </c>
      <c r="R14626">
        <v>3000</v>
      </c>
      <c r="S14626">
        <v>2.6</v>
      </c>
      <c r="T14626">
        <v>6000</v>
      </c>
      <c r="U14626">
        <v>2.75</v>
      </c>
      <c r="V14626">
        <v>221.8</v>
      </c>
      <c r="W14626">
        <v>230</v>
      </c>
      <c r="X14626" s="2">
        <v>44742</v>
      </c>
      <c r="Y14626" t="s">
        <v>3965</v>
      </c>
      <c r="Z14626" t="s">
        <v>29400</v>
      </c>
      <c r="AA14626">
        <v>57</v>
      </c>
      <c r="AB14626">
        <v>-9</v>
      </c>
      <c r="AC14626">
        <v>-13.636363636363637</v>
      </c>
      <c r="AD14626">
        <v>15</v>
      </c>
      <c r="AE14626">
        <v>30.63</v>
      </c>
      <c r="AF14626">
        <v>10.5</v>
      </c>
      <c r="AG14626">
        <v>1.9499999999999993</v>
      </c>
      <c r="AH14626">
        <v>22.80701754385964</v>
      </c>
      <c r="AI14626">
        <v>222000</v>
      </c>
      <c r="AJ14626">
        <v>219000</v>
      </c>
      <c r="AK14626">
        <v>9000</v>
      </c>
      <c r="AL14626">
        <v>9.9</v>
      </c>
      <c r="AM14626">
        <v>3000</v>
      </c>
      <c r="AN14626">
        <v>10.65</v>
      </c>
      <c r="AO14626">
        <v>221.8</v>
      </c>
    </row>
    <row r="14627" spans="1:41">
      <c r="A14627" s="1" t="s">
        <v>3965</v>
      </c>
      <c r="B14627">
        <v>230</v>
      </c>
      <c r="C14627" s="2">
        <v>44770</v>
      </c>
      <c r="D14627">
        <v>230</v>
      </c>
      <c r="E14627" s="2">
        <v>44770</v>
      </c>
      <c r="F14627" t="s">
        <v>3965</v>
      </c>
      <c r="G14627" t="s">
        <v>29401</v>
      </c>
      <c r="H14627">
        <v>0</v>
      </c>
      <c r="I14627">
        <v>0</v>
      </c>
      <c r="J14627">
        <v>0</v>
      </c>
      <c r="K14627">
        <v>0</v>
      </c>
      <c r="L14627">
        <v>0</v>
      </c>
      <c r="M14627">
        <v>0</v>
      </c>
      <c r="N14627">
        <v>0</v>
      </c>
      <c r="O14627">
        <v>0</v>
      </c>
      <c r="P14627">
        <v>6000</v>
      </c>
      <c r="Q14627">
        <v>93000</v>
      </c>
      <c r="R14627">
        <v>6000</v>
      </c>
      <c r="S14627">
        <v>2.5499999999999998</v>
      </c>
      <c r="T14627">
        <v>3000</v>
      </c>
      <c r="U14627">
        <v>7.2</v>
      </c>
      <c r="V14627">
        <v>221.8</v>
      </c>
      <c r="W14627">
        <v>230</v>
      </c>
      <c r="X14627" s="2">
        <v>44770</v>
      </c>
      <c r="Y14627" t="s">
        <v>3965</v>
      </c>
      <c r="Z14627" t="s">
        <v>29402</v>
      </c>
      <c r="AA14627">
        <v>0</v>
      </c>
      <c r="AB14627">
        <v>0</v>
      </c>
      <c r="AC14627">
        <v>0</v>
      </c>
      <c r="AD14627">
        <v>0</v>
      </c>
      <c r="AE14627">
        <v>0</v>
      </c>
      <c r="AF14627">
        <v>0</v>
      </c>
      <c r="AG14627">
        <v>0</v>
      </c>
      <c r="AH14627">
        <v>0</v>
      </c>
      <c r="AI14627">
        <v>102000</v>
      </c>
      <c r="AJ14627">
        <v>6000</v>
      </c>
      <c r="AK14627">
        <v>6000</v>
      </c>
      <c r="AL14627">
        <v>10.75</v>
      </c>
      <c r="AM14627">
        <v>6000</v>
      </c>
      <c r="AN14627">
        <v>21.2</v>
      </c>
      <c r="AO14627">
        <v>221.8</v>
      </c>
    </row>
    <row r="14628" spans="1:41">
      <c r="A14628" s="1" t="s">
        <v>3965</v>
      </c>
      <c r="B14628">
        <v>232.5</v>
      </c>
      <c r="C14628" s="2">
        <v>44742</v>
      </c>
      <c r="D14628">
        <v>232.5</v>
      </c>
      <c r="E14628" s="2">
        <v>44742</v>
      </c>
      <c r="F14628" t="s">
        <v>3965</v>
      </c>
      <c r="G14628" t="s">
        <v>29403</v>
      </c>
      <c r="H14628">
        <v>13</v>
      </c>
      <c r="I14628">
        <v>-1</v>
      </c>
      <c r="J14628">
        <v>-7.1428571428571432</v>
      </c>
      <c r="K14628">
        <v>1</v>
      </c>
      <c r="L14628">
        <v>24.96</v>
      </c>
      <c r="M14628">
        <v>1.85</v>
      </c>
      <c r="N14628">
        <v>-1.1000000000000001</v>
      </c>
      <c r="O14628">
        <v>-37.288135593220339</v>
      </c>
      <c r="P14628">
        <v>243000</v>
      </c>
      <c r="Q14628">
        <v>303000</v>
      </c>
      <c r="R14628">
        <v>6000</v>
      </c>
      <c r="S14628">
        <v>1.75</v>
      </c>
      <c r="T14628">
        <v>6000</v>
      </c>
      <c r="U14628">
        <v>2.5</v>
      </c>
      <c r="V14628">
        <v>221.8</v>
      </c>
      <c r="W14628">
        <v>232.5</v>
      </c>
      <c r="X14628" s="2">
        <v>44742</v>
      </c>
      <c r="Y14628" t="s">
        <v>3965</v>
      </c>
      <c r="Z14628" t="s">
        <v>29404</v>
      </c>
      <c r="AA14628">
        <v>0</v>
      </c>
      <c r="AB14628">
        <v>0</v>
      </c>
      <c r="AC14628">
        <v>0</v>
      </c>
      <c r="AD14628">
        <v>0</v>
      </c>
      <c r="AE14628">
        <v>0</v>
      </c>
      <c r="AF14628">
        <v>0</v>
      </c>
      <c r="AG14628">
        <v>0</v>
      </c>
      <c r="AH14628">
        <v>0</v>
      </c>
      <c r="AI14628">
        <v>102000</v>
      </c>
      <c r="AJ14628">
        <v>102000</v>
      </c>
      <c r="AK14628">
        <v>9000</v>
      </c>
      <c r="AL14628">
        <v>7.35</v>
      </c>
      <c r="AM14628">
        <v>9000</v>
      </c>
      <c r="AN14628">
        <v>15.95</v>
      </c>
      <c r="AO14628">
        <v>221.8</v>
      </c>
    </row>
    <row r="14629" spans="1:41">
      <c r="A14629" s="1" t="s">
        <v>3965</v>
      </c>
      <c r="B14629">
        <v>232.5</v>
      </c>
      <c r="C14629" s="2">
        <v>44770</v>
      </c>
      <c r="D14629">
        <v>232.5</v>
      </c>
      <c r="E14629" s="2">
        <v>44770</v>
      </c>
      <c r="F14629" t="s">
        <v>3965</v>
      </c>
      <c r="G14629" t="s">
        <v>29405</v>
      </c>
      <c r="H14629">
        <v>0</v>
      </c>
      <c r="I14629">
        <v>0</v>
      </c>
      <c r="J14629">
        <v>0</v>
      </c>
      <c r="K14629">
        <v>0</v>
      </c>
      <c r="L14629">
        <v>0</v>
      </c>
      <c r="M14629">
        <v>0</v>
      </c>
      <c r="N14629">
        <v>0</v>
      </c>
      <c r="O14629">
        <v>0</v>
      </c>
      <c r="P14629">
        <v>0</v>
      </c>
      <c r="Q14629">
        <v>90000</v>
      </c>
      <c r="R14629">
        <v>0</v>
      </c>
      <c r="S14629">
        <v>0</v>
      </c>
      <c r="T14629">
        <v>90000</v>
      </c>
      <c r="U14629">
        <v>11.05</v>
      </c>
      <c r="V14629">
        <v>221.8</v>
      </c>
      <c r="W14629">
        <v>232.5</v>
      </c>
      <c r="X14629" s="2">
        <v>44770</v>
      </c>
      <c r="Y14629" t="s">
        <v>3965</v>
      </c>
      <c r="Z14629" t="s">
        <v>29406</v>
      </c>
      <c r="AA14629">
        <v>0</v>
      </c>
      <c r="AB14629">
        <v>0</v>
      </c>
      <c r="AC14629">
        <v>0</v>
      </c>
      <c r="AD14629">
        <v>0</v>
      </c>
      <c r="AE14629">
        <v>0</v>
      </c>
      <c r="AF14629">
        <v>0</v>
      </c>
      <c r="AG14629">
        <v>0</v>
      </c>
      <c r="AH14629">
        <v>0</v>
      </c>
      <c r="AI14629">
        <v>96000</v>
      </c>
      <c r="AJ14629">
        <v>0</v>
      </c>
      <c r="AK14629">
        <v>90000</v>
      </c>
      <c r="AL14629">
        <v>5.7</v>
      </c>
      <c r="AM14629">
        <v>0</v>
      </c>
      <c r="AN14629">
        <v>0</v>
      </c>
      <c r="AO14629">
        <v>221.8</v>
      </c>
    </row>
    <row r="14630" spans="1:41">
      <c r="A14630" s="1" t="s">
        <v>3965</v>
      </c>
      <c r="B14630">
        <v>235</v>
      </c>
      <c r="C14630" s="2">
        <v>44742</v>
      </c>
      <c r="D14630">
        <v>235</v>
      </c>
      <c r="E14630" s="2">
        <v>44742</v>
      </c>
      <c r="F14630" t="s">
        <v>3965</v>
      </c>
      <c r="G14630" t="s">
        <v>29407</v>
      </c>
      <c r="H14630">
        <v>130</v>
      </c>
      <c r="I14630">
        <v>-2</v>
      </c>
      <c r="J14630">
        <v>-1.5151515151515151</v>
      </c>
      <c r="K14630">
        <v>111</v>
      </c>
      <c r="L14630">
        <v>26.36</v>
      </c>
      <c r="M14630">
        <v>1.55</v>
      </c>
      <c r="N14630">
        <v>-0.95</v>
      </c>
      <c r="O14630">
        <v>-38</v>
      </c>
      <c r="P14630">
        <v>243000</v>
      </c>
      <c r="Q14630">
        <v>357000</v>
      </c>
      <c r="R14630">
        <v>3000</v>
      </c>
      <c r="S14630">
        <v>1.55</v>
      </c>
      <c r="T14630">
        <v>18000</v>
      </c>
      <c r="U14630">
        <v>1.7</v>
      </c>
      <c r="V14630">
        <v>221.8</v>
      </c>
      <c r="W14630">
        <v>235</v>
      </c>
      <c r="X14630" s="2">
        <v>44742</v>
      </c>
      <c r="Y14630" t="s">
        <v>3965</v>
      </c>
      <c r="Z14630" t="s">
        <v>29408</v>
      </c>
      <c r="AA14630">
        <v>7</v>
      </c>
      <c r="AB14630">
        <v>-1</v>
      </c>
      <c r="AC14630">
        <v>-12.5</v>
      </c>
      <c r="AD14630">
        <v>2</v>
      </c>
      <c r="AE14630">
        <v>36.9</v>
      </c>
      <c r="AF14630">
        <v>15.2</v>
      </c>
      <c r="AG14630">
        <v>3</v>
      </c>
      <c r="AH14630">
        <v>24.590163934426233</v>
      </c>
      <c r="AI14630">
        <v>213000</v>
      </c>
      <c r="AJ14630">
        <v>201000</v>
      </c>
      <c r="AK14630">
        <v>6000</v>
      </c>
      <c r="AL14630">
        <v>13.7</v>
      </c>
      <c r="AM14630">
        <v>3000</v>
      </c>
      <c r="AN14630">
        <v>14.65</v>
      </c>
      <c r="AO14630">
        <v>221.8</v>
      </c>
    </row>
    <row r="14631" spans="1:41">
      <c r="A14631" s="1" t="s">
        <v>3965</v>
      </c>
      <c r="B14631">
        <v>235</v>
      </c>
      <c r="C14631" s="2">
        <v>44770</v>
      </c>
      <c r="D14631">
        <v>235</v>
      </c>
      <c r="E14631" s="2">
        <v>44770</v>
      </c>
      <c r="F14631" t="s">
        <v>3965</v>
      </c>
      <c r="G14631" t="s">
        <v>29409</v>
      </c>
      <c r="H14631">
        <v>5</v>
      </c>
      <c r="I14631">
        <v>0</v>
      </c>
      <c r="J14631">
        <v>0</v>
      </c>
      <c r="K14631">
        <v>0</v>
      </c>
      <c r="L14631">
        <v>0</v>
      </c>
      <c r="M14631">
        <v>5.5</v>
      </c>
      <c r="N14631">
        <v>0</v>
      </c>
      <c r="O14631">
        <v>0</v>
      </c>
      <c r="P14631">
        <v>15000</v>
      </c>
      <c r="Q14631">
        <v>90000</v>
      </c>
      <c r="R14631">
        <v>3000</v>
      </c>
      <c r="S14631">
        <v>2.5499999999999998</v>
      </c>
      <c r="T14631">
        <v>90000</v>
      </c>
      <c r="U14631">
        <v>11.05</v>
      </c>
      <c r="V14631">
        <v>221.8</v>
      </c>
      <c r="W14631">
        <v>235</v>
      </c>
      <c r="X14631" s="2">
        <v>44770</v>
      </c>
      <c r="Y14631" t="s">
        <v>3965</v>
      </c>
      <c r="Z14631" t="s">
        <v>29410</v>
      </c>
      <c r="AA14631">
        <v>0</v>
      </c>
      <c r="AB14631">
        <v>0</v>
      </c>
      <c r="AC14631">
        <v>0</v>
      </c>
      <c r="AD14631">
        <v>0</v>
      </c>
      <c r="AE14631">
        <v>0</v>
      </c>
      <c r="AF14631">
        <v>0</v>
      </c>
      <c r="AG14631">
        <v>0</v>
      </c>
      <c r="AH14631">
        <v>0</v>
      </c>
      <c r="AI14631">
        <v>102000</v>
      </c>
      <c r="AJ14631">
        <v>0</v>
      </c>
      <c r="AK14631">
        <v>6000</v>
      </c>
      <c r="AL14631">
        <v>14.35</v>
      </c>
      <c r="AM14631">
        <v>0</v>
      </c>
      <c r="AN14631">
        <v>0</v>
      </c>
      <c r="AO14631">
        <v>221.8</v>
      </c>
    </row>
    <row r="14632" spans="1:41">
      <c r="A14632" s="1" t="s">
        <v>3965</v>
      </c>
      <c r="B14632">
        <v>237.5</v>
      </c>
      <c r="C14632" s="2">
        <v>44770</v>
      </c>
      <c r="D14632">
        <v>237.5</v>
      </c>
      <c r="E14632" s="2">
        <v>44770</v>
      </c>
      <c r="F14632" t="s">
        <v>3965</v>
      </c>
      <c r="G14632" t="s">
        <v>29411</v>
      </c>
      <c r="H14632">
        <v>0</v>
      </c>
      <c r="I14632">
        <v>0</v>
      </c>
      <c r="J14632">
        <v>0</v>
      </c>
      <c r="K14632">
        <v>0</v>
      </c>
      <c r="L14632">
        <v>0</v>
      </c>
      <c r="M14632">
        <v>0</v>
      </c>
      <c r="N14632">
        <v>0</v>
      </c>
      <c r="O14632">
        <v>0</v>
      </c>
      <c r="P14632">
        <v>0</v>
      </c>
      <c r="Q14632">
        <v>90000</v>
      </c>
      <c r="R14632">
        <v>0</v>
      </c>
      <c r="S14632">
        <v>0</v>
      </c>
      <c r="T14632">
        <v>90000</v>
      </c>
      <c r="U14632">
        <v>9.8000000000000007</v>
      </c>
      <c r="V14632">
        <v>221.8</v>
      </c>
      <c r="W14632">
        <v>237.5</v>
      </c>
      <c r="X14632" s="2">
        <v>44770</v>
      </c>
      <c r="Y14632" t="s">
        <v>3965</v>
      </c>
      <c r="Z14632" t="s">
        <v>29412</v>
      </c>
      <c r="AA14632">
        <v>0</v>
      </c>
      <c r="AB14632">
        <v>0</v>
      </c>
      <c r="AC14632">
        <v>0</v>
      </c>
      <c r="AD14632">
        <v>0</v>
      </c>
      <c r="AE14632">
        <v>0</v>
      </c>
      <c r="AF14632">
        <v>0</v>
      </c>
      <c r="AG14632">
        <v>0</v>
      </c>
      <c r="AH14632">
        <v>0</v>
      </c>
      <c r="AI14632">
        <v>96000</v>
      </c>
      <c r="AJ14632">
        <v>0</v>
      </c>
      <c r="AK14632">
        <v>90000</v>
      </c>
      <c r="AL14632">
        <v>12.95</v>
      </c>
      <c r="AM14632">
        <v>0</v>
      </c>
      <c r="AN14632">
        <v>0</v>
      </c>
      <c r="AO14632">
        <v>221.8</v>
      </c>
    </row>
    <row r="14633" spans="1:41">
      <c r="A14633" s="1" t="s">
        <v>3965</v>
      </c>
      <c r="B14633">
        <v>237.5</v>
      </c>
      <c r="C14633" s="2">
        <v>44742</v>
      </c>
      <c r="D14633">
        <v>237.5</v>
      </c>
      <c r="E14633" s="2">
        <v>44742</v>
      </c>
      <c r="F14633" t="s">
        <v>3965</v>
      </c>
      <c r="G14633" t="s">
        <v>29413</v>
      </c>
      <c r="H14633">
        <v>0</v>
      </c>
      <c r="I14633">
        <v>0</v>
      </c>
      <c r="J14633">
        <v>0</v>
      </c>
      <c r="K14633">
        <v>0</v>
      </c>
      <c r="L14633">
        <v>0</v>
      </c>
      <c r="M14633">
        <v>0</v>
      </c>
      <c r="N14633">
        <v>0</v>
      </c>
      <c r="O14633">
        <v>0</v>
      </c>
      <c r="P14633">
        <v>111000</v>
      </c>
      <c r="Q14633">
        <v>186000</v>
      </c>
      <c r="R14633">
        <v>3000</v>
      </c>
      <c r="S14633">
        <v>0.95</v>
      </c>
      <c r="T14633">
        <v>6000</v>
      </c>
      <c r="U14633">
        <v>1.55</v>
      </c>
      <c r="V14633">
        <v>221.8</v>
      </c>
      <c r="W14633">
        <v>237.5</v>
      </c>
      <c r="X14633" s="2">
        <v>44742</v>
      </c>
      <c r="Y14633" t="s">
        <v>3965</v>
      </c>
      <c r="Z14633" t="s">
        <v>29414</v>
      </c>
      <c r="AA14633">
        <v>0</v>
      </c>
      <c r="AB14633">
        <v>0</v>
      </c>
      <c r="AC14633">
        <v>0</v>
      </c>
      <c r="AD14633">
        <v>0</v>
      </c>
      <c r="AE14633">
        <v>0</v>
      </c>
      <c r="AF14633">
        <v>0</v>
      </c>
      <c r="AG14633">
        <v>0</v>
      </c>
      <c r="AH14633">
        <v>0</v>
      </c>
      <c r="AI14633">
        <v>102000</v>
      </c>
      <c r="AJ14633">
        <v>102000</v>
      </c>
      <c r="AK14633">
        <v>12000</v>
      </c>
      <c r="AL14633">
        <v>14.85</v>
      </c>
      <c r="AM14633">
        <v>12000</v>
      </c>
      <c r="AN14633">
        <v>20</v>
      </c>
      <c r="AO14633">
        <v>221.8</v>
      </c>
    </row>
    <row r="14634" spans="1:41">
      <c r="A14634" s="1" t="s">
        <v>3965</v>
      </c>
      <c r="B14634">
        <v>240</v>
      </c>
      <c r="C14634" s="2">
        <v>44742</v>
      </c>
      <c r="D14634">
        <v>240</v>
      </c>
      <c r="E14634" s="2">
        <v>44742</v>
      </c>
      <c r="F14634" t="s">
        <v>3965</v>
      </c>
      <c r="G14634" t="s">
        <v>29415</v>
      </c>
      <c r="H14634">
        <v>214</v>
      </c>
      <c r="I14634">
        <v>13</v>
      </c>
      <c r="J14634">
        <v>6.4676616915422889</v>
      </c>
      <c r="K14634">
        <v>97</v>
      </c>
      <c r="L14634">
        <v>27.6</v>
      </c>
      <c r="M14634">
        <v>0.95</v>
      </c>
      <c r="N14634">
        <v>-0.55000000000000004</v>
      </c>
      <c r="O14634">
        <v>-36.666666666666671</v>
      </c>
      <c r="P14634">
        <v>309000</v>
      </c>
      <c r="Q14634">
        <v>306000</v>
      </c>
      <c r="R14634">
        <v>3000</v>
      </c>
      <c r="S14634">
        <v>0.95</v>
      </c>
      <c r="T14634">
        <v>9000</v>
      </c>
      <c r="U14634">
        <v>1</v>
      </c>
      <c r="V14634">
        <v>221.8</v>
      </c>
      <c r="W14634">
        <v>240</v>
      </c>
      <c r="X14634" s="2">
        <v>44742</v>
      </c>
      <c r="Y14634" t="s">
        <v>3965</v>
      </c>
      <c r="Z14634" t="s">
        <v>29416</v>
      </c>
      <c r="AA14634">
        <v>4</v>
      </c>
      <c r="AB14634">
        <v>0</v>
      </c>
      <c r="AC14634">
        <v>0</v>
      </c>
      <c r="AD14634">
        <v>2</v>
      </c>
      <c r="AE14634">
        <v>35.380000000000003</v>
      </c>
      <c r="AF14634">
        <v>18.850000000000001</v>
      </c>
      <c r="AG14634">
        <v>2.75</v>
      </c>
      <c r="AH14634">
        <v>17.080745341614907</v>
      </c>
      <c r="AI14634">
        <v>102000</v>
      </c>
      <c r="AJ14634">
        <v>96000</v>
      </c>
      <c r="AK14634">
        <v>12000</v>
      </c>
      <c r="AL14634">
        <v>18.100000000000001</v>
      </c>
      <c r="AM14634">
        <v>3000</v>
      </c>
      <c r="AN14634">
        <v>18.95</v>
      </c>
      <c r="AO14634">
        <v>221.8</v>
      </c>
    </row>
    <row r="14635" spans="1:41">
      <c r="A14635" s="1" t="s">
        <v>3965</v>
      </c>
      <c r="B14635">
        <v>240</v>
      </c>
      <c r="C14635" s="2">
        <v>44770</v>
      </c>
      <c r="D14635">
        <v>240</v>
      </c>
      <c r="E14635" s="2">
        <v>44770</v>
      </c>
      <c r="F14635" t="s">
        <v>3965</v>
      </c>
      <c r="G14635" t="s">
        <v>29417</v>
      </c>
      <c r="H14635">
        <v>0</v>
      </c>
      <c r="I14635">
        <v>0</v>
      </c>
      <c r="J14635">
        <v>0</v>
      </c>
      <c r="K14635">
        <v>0</v>
      </c>
      <c r="L14635">
        <v>0</v>
      </c>
      <c r="M14635">
        <v>0</v>
      </c>
      <c r="N14635">
        <v>0</v>
      </c>
      <c r="O14635">
        <v>0</v>
      </c>
      <c r="P14635">
        <v>33000</v>
      </c>
      <c r="Q14635">
        <v>93000</v>
      </c>
      <c r="R14635">
        <v>30000</v>
      </c>
      <c r="S14635">
        <v>0.6</v>
      </c>
      <c r="T14635">
        <v>3000</v>
      </c>
      <c r="U14635">
        <v>5</v>
      </c>
      <c r="V14635">
        <v>221.8</v>
      </c>
      <c r="W14635">
        <v>240</v>
      </c>
      <c r="X14635" s="2">
        <v>44770</v>
      </c>
      <c r="Y14635" t="s">
        <v>3965</v>
      </c>
      <c r="Z14635" t="s">
        <v>29418</v>
      </c>
      <c r="AA14635">
        <v>0</v>
      </c>
      <c r="AB14635">
        <v>0</v>
      </c>
      <c r="AC14635">
        <v>0</v>
      </c>
      <c r="AD14635">
        <v>0</v>
      </c>
      <c r="AE14635">
        <v>0</v>
      </c>
      <c r="AF14635">
        <v>0</v>
      </c>
      <c r="AG14635">
        <v>0</v>
      </c>
      <c r="AH14635">
        <v>0</v>
      </c>
      <c r="AI14635">
        <v>102000</v>
      </c>
      <c r="AJ14635">
        <v>6000</v>
      </c>
      <c r="AK14635">
        <v>6000</v>
      </c>
      <c r="AL14635">
        <v>17.75</v>
      </c>
      <c r="AM14635">
        <v>6000</v>
      </c>
      <c r="AN14635">
        <v>29.75</v>
      </c>
      <c r="AO14635">
        <v>221.8</v>
      </c>
    </row>
    <row r="14636" spans="1:41">
      <c r="A14636" s="1" t="s">
        <v>3965</v>
      </c>
      <c r="B14636">
        <v>242.5</v>
      </c>
      <c r="C14636" s="2">
        <v>44742</v>
      </c>
      <c r="D14636">
        <v>242.5</v>
      </c>
      <c r="E14636" s="2">
        <v>44742</v>
      </c>
      <c r="F14636" t="s">
        <v>3965</v>
      </c>
      <c r="G14636" t="s">
        <v>29419</v>
      </c>
      <c r="H14636">
        <v>1</v>
      </c>
      <c r="I14636">
        <v>0</v>
      </c>
      <c r="J14636">
        <v>0</v>
      </c>
      <c r="K14636">
        <v>0</v>
      </c>
      <c r="L14636">
        <v>0</v>
      </c>
      <c r="M14636">
        <v>3.45</v>
      </c>
      <c r="N14636">
        <v>0</v>
      </c>
      <c r="O14636">
        <v>0</v>
      </c>
      <c r="P14636">
        <v>111000</v>
      </c>
      <c r="Q14636">
        <v>183000</v>
      </c>
      <c r="R14636">
        <v>48000</v>
      </c>
      <c r="S14636">
        <v>0.2</v>
      </c>
      <c r="T14636">
        <v>90000</v>
      </c>
      <c r="U14636">
        <v>4.3</v>
      </c>
      <c r="V14636">
        <v>221.8</v>
      </c>
      <c r="W14636">
        <v>242.5</v>
      </c>
      <c r="X14636" s="2">
        <v>44742</v>
      </c>
      <c r="Y14636" t="s">
        <v>3965</v>
      </c>
      <c r="Z14636" t="s">
        <v>29420</v>
      </c>
      <c r="AA14636">
        <v>0</v>
      </c>
      <c r="AB14636">
        <v>0</v>
      </c>
      <c r="AC14636">
        <v>0</v>
      </c>
      <c r="AD14636">
        <v>0</v>
      </c>
      <c r="AE14636">
        <v>0</v>
      </c>
      <c r="AF14636">
        <v>0</v>
      </c>
      <c r="AG14636">
        <v>0</v>
      </c>
      <c r="AH14636">
        <v>0</v>
      </c>
      <c r="AI14636">
        <v>102000</v>
      </c>
      <c r="AJ14636">
        <v>102000</v>
      </c>
      <c r="AK14636">
        <v>9000</v>
      </c>
      <c r="AL14636">
        <v>17.25</v>
      </c>
      <c r="AM14636">
        <v>9000</v>
      </c>
      <c r="AN14636">
        <v>27.15</v>
      </c>
      <c r="AO14636">
        <v>221.8</v>
      </c>
    </row>
    <row r="14637" spans="1:41">
      <c r="A14637" s="1" t="s">
        <v>3965</v>
      </c>
      <c r="B14637">
        <v>242.5</v>
      </c>
      <c r="C14637" s="2">
        <v>44770</v>
      </c>
      <c r="D14637">
        <v>242.5</v>
      </c>
      <c r="E14637" s="2">
        <v>44770</v>
      </c>
      <c r="F14637" t="s">
        <v>3965</v>
      </c>
      <c r="G14637" t="s">
        <v>29421</v>
      </c>
      <c r="H14637">
        <v>0</v>
      </c>
      <c r="I14637">
        <v>0</v>
      </c>
      <c r="J14637">
        <v>0</v>
      </c>
      <c r="K14637">
        <v>0</v>
      </c>
      <c r="L14637">
        <v>0</v>
      </c>
      <c r="M14637">
        <v>0</v>
      </c>
      <c r="N14637">
        <v>0</v>
      </c>
      <c r="O14637">
        <v>0</v>
      </c>
      <c r="P14637">
        <v>0</v>
      </c>
      <c r="Q14637">
        <v>90000</v>
      </c>
      <c r="R14637">
        <v>0</v>
      </c>
      <c r="S14637">
        <v>0</v>
      </c>
      <c r="T14637">
        <v>90000</v>
      </c>
      <c r="U14637">
        <v>8.75</v>
      </c>
      <c r="V14637">
        <v>221.8</v>
      </c>
      <c r="W14637">
        <v>242.5</v>
      </c>
      <c r="X14637" s="2">
        <v>44770</v>
      </c>
      <c r="Y14637" t="s">
        <v>3965</v>
      </c>
      <c r="Z14637" t="s">
        <v>29422</v>
      </c>
      <c r="AA14637">
        <v>0</v>
      </c>
      <c r="AB14637">
        <v>0</v>
      </c>
      <c r="AC14637">
        <v>0</v>
      </c>
      <c r="AD14637">
        <v>0</v>
      </c>
      <c r="AE14637">
        <v>0</v>
      </c>
      <c r="AF14637">
        <v>0</v>
      </c>
      <c r="AG14637">
        <v>0</v>
      </c>
      <c r="AH14637">
        <v>0</v>
      </c>
      <c r="AI14637">
        <v>96000</v>
      </c>
      <c r="AJ14637">
        <v>0</v>
      </c>
      <c r="AK14637">
        <v>90000</v>
      </c>
      <c r="AL14637">
        <v>10.35</v>
      </c>
      <c r="AM14637">
        <v>0</v>
      </c>
      <c r="AN14637">
        <v>0</v>
      </c>
      <c r="AO14637">
        <v>221.8</v>
      </c>
    </row>
    <row r="14638" spans="1:41">
      <c r="A14638" s="1" t="s">
        <v>3965</v>
      </c>
      <c r="B14638">
        <v>245</v>
      </c>
      <c r="C14638" s="2">
        <v>44742</v>
      </c>
      <c r="D14638">
        <v>245</v>
      </c>
      <c r="E14638" s="2">
        <v>44742</v>
      </c>
      <c r="F14638" t="s">
        <v>3965</v>
      </c>
      <c r="G14638" t="s">
        <v>29423</v>
      </c>
      <c r="H14638">
        <v>42</v>
      </c>
      <c r="I14638">
        <v>1</v>
      </c>
      <c r="J14638">
        <v>2.4390243902439024</v>
      </c>
      <c r="K14638">
        <v>21</v>
      </c>
      <c r="L14638">
        <v>29.61</v>
      </c>
      <c r="M14638">
        <v>0.65</v>
      </c>
      <c r="N14638">
        <v>-0.35</v>
      </c>
      <c r="O14638">
        <v>-35</v>
      </c>
      <c r="P14638">
        <v>207000</v>
      </c>
      <c r="Q14638">
        <v>30000</v>
      </c>
      <c r="R14638">
        <v>6000</v>
      </c>
      <c r="S14638">
        <v>0.55000000000000004</v>
      </c>
      <c r="T14638">
        <v>6000</v>
      </c>
      <c r="U14638">
        <v>2.1</v>
      </c>
      <c r="V14638">
        <v>221.8</v>
      </c>
      <c r="W14638">
        <v>245</v>
      </c>
      <c r="X14638" s="2">
        <v>44742</v>
      </c>
      <c r="Y14638" t="s">
        <v>3965</v>
      </c>
      <c r="Z14638" t="s">
        <v>29424</v>
      </c>
      <c r="AA14638">
        <v>0</v>
      </c>
      <c r="AB14638">
        <v>0</v>
      </c>
      <c r="AC14638">
        <v>0</v>
      </c>
      <c r="AD14638">
        <v>0</v>
      </c>
      <c r="AE14638">
        <v>0</v>
      </c>
      <c r="AF14638">
        <v>0</v>
      </c>
      <c r="AG14638">
        <v>0</v>
      </c>
      <c r="AH14638">
        <v>0</v>
      </c>
      <c r="AI14638">
        <v>102000</v>
      </c>
      <c r="AJ14638">
        <v>102000</v>
      </c>
      <c r="AK14638">
        <v>12000</v>
      </c>
      <c r="AL14638">
        <v>22.05</v>
      </c>
      <c r="AM14638">
        <v>9000</v>
      </c>
      <c r="AN14638">
        <v>26.7</v>
      </c>
      <c r="AO14638">
        <v>221.8</v>
      </c>
    </row>
    <row r="14639" spans="1:41">
      <c r="A14639" s="1" t="s">
        <v>3965</v>
      </c>
      <c r="B14639">
        <v>245</v>
      </c>
      <c r="C14639" s="2">
        <v>44770</v>
      </c>
      <c r="D14639">
        <v>245</v>
      </c>
      <c r="E14639" s="2">
        <v>44770</v>
      </c>
      <c r="F14639" t="s">
        <v>3965</v>
      </c>
      <c r="G14639" t="s">
        <v>29425</v>
      </c>
      <c r="H14639">
        <v>0</v>
      </c>
      <c r="I14639">
        <v>0</v>
      </c>
      <c r="J14639">
        <v>0</v>
      </c>
      <c r="K14639">
        <v>0</v>
      </c>
      <c r="L14639">
        <v>0</v>
      </c>
      <c r="M14639">
        <v>0</v>
      </c>
      <c r="N14639">
        <v>0</v>
      </c>
      <c r="O14639">
        <v>0</v>
      </c>
      <c r="P14639">
        <v>30000</v>
      </c>
      <c r="Q14639">
        <v>0</v>
      </c>
      <c r="R14639">
        <v>30000</v>
      </c>
      <c r="S14639">
        <v>0.2</v>
      </c>
      <c r="T14639">
        <v>0</v>
      </c>
      <c r="U14639">
        <v>0</v>
      </c>
      <c r="V14639">
        <v>221.8</v>
      </c>
      <c r="W14639">
        <v>245</v>
      </c>
      <c r="X14639" s="2">
        <v>44770</v>
      </c>
      <c r="Y14639" t="s">
        <v>3965</v>
      </c>
      <c r="Z14639" t="s">
        <v>29426</v>
      </c>
      <c r="AA14639">
        <v>0</v>
      </c>
      <c r="AB14639">
        <v>0</v>
      </c>
      <c r="AC14639">
        <v>0</v>
      </c>
      <c r="AD14639">
        <v>0</v>
      </c>
      <c r="AE14639">
        <v>0</v>
      </c>
      <c r="AF14639">
        <v>0</v>
      </c>
      <c r="AG14639">
        <v>0</v>
      </c>
      <c r="AH14639">
        <v>0</v>
      </c>
      <c r="AI14639">
        <v>84000</v>
      </c>
      <c r="AJ14639">
        <v>0</v>
      </c>
      <c r="AK14639">
        <v>78000</v>
      </c>
      <c r="AL14639">
        <v>11.8</v>
      </c>
      <c r="AM14639">
        <v>0</v>
      </c>
      <c r="AN14639">
        <v>0</v>
      </c>
      <c r="AO14639">
        <v>221.8</v>
      </c>
    </row>
    <row r="14640" spans="1:41">
      <c r="A14640" s="1" t="s">
        <v>3965</v>
      </c>
      <c r="B14640">
        <v>247.5</v>
      </c>
      <c r="C14640" s="2">
        <v>44742</v>
      </c>
      <c r="D14640">
        <v>247.5</v>
      </c>
      <c r="E14640" s="2">
        <v>44742</v>
      </c>
      <c r="F14640" t="s">
        <v>3965</v>
      </c>
      <c r="G14640" t="s">
        <v>29427</v>
      </c>
      <c r="H14640">
        <v>1</v>
      </c>
      <c r="I14640">
        <v>0</v>
      </c>
      <c r="J14640">
        <v>0</v>
      </c>
      <c r="K14640">
        <v>2</v>
      </c>
      <c r="L14640">
        <v>35.75</v>
      </c>
      <c r="M14640">
        <v>1</v>
      </c>
      <c r="N14640">
        <v>-0.45</v>
      </c>
      <c r="O14640">
        <v>-31.034482758620683</v>
      </c>
      <c r="P14640">
        <v>123000</v>
      </c>
      <c r="Q14640">
        <v>183000</v>
      </c>
      <c r="R14640">
        <v>3000</v>
      </c>
      <c r="S14640">
        <v>0.2</v>
      </c>
      <c r="T14640">
        <v>3000</v>
      </c>
      <c r="U14640">
        <v>2.0499999999999998</v>
      </c>
      <c r="V14640">
        <v>221.8</v>
      </c>
      <c r="W14640">
        <v>247.5</v>
      </c>
      <c r="X14640" s="2">
        <v>44742</v>
      </c>
      <c r="Y14640" t="s">
        <v>3965</v>
      </c>
      <c r="Z14640" t="s">
        <v>29428</v>
      </c>
      <c r="AA14640">
        <v>0</v>
      </c>
      <c r="AB14640">
        <v>0</v>
      </c>
      <c r="AC14640">
        <v>0</v>
      </c>
      <c r="AD14640">
        <v>0</v>
      </c>
      <c r="AE14640">
        <v>0</v>
      </c>
      <c r="AF14640">
        <v>0</v>
      </c>
      <c r="AG14640">
        <v>0</v>
      </c>
      <c r="AH14640">
        <v>0</v>
      </c>
      <c r="AI14640">
        <v>102000</v>
      </c>
      <c r="AJ14640">
        <v>102000</v>
      </c>
      <c r="AK14640">
        <v>12000</v>
      </c>
      <c r="AL14640">
        <v>22.3</v>
      </c>
      <c r="AM14640">
        <v>12000</v>
      </c>
      <c r="AN14640">
        <v>29.7</v>
      </c>
      <c r="AO14640">
        <v>221.8</v>
      </c>
    </row>
    <row r="14641" spans="1:41">
      <c r="A14641" s="1" t="s">
        <v>3965</v>
      </c>
      <c r="B14641">
        <v>247.5</v>
      </c>
      <c r="C14641" s="2">
        <v>44770</v>
      </c>
      <c r="E14641" s="2"/>
      <c r="W14641">
        <v>247.5</v>
      </c>
      <c r="X14641" s="2">
        <v>44770</v>
      </c>
      <c r="Y14641" t="s">
        <v>3965</v>
      </c>
      <c r="Z14641" t="s">
        <v>29429</v>
      </c>
      <c r="AA14641">
        <v>0</v>
      </c>
      <c r="AB14641">
        <v>0</v>
      </c>
      <c r="AC14641">
        <v>0</v>
      </c>
      <c r="AD14641">
        <v>0</v>
      </c>
      <c r="AE14641">
        <v>0</v>
      </c>
      <c r="AF14641">
        <v>0</v>
      </c>
      <c r="AG14641">
        <v>0</v>
      </c>
      <c r="AH14641">
        <v>0</v>
      </c>
      <c r="AI14641">
        <v>90000</v>
      </c>
      <c r="AJ14641">
        <v>0</v>
      </c>
      <c r="AK14641">
        <v>90000</v>
      </c>
      <c r="AL14641">
        <v>22.75</v>
      </c>
      <c r="AM14641">
        <v>0</v>
      </c>
      <c r="AN14641">
        <v>0</v>
      </c>
      <c r="AO14641">
        <v>221.8</v>
      </c>
    </row>
    <row r="14642" spans="1:41">
      <c r="A14642" s="1" t="s">
        <v>3965</v>
      </c>
      <c r="B14642">
        <v>250</v>
      </c>
      <c r="C14642" s="2">
        <v>44742</v>
      </c>
      <c r="D14642">
        <v>250</v>
      </c>
      <c r="E14642" s="2">
        <v>44742</v>
      </c>
      <c r="F14642" t="s">
        <v>3965</v>
      </c>
      <c r="G14642" t="s">
        <v>29430</v>
      </c>
      <c r="H14642">
        <v>225</v>
      </c>
      <c r="I14642">
        <v>6</v>
      </c>
      <c r="J14642">
        <v>2.7397260273972601</v>
      </c>
      <c r="K14642">
        <v>61</v>
      </c>
      <c r="L14642">
        <v>31.45</v>
      </c>
      <c r="M14642">
        <v>0.45</v>
      </c>
      <c r="N14642">
        <v>-0.24999999999999992</v>
      </c>
      <c r="O14642">
        <v>-35.714285714285708</v>
      </c>
      <c r="P14642">
        <v>156000</v>
      </c>
      <c r="Q14642">
        <v>306000</v>
      </c>
      <c r="R14642">
        <v>6000</v>
      </c>
      <c r="S14642">
        <v>0.4</v>
      </c>
      <c r="T14642">
        <v>3000</v>
      </c>
      <c r="U14642">
        <v>0.45</v>
      </c>
      <c r="V14642">
        <v>221.8</v>
      </c>
      <c r="W14642">
        <v>250</v>
      </c>
      <c r="X14642" s="2">
        <v>44742</v>
      </c>
      <c r="Y14642" t="s">
        <v>3965</v>
      </c>
      <c r="Z14642" t="s">
        <v>29431</v>
      </c>
      <c r="AA14642">
        <v>0</v>
      </c>
      <c r="AB14642">
        <v>0</v>
      </c>
      <c r="AC14642">
        <v>0</v>
      </c>
      <c r="AD14642">
        <v>0</v>
      </c>
      <c r="AE14642">
        <v>0</v>
      </c>
      <c r="AF14642">
        <v>0</v>
      </c>
      <c r="AG14642">
        <v>0</v>
      </c>
      <c r="AH14642">
        <v>0</v>
      </c>
      <c r="AI14642">
        <v>99000</v>
      </c>
      <c r="AJ14642">
        <v>99000</v>
      </c>
      <c r="AK14642">
        <v>9000</v>
      </c>
      <c r="AL14642">
        <v>24.8</v>
      </c>
      <c r="AM14642">
        <v>9000</v>
      </c>
      <c r="AN14642">
        <v>31.5</v>
      </c>
      <c r="AO14642">
        <v>221.8</v>
      </c>
    </row>
    <row r="14643" spans="1:41">
      <c r="A14643" s="1" t="s">
        <v>3965</v>
      </c>
      <c r="B14643">
        <v>250</v>
      </c>
      <c r="C14643" s="2">
        <v>44770</v>
      </c>
      <c r="D14643">
        <v>250</v>
      </c>
      <c r="E14643" s="2">
        <v>44770</v>
      </c>
      <c r="F14643" t="s">
        <v>3965</v>
      </c>
      <c r="G14643" t="s">
        <v>29432</v>
      </c>
      <c r="H14643">
        <v>2</v>
      </c>
      <c r="I14643">
        <v>0</v>
      </c>
      <c r="J14643">
        <v>0</v>
      </c>
      <c r="K14643">
        <v>0</v>
      </c>
      <c r="L14643">
        <v>0</v>
      </c>
      <c r="M14643">
        <v>3</v>
      </c>
      <c r="N14643">
        <v>0</v>
      </c>
      <c r="O14643">
        <v>0</v>
      </c>
      <c r="P14643">
        <v>33000</v>
      </c>
      <c r="Q14643">
        <v>6000</v>
      </c>
      <c r="R14643">
        <v>3000</v>
      </c>
      <c r="S14643">
        <v>0.35</v>
      </c>
      <c r="T14643">
        <v>6000</v>
      </c>
      <c r="U14643">
        <v>6</v>
      </c>
      <c r="V14643">
        <v>221.8</v>
      </c>
      <c r="W14643">
        <v>250</v>
      </c>
      <c r="X14643" s="2">
        <v>44770</v>
      </c>
      <c r="Y14643" t="s">
        <v>3965</v>
      </c>
      <c r="Z14643" t="s">
        <v>29433</v>
      </c>
      <c r="AA14643">
        <v>0</v>
      </c>
      <c r="AB14643">
        <v>0</v>
      </c>
      <c r="AC14643">
        <v>0</v>
      </c>
      <c r="AD14643">
        <v>0</v>
      </c>
      <c r="AE14643">
        <v>0</v>
      </c>
      <c r="AF14643">
        <v>0</v>
      </c>
      <c r="AG14643">
        <v>0</v>
      </c>
      <c r="AH14643">
        <v>0</v>
      </c>
      <c r="AI14643">
        <v>90000</v>
      </c>
      <c r="AJ14643">
        <v>0</v>
      </c>
      <c r="AK14643">
        <v>90000</v>
      </c>
      <c r="AL14643">
        <v>24.95</v>
      </c>
      <c r="AM14643">
        <v>0</v>
      </c>
      <c r="AN14643">
        <v>0</v>
      </c>
      <c r="AO14643">
        <v>221.8</v>
      </c>
    </row>
    <row r="14644" spans="1:41">
      <c r="A14644" s="1" t="s">
        <v>3965</v>
      </c>
      <c r="B14644">
        <v>252.5</v>
      </c>
      <c r="C14644" s="2">
        <v>44770</v>
      </c>
      <c r="E14644" s="2"/>
      <c r="W14644">
        <v>252.5</v>
      </c>
      <c r="X14644" s="2">
        <v>44770</v>
      </c>
      <c r="Y14644" t="s">
        <v>3965</v>
      </c>
      <c r="Z14644" t="s">
        <v>29434</v>
      </c>
      <c r="AA14644">
        <v>0</v>
      </c>
      <c r="AB14644">
        <v>0</v>
      </c>
      <c r="AC14644">
        <v>0</v>
      </c>
      <c r="AD14644">
        <v>0</v>
      </c>
      <c r="AE14644">
        <v>0</v>
      </c>
      <c r="AF14644">
        <v>0</v>
      </c>
      <c r="AG14644">
        <v>0</v>
      </c>
      <c r="AH14644">
        <v>0</v>
      </c>
      <c r="AI14644">
        <v>90000</v>
      </c>
      <c r="AJ14644">
        <v>0</v>
      </c>
      <c r="AK14644">
        <v>90000</v>
      </c>
      <c r="AL14644">
        <v>28.25</v>
      </c>
      <c r="AM14644">
        <v>0</v>
      </c>
      <c r="AN14644">
        <v>0</v>
      </c>
      <c r="AO14644">
        <v>221.8</v>
      </c>
    </row>
    <row r="14645" spans="1:41">
      <c r="A14645" s="1" t="s">
        <v>3965</v>
      </c>
      <c r="B14645">
        <v>252.5</v>
      </c>
      <c r="C14645" s="2">
        <v>44742</v>
      </c>
      <c r="D14645">
        <v>252.5</v>
      </c>
      <c r="E14645" s="2">
        <v>44742</v>
      </c>
      <c r="F14645" t="s">
        <v>3965</v>
      </c>
      <c r="G14645" t="s">
        <v>29435</v>
      </c>
      <c r="H14645">
        <v>3</v>
      </c>
      <c r="I14645">
        <v>0</v>
      </c>
      <c r="J14645">
        <v>0</v>
      </c>
      <c r="K14645">
        <v>0</v>
      </c>
      <c r="L14645">
        <v>0</v>
      </c>
      <c r="M14645">
        <v>0.7</v>
      </c>
      <c r="N14645">
        <v>0</v>
      </c>
      <c r="O14645">
        <v>0</v>
      </c>
      <c r="P14645">
        <v>108000</v>
      </c>
      <c r="Q14645">
        <v>93000</v>
      </c>
      <c r="R14645">
        <v>42000</v>
      </c>
      <c r="S14645">
        <v>0.1</v>
      </c>
      <c r="T14645">
        <v>3000</v>
      </c>
      <c r="U14645">
        <v>0.65</v>
      </c>
      <c r="V14645">
        <v>221.8</v>
      </c>
      <c r="W14645">
        <v>252.5</v>
      </c>
      <c r="X14645" s="2">
        <v>44742</v>
      </c>
      <c r="Y14645" t="s">
        <v>3965</v>
      </c>
      <c r="Z14645" t="s">
        <v>29436</v>
      </c>
      <c r="AA14645">
        <v>0</v>
      </c>
      <c r="AB14645">
        <v>0</v>
      </c>
      <c r="AC14645">
        <v>0</v>
      </c>
      <c r="AD14645">
        <v>0</v>
      </c>
      <c r="AE14645">
        <v>0</v>
      </c>
      <c r="AF14645">
        <v>0</v>
      </c>
      <c r="AG14645">
        <v>0</v>
      </c>
      <c r="AH14645">
        <v>0</v>
      </c>
      <c r="AI14645">
        <v>99000</v>
      </c>
      <c r="AJ14645">
        <v>99000</v>
      </c>
      <c r="AK14645">
        <v>9000</v>
      </c>
      <c r="AL14645">
        <v>27.25</v>
      </c>
      <c r="AM14645">
        <v>9000</v>
      </c>
      <c r="AN14645">
        <v>34.15</v>
      </c>
      <c r="AO14645">
        <v>221.8</v>
      </c>
    </row>
    <row r="14646" spans="1:41">
      <c r="A14646" s="1" t="s">
        <v>3965</v>
      </c>
      <c r="B14646">
        <v>255</v>
      </c>
      <c r="C14646" s="2">
        <v>44742</v>
      </c>
      <c r="D14646">
        <v>255</v>
      </c>
      <c r="E14646" s="2">
        <v>44742</v>
      </c>
      <c r="F14646" t="s">
        <v>3965</v>
      </c>
      <c r="G14646" t="s">
        <v>29437</v>
      </c>
      <c r="H14646">
        <v>6</v>
      </c>
      <c r="I14646">
        <v>0</v>
      </c>
      <c r="J14646">
        <v>0</v>
      </c>
      <c r="K14646">
        <v>2</v>
      </c>
      <c r="L14646">
        <v>32.85</v>
      </c>
      <c r="M14646">
        <v>0.3</v>
      </c>
      <c r="N14646">
        <v>-0.35000000000000003</v>
      </c>
      <c r="O14646">
        <v>-53.846153846153854</v>
      </c>
      <c r="P14646">
        <v>21000</v>
      </c>
      <c r="Q14646">
        <v>180000</v>
      </c>
      <c r="R14646">
        <v>3000</v>
      </c>
      <c r="S14646">
        <v>0.2</v>
      </c>
      <c r="T14646">
        <v>90000</v>
      </c>
      <c r="U14646">
        <v>2.0499999999999998</v>
      </c>
      <c r="V14646">
        <v>221.8</v>
      </c>
      <c r="W14646">
        <v>255</v>
      </c>
      <c r="X14646" s="2">
        <v>44742</v>
      </c>
      <c r="Y14646" t="s">
        <v>3965</v>
      </c>
      <c r="Z14646" t="s">
        <v>29438</v>
      </c>
      <c r="AA14646">
        <v>0</v>
      </c>
      <c r="AB14646">
        <v>0</v>
      </c>
      <c r="AC14646">
        <v>0</v>
      </c>
      <c r="AD14646">
        <v>0</v>
      </c>
      <c r="AE14646">
        <v>0</v>
      </c>
      <c r="AF14646">
        <v>0</v>
      </c>
      <c r="AG14646">
        <v>0</v>
      </c>
      <c r="AH14646">
        <v>0</v>
      </c>
      <c r="AI14646">
        <v>9000</v>
      </c>
      <c r="AJ14646">
        <v>99000</v>
      </c>
      <c r="AK14646">
        <v>9000</v>
      </c>
      <c r="AL14646">
        <v>15.6</v>
      </c>
      <c r="AM14646">
        <v>9000</v>
      </c>
      <c r="AN14646">
        <v>38.75</v>
      </c>
      <c r="AO14646">
        <v>221.8</v>
      </c>
    </row>
    <row r="14647" spans="1:41">
      <c r="A14647" s="1" t="s">
        <v>3965</v>
      </c>
      <c r="B14647">
        <v>255</v>
      </c>
      <c r="C14647" s="2">
        <v>44770</v>
      </c>
      <c r="D14647">
        <v>255</v>
      </c>
      <c r="E14647" s="2">
        <v>44770</v>
      </c>
      <c r="F14647" t="s">
        <v>3965</v>
      </c>
      <c r="G14647" t="s">
        <v>29439</v>
      </c>
      <c r="H14647">
        <v>0</v>
      </c>
      <c r="I14647">
        <v>0</v>
      </c>
      <c r="J14647">
        <v>0</v>
      </c>
      <c r="K14647">
        <v>0</v>
      </c>
      <c r="L14647">
        <v>0</v>
      </c>
      <c r="M14647">
        <v>0</v>
      </c>
      <c r="N14647">
        <v>0</v>
      </c>
      <c r="O14647">
        <v>0</v>
      </c>
      <c r="P14647">
        <v>30000</v>
      </c>
      <c r="Q14647">
        <v>0</v>
      </c>
      <c r="R14647">
        <v>30000</v>
      </c>
      <c r="S14647">
        <v>0.1</v>
      </c>
      <c r="T14647">
        <v>0</v>
      </c>
      <c r="U14647">
        <v>0</v>
      </c>
      <c r="V14647">
        <v>221.8</v>
      </c>
      <c r="W14647">
        <v>255</v>
      </c>
      <c r="X14647" s="2">
        <v>44770</v>
      </c>
      <c r="Y14647" t="s">
        <v>3965</v>
      </c>
      <c r="Z14647" t="s">
        <v>29440</v>
      </c>
      <c r="AA14647">
        <v>0</v>
      </c>
      <c r="AB14647">
        <v>0</v>
      </c>
      <c r="AC14647">
        <v>0</v>
      </c>
      <c r="AD14647">
        <v>0</v>
      </c>
      <c r="AE14647">
        <v>0</v>
      </c>
      <c r="AF14647">
        <v>0</v>
      </c>
      <c r="AG14647">
        <v>0</v>
      </c>
      <c r="AH14647">
        <v>0</v>
      </c>
      <c r="AI14647">
        <v>90000</v>
      </c>
      <c r="AJ14647">
        <v>0</v>
      </c>
      <c r="AK14647">
        <v>90000</v>
      </c>
      <c r="AL14647">
        <v>29.65</v>
      </c>
      <c r="AM14647">
        <v>0</v>
      </c>
      <c r="AN14647">
        <v>0</v>
      </c>
      <c r="AO14647">
        <v>221.8</v>
      </c>
    </row>
    <row r="14648" spans="1:41">
      <c r="A14648" s="1" t="s">
        <v>3965</v>
      </c>
      <c r="B14648">
        <v>257.5</v>
      </c>
      <c r="C14648" s="2">
        <v>44742</v>
      </c>
      <c r="D14648">
        <v>257.5</v>
      </c>
      <c r="E14648" s="2">
        <v>44742</v>
      </c>
      <c r="F14648" t="s">
        <v>3965</v>
      </c>
      <c r="G14648" t="s">
        <v>29441</v>
      </c>
      <c r="H14648">
        <v>1</v>
      </c>
      <c r="I14648">
        <v>0</v>
      </c>
      <c r="J14648">
        <v>0</v>
      </c>
      <c r="K14648">
        <v>0</v>
      </c>
      <c r="L14648">
        <v>0</v>
      </c>
      <c r="M14648">
        <v>0.8</v>
      </c>
      <c r="N14648">
        <v>0</v>
      </c>
      <c r="O14648">
        <v>0</v>
      </c>
      <c r="P14648">
        <v>75000</v>
      </c>
      <c r="Q14648">
        <v>6000</v>
      </c>
      <c r="R14648">
        <v>6000</v>
      </c>
      <c r="S14648">
        <v>0.1</v>
      </c>
      <c r="T14648">
        <v>3000</v>
      </c>
      <c r="U14648">
        <v>0.8</v>
      </c>
      <c r="V14648">
        <v>221.8</v>
      </c>
      <c r="W14648">
        <v>257.5</v>
      </c>
      <c r="X14648" s="2">
        <v>44742</v>
      </c>
      <c r="Y14648" t="s">
        <v>3965</v>
      </c>
      <c r="Z14648" t="s">
        <v>29442</v>
      </c>
      <c r="AA14648">
        <v>0</v>
      </c>
      <c r="AB14648">
        <v>0</v>
      </c>
      <c r="AC14648">
        <v>0</v>
      </c>
      <c r="AD14648">
        <v>0</v>
      </c>
      <c r="AE14648">
        <v>0</v>
      </c>
      <c r="AF14648">
        <v>0</v>
      </c>
      <c r="AG14648">
        <v>0</v>
      </c>
      <c r="AH14648">
        <v>0</v>
      </c>
      <c r="AI14648">
        <v>60000</v>
      </c>
      <c r="AJ14648">
        <v>99000</v>
      </c>
      <c r="AK14648">
        <v>9000</v>
      </c>
      <c r="AL14648">
        <v>17.899999999999999</v>
      </c>
      <c r="AM14648">
        <v>9000</v>
      </c>
      <c r="AN14648">
        <v>39.25</v>
      </c>
      <c r="AO14648">
        <v>221.8</v>
      </c>
    </row>
    <row r="14649" spans="1:41">
      <c r="A14649" s="1" t="s">
        <v>3965</v>
      </c>
      <c r="B14649">
        <v>257.5</v>
      </c>
      <c r="C14649" s="2">
        <v>44770</v>
      </c>
      <c r="E14649" s="2"/>
      <c r="W14649">
        <v>257.5</v>
      </c>
      <c r="X14649" s="2">
        <v>44770</v>
      </c>
      <c r="Y14649" t="s">
        <v>3965</v>
      </c>
      <c r="Z14649" t="s">
        <v>29443</v>
      </c>
      <c r="AA14649">
        <v>0</v>
      </c>
      <c r="AB14649">
        <v>0</v>
      </c>
      <c r="AC14649">
        <v>0</v>
      </c>
      <c r="AD14649">
        <v>0</v>
      </c>
      <c r="AE14649">
        <v>0</v>
      </c>
      <c r="AF14649">
        <v>0</v>
      </c>
      <c r="AG14649">
        <v>0</v>
      </c>
      <c r="AH14649">
        <v>0</v>
      </c>
      <c r="AI14649">
        <v>90000</v>
      </c>
      <c r="AJ14649">
        <v>0</v>
      </c>
      <c r="AK14649">
        <v>90000</v>
      </c>
      <c r="AL14649">
        <v>31.95</v>
      </c>
      <c r="AM14649">
        <v>0</v>
      </c>
      <c r="AN14649">
        <v>0</v>
      </c>
      <c r="AO14649">
        <v>221.8</v>
      </c>
    </row>
    <row r="14650" spans="1:41">
      <c r="A14650" s="1" t="s">
        <v>3965</v>
      </c>
      <c r="B14650">
        <v>260</v>
      </c>
      <c r="C14650" s="2">
        <v>44742</v>
      </c>
      <c r="D14650">
        <v>260</v>
      </c>
      <c r="E14650" s="2">
        <v>44742</v>
      </c>
      <c r="F14650" t="s">
        <v>3965</v>
      </c>
      <c r="G14650" t="s">
        <v>29444</v>
      </c>
      <c r="H14650">
        <v>44</v>
      </c>
      <c r="I14650">
        <v>-2</v>
      </c>
      <c r="J14650">
        <v>-4.3478260869565215</v>
      </c>
      <c r="K14650">
        <v>3</v>
      </c>
      <c r="L14650">
        <v>34.119999999999997</v>
      </c>
      <c r="M14650">
        <v>0.2</v>
      </c>
      <c r="N14650">
        <v>-0.14999999999999997</v>
      </c>
      <c r="O14650">
        <v>-42.857142857142847</v>
      </c>
      <c r="P14650">
        <v>24000</v>
      </c>
      <c r="Q14650">
        <v>180000</v>
      </c>
      <c r="R14650">
        <v>6000</v>
      </c>
      <c r="S14650">
        <v>0.15</v>
      </c>
      <c r="T14650">
        <v>12000</v>
      </c>
      <c r="U14650">
        <v>0.3</v>
      </c>
      <c r="V14650">
        <v>221.8</v>
      </c>
      <c r="W14650">
        <v>260</v>
      </c>
      <c r="X14650" s="2">
        <v>44742</v>
      </c>
      <c r="Y14650" t="s">
        <v>3965</v>
      </c>
      <c r="Z14650" t="s">
        <v>29445</v>
      </c>
      <c r="AA14650">
        <v>0</v>
      </c>
      <c r="AB14650">
        <v>0</v>
      </c>
      <c r="AC14650">
        <v>0</v>
      </c>
      <c r="AD14650">
        <v>0</v>
      </c>
      <c r="AE14650">
        <v>0</v>
      </c>
      <c r="AF14650">
        <v>0</v>
      </c>
      <c r="AG14650">
        <v>0</v>
      </c>
      <c r="AH14650">
        <v>0</v>
      </c>
      <c r="AI14650">
        <v>99000</v>
      </c>
      <c r="AJ14650">
        <v>99000</v>
      </c>
      <c r="AK14650">
        <v>9000</v>
      </c>
      <c r="AL14650">
        <v>34.799999999999997</v>
      </c>
      <c r="AM14650">
        <v>9000</v>
      </c>
      <c r="AN14650">
        <v>41.25</v>
      </c>
      <c r="AO14650">
        <v>221.8</v>
      </c>
    </row>
    <row r="14651" spans="1:41">
      <c r="A14651" s="1" t="s">
        <v>3965</v>
      </c>
      <c r="B14651">
        <v>260</v>
      </c>
      <c r="C14651" s="2">
        <v>44770</v>
      </c>
      <c r="D14651">
        <v>260</v>
      </c>
      <c r="E14651" s="2">
        <v>44770</v>
      </c>
      <c r="F14651" t="s">
        <v>3965</v>
      </c>
      <c r="G14651" t="s">
        <v>29446</v>
      </c>
      <c r="H14651">
        <v>0</v>
      </c>
      <c r="I14651">
        <v>0</v>
      </c>
      <c r="J14651">
        <v>0</v>
      </c>
      <c r="K14651">
        <v>0</v>
      </c>
      <c r="L14651">
        <v>0</v>
      </c>
      <c r="M14651">
        <v>0</v>
      </c>
      <c r="N14651">
        <v>0</v>
      </c>
      <c r="O14651">
        <v>0</v>
      </c>
      <c r="P14651">
        <v>30000</v>
      </c>
      <c r="Q14651">
        <v>0</v>
      </c>
      <c r="R14651">
        <v>30000</v>
      </c>
      <c r="S14651">
        <v>0.1</v>
      </c>
      <c r="T14651">
        <v>0</v>
      </c>
      <c r="U14651">
        <v>0</v>
      </c>
      <c r="V14651">
        <v>221.8</v>
      </c>
      <c r="W14651">
        <v>260</v>
      </c>
      <c r="X14651" s="2">
        <v>44770</v>
      </c>
      <c r="Y14651" t="s">
        <v>3965</v>
      </c>
      <c r="Z14651" t="s">
        <v>29447</v>
      </c>
      <c r="AA14651">
        <v>0</v>
      </c>
      <c r="AB14651">
        <v>0</v>
      </c>
      <c r="AC14651">
        <v>0</v>
      </c>
      <c r="AD14651">
        <v>0</v>
      </c>
      <c r="AE14651">
        <v>0</v>
      </c>
      <c r="AF14651">
        <v>0</v>
      </c>
      <c r="AG14651">
        <v>0</v>
      </c>
      <c r="AH14651">
        <v>0</v>
      </c>
      <c r="AI14651">
        <v>90000</v>
      </c>
      <c r="AJ14651">
        <v>0</v>
      </c>
      <c r="AK14651">
        <v>90000</v>
      </c>
      <c r="AL14651">
        <v>34.15</v>
      </c>
      <c r="AM14651">
        <v>0</v>
      </c>
      <c r="AN14651">
        <v>0</v>
      </c>
      <c r="AO14651">
        <v>221.8</v>
      </c>
    </row>
    <row r="14652" spans="1:41">
      <c r="A14652" s="1" t="s">
        <v>3965</v>
      </c>
      <c r="B14652">
        <v>262.5</v>
      </c>
      <c r="C14652" s="2">
        <v>44742</v>
      </c>
      <c r="D14652">
        <v>262.5</v>
      </c>
      <c r="E14652" s="2">
        <v>44742</v>
      </c>
      <c r="F14652" t="s">
        <v>3965</v>
      </c>
      <c r="G14652" t="s">
        <v>29448</v>
      </c>
      <c r="H14652">
        <v>0</v>
      </c>
      <c r="I14652">
        <v>0</v>
      </c>
      <c r="J14652">
        <v>0</v>
      </c>
      <c r="K14652">
        <v>0</v>
      </c>
      <c r="L14652">
        <v>0</v>
      </c>
      <c r="M14652">
        <v>0</v>
      </c>
      <c r="N14652">
        <v>0</v>
      </c>
      <c r="O14652">
        <v>0</v>
      </c>
      <c r="P14652">
        <v>3000</v>
      </c>
      <c r="Q14652">
        <v>27000</v>
      </c>
      <c r="R14652">
        <v>3000</v>
      </c>
      <c r="S14652">
        <v>0.05</v>
      </c>
      <c r="T14652">
        <v>27000</v>
      </c>
      <c r="U14652">
        <v>2.35</v>
      </c>
      <c r="V14652">
        <v>221.8</v>
      </c>
      <c r="W14652">
        <v>262.5</v>
      </c>
      <c r="X14652" s="2">
        <v>44742</v>
      </c>
      <c r="Y14652" t="s">
        <v>3965</v>
      </c>
      <c r="Z14652" t="s">
        <v>29449</v>
      </c>
      <c r="AA14652">
        <v>0</v>
      </c>
      <c r="AB14652">
        <v>0</v>
      </c>
      <c r="AC14652">
        <v>0</v>
      </c>
      <c r="AD14652">
        <v>0</v>
      </c>
      <c r="AE14652">
        <v>0</v>
      </c>
      <c r="AF14652">
        <v>0</v>
      </c>
      <c r="AG14652">
        <v>0</v>
      </c>
      <c r="AH14652">
        <v>0</v>
      </c>
      <c r="AI14652">
        <v>99000</v>
      </c>
      <c r="AJ14652">
        <v>99000</v>
      </c>
      <c r="AK14652">
        <v>9000</v>
      </c>
      <c r="AL14652">
        <v>37.299999999999997</v>
      </c>
      <c r="AM14652">
        <v>9000</v>
      </c>
      <c r="AN14652">
        <v>45.75</v>
      </c>
      <c r="AO14652">
        <v>221.8</v>
      </c>
    </row>
    <row r="14653" spans="1:41">
      <c r="A14653" s="1" t="s">
        <v>3965</v>
      </c>
      <c r="B14653">
        <v>262.5</v>
      </c>
      <c r="C14653" s="2">
        <v>44770</v>
      </c>
      <c r="E14653" s="2"/>
      <c r="W14653">
        <v>262.5</v>
      </c>
      <c r="X14653" s="2">
        <v>44770</v>
      </c>
      <c r="Y14653" t="s">
        <v>3965</v>
      </c>
      <c r="Z14653" t="s">
        <v>29450</v>
      </c>
      <c r="AA14653">
        <v>0</v>
      </c>
      <c r="AB14653">
        <v>0</v>
      </c>
      <c r="AC14653">
        <v>0</v>
      </c>
      <c r="AD14653">
        <v>0</v>
      </c>
      <c r="AE14653">
        <v>0</v>
      </c>
      <c r="AF14653">
        <v>0</v>
      </c>
      <c r="AG14653">
        <v>0</v>
      </c>
      <c r="AH14653">
        <v>0</v>
      </c>
      <c r="AI14653">
        <v>90000</v>
      </c>
      <c r="AJ14653">
        <v>0</v>
      </c>
      <c r="AK14653">
        <v>90000</v>
      </c>
      <c r="AL14653">
        <v>36.25</v>
      </c>
      <c r="AM14653">
        <v>0</v>
      </c>
      <c r="AN14653">
        <v>0</v>
      </c>
      <c r="AO14653">
        <v>221.8</v>
      </c>
    </row>
    <row r="14654" spans="1:41">
      <c r="A14654" s="1" t="s">
        <v>3965</v>
      </c>
      <c r="B14654">
        <v>265</v>
      </c>
      <c r="C14654" s="2">
        <v>44742</v>
      </c>
      <c r="D14654">
        <v>265</v>
      </c>
      <c r="E14654" s="2">
        <v>44742</v>
      </c>
      <c r="F14654" t="s">
        <v>3965</v>
      </c>
      <c r="G14654" t="s">
        <v>29451</v>
      </c>
      <c r="H14654">
        <v>0</v>
      </c>
      <c r="I14654">
        <v>0</v>
      </c>
      <c r="J14654">
        <v>0</v>
      </c>
      <c r="K14654">
        <v>0</v>
      </c>
      <c r="L14654">
        <v>0</v>
      </c>
      <c r="M14654">
        <v>0</v>
      </c>
      <c r="N14654">
        <v>0</v>
      </c>
      <c r="O14654">
        <v>0</v>
      </c>
      <c r="P14654">
        <v>3000</v>
      </c>
      <c r="Q14654">
        <v>36000</v>
      </c>
      <c r="R14654">
        <v>3000</v>
      </c>
      <c r="S14654">
        <v>0.05</v>
      </c>
      <c r="T14654">
        <v>6000</v>
      </c>
      <c r="U14654">
        <v>1.95</v>
      </c>
      <c r="V14654">
        <v>221.8</v>
      </c>
      <c r="W14654">
        <v>265</v>
      </c>
      <c r="X14654" s="2">
        <v>44742</v>
      </c>
      <c r="Y14654" t="s">
        <v>3965</v>
      </c>
      <c r="Z14654" t="s">
        <v>29452</v>
      </c>
      <c r="AA14654">
        <v>0</v>
      </c>
      <c r="AB14654">
        <v>0</v>
      </c>
      <c r="AC14654">
        <v>0</v>
      </c>
      <c r="AD14654">
        <v>0</v>
      </c>
      <c r="AE14654">
        <v>0</v>
      </c>
      <c r="AF14654">
        <v>0</v>
      </c>
      <c r="AG14654">
        <v>0</v>
      </c>
      <c r="AH14654">
        <v>0</v>
      </c>
      <c r="AI14654">
        <v>99000</v>
      </c>
      <c r="AJ14654">
        <v>99000</v>
      </c>
      <c r="AK14654">
        <v>9000</v>
      </c>
      <c r="AL14654">
        <v>39.799999999999997</v>
      </c>
      <c r="AM14654">
        <v>9000</v>
      </c>
      <c r="AN14654">
        <v>48.15</v>
      </c>
      <c r="AO14654">
        <v>221.8</v>
      </c>
    </row>
    <row r="14655" spans="1:41">
      <c r="A14655" s="1" t="s">
        <v>3965</v>
      </c>
      <c r="B14655">
        <v>265</v>
      </c>
      <c r="C14655" s="2">
        <v>44770</v>
      </c>
      <c r="E14655" s="2"/>
      <c r="W14655">
        <v>265</v>
      </c>
      <c r="X14655" s="2">
        <v>44770</v>
      </c>
      <c r="Y14655" t="s">
        <v>3965</v>
      </c>
      <c r="Z14655" t="s">
        <v>29453</v>
      </c>
      <c r="AA14655">
        <v>0</v>
      </c>
      <c r="AB14655">
        <v>0</v>
      </c>
      <c r="AC14655">
        <v>0</v>
      </c>
      <c r="AD14655">
        <v>0</v>
      </c>
      <c r="AE14655">
        <v>0</v>
      </c>
      <c r="AF14655">
        <v>0</v>
      </c>
      <c r="AG14655">
        <v>0</v>
      </c>
      <c r="AH14655">
        <v>0</v>
      </c>
      <c r="AI14655">
        <v>90000</v>
      </c>
      <c r="AJ14655">
        <v>0</v>
      </c>
      <c r="AK14655">
        <v>90000</v>
      </c>
      <c r="AL14655">
        <v>38.65</v>
      </c>
      <c r="AM14655">
        <v>0</v>
      </c>
      <c r="AN14655">
        <v>0</v>
      </c>
      <c r="AO14655">
        <v>221.8</v>
      </c>
    </row>
    <row r="14656" spans="1:41">
      <c r="A14656" s="1" t="s">
        <v>3965</v>
      </c>
      <c r="B14656">
        <v>267.5</v>
      </c>
      <c r="C14656" s="2">
        <v>44742</v>
      </c>
      <c r="D14656">
        <v>267.5</v>
      </c>
      <c r="E14656" s="2">
        <v>44742</v>
      </c>
      <c r="F14656" t="s">
        <v>3965</v>
      </c>
      <c r="G14656" t="s">
        <v>29454</v>
      </c>
      <c r="H14656">
        <v>0</v>
      </c>
      <c r="I14656">
        <v>0</v>
      </c>
      <c r="J14656">
        <v>0</v>
      </c>
      <c r="K14656">
        <v>0</v>
      </c>
      <c r="L14656">
        <v>0</v>
      </c>
      <c r="M14656">
        <v>0</v>
      </c>
      <c r="N14656">
        <v>0</v>
      </c>
      <c r="O14656">
        <v>0</v>
      </c>
      <c r="P14656">
        <v>0</v>
      </c>
      <c r="Q14656">
        <v>36000</v>
      </c>
      <c r="R14656">
        <v>0</v>
      </c>
      <c r="S14656">
        <v>0</v>
      </c>
      <c r="T14656">
        <v>3000</v>
      </c>
      <c r="U14656">
        <v>1.8</v>
      </c>
      <c r="V14656">
        <v>221.8</v>
      </c>
      <c r="W14656">
        <v>267.5</v>
      </c>
      <c r="X14656" s="2">
        <v>44742</v>
      </c>
      <c r="Y14656" t="s">
        <v>3965</v>
      </c>
      <c r="Z14656" t="s">
        <v>29455</v>
      </c>
      <c r="AA14656">
        <v>0</v>
      </c>
      <c r="AB14656">
        <v>0</v>
      </c>
      <c r="AC14656">
        <v>0</v>
      </c>
      <c r="AD14656">
        <v>0</v>
      </c>
      <c r="AE14656">
        <v>0</v>
      </c>
      <c r="AF14656">
        <v>0</v>
      </c>
      <c r="AG14656">
        <v>0</v>
      </c>
      <c r="AH14656">
        <v>0</v>
      </c>
      <c r="AI14656">
        <v>99000</v>
      </c>
      <c r="AJ14656">
        <v>99000</v>
      </c>
      <c r="AK14656">
        <v>9000</v>
      </c>
      <c r="AL14656">
        <v>42.25</v>
      </c>
      <c r="AM14656">
        <v>9000</v>
      </c>
      <c r="AN14656">
        <v>50.2</v>
      </c>
      <c r="AO14656">
        <v>221.8</v>
      </c>
    </row>
    <row r="14657" spans="1:41">
      <c r="A14657" s="1" t="s">
        <v>3965</v>
      </c>
      <c r="B14657">
        <v>267.5</v>
      </c>
      <c r="C14657" s="2">
        <v>44770</v>
      </c>
      <c r="E14657" s="2"/>
      <c r="W14657">
        <v>267.5</v>
      </c>
      <c r="X14657" s="2">
        <v>44770</v>
      </c>
      <c r="Y14657" t="s">
        <v>3965</v>
      </c>
      <c r="Z14657" t="s">
        <v>29456</v>
      </c>
      <c r="AA14657">
        <v>0</v>
      </c>
      <c r="AB14657">
        <v>0</v>
      </c>
      <c r="AC14657">
        <v>0</v>
      </c>
      <c r="AD14657">
        <v>0</v>
      </c>
      <c r="AE14657">
        <v>0</v>
      </c>
      <c r="AF14657">
        <v>0</v>
      </c>
      <c r="AG14657">
        <v>0</v>
      </c>
      <c r="AH14657">
        <v>0</v>
      </c>
      <c r="AI14657">
        <v>90000</v>
      </c>
      <c r="AJ14657">
        <v>0</v>
      </c>
      <c r="AK14657">
        <v>90000</v>
      </c>
      <c r="AL14657">
        <v>41.75</v>
      </c>
      <c r="AM14657">
        <v>0</v>
      </c>
      <c r="AN14657">
        <v>0</v>
      </c>
      <c r="AO14657">
        <v>221.8</v>
      </c>
    </row>
    <row r="14658" spans="1:41">
      <c r="A14658" s="1" t="s">
        <v>3965</v>
      </c>
      <c r="B14658">
        <v>270</v>
      </c>
      <c r="C14658" s="2">
        <v>44742</v>
      </c>
      <c r="D14658">
        <v>270</v>
      </c>
      <c r="E14658" s="2">
        <v>44742</v>
      </c>
      <c r="F14658" t="s">
        <v>3965</v>
      </c>
      <c r="G14658" t="s">
        <v>29457</v>
      </c>
      <c r="H14658">
        <v>0</v>
      </c>
      <c r="I14658">
        <v>0</v>
      </c>
      <c r="J14658">
        <v>0</v>
      </c>
      <c r="K14658">
        <v>0</v>
      </c>
      <c r="L14658">
        <v>0</v>
      </c>
      <c r="M14658">
        <v>0</v>
      </c>
      <c r="N14658">
        <v>0</v>
      </c>
      <c r="O14658">
        <v>0</v>
      </c>
      <c r="P14658">
        <v>0</v>
      </c>
      <c r="Q14658">
        <v>57000</v>
      </c>
      <c r="R14658">
        <v>0</v>
      </c>
      <c r="S14658">
        <v>0</v>
      </c>
      <c r="T14658">
        <v>9000</v>
      </c>
      <c r="U14658">
        <v>0.5</v>
      </c>
      <c r="V14658">
        <v>221.8</v>
      </c>
      <c r="W14658">
        <v>270</v>
      </c>
      <c r="X14658" s="2">
        <v>44742</v>
      </c>
      <c r="Y14658" t="s">
        <v>3965</v>
      </c>
      <c r="Z14658" t="s">
        <v>29458</v>
      </c>
      <c r="AA14658">
        <v>0</v>
      </c>
      <c r="AB14658">
        <v>0</v>
      </c>
      <c r="AC14658">
        <v>0</v>
      </c>
      <c r="AD14658">
        <v>0</v>
      </c>
      <c r="AE14658">
        <v>0</v>
      </c>
      <c r="AF14658">
        <v>0</v>
      </c>
      <c r="AG14658">
        <v>0</v>
      </c>
      <c r="AH14658">
        <v>0</v>
      </c>
      <c r="AI14658">
        <v>99000</v>
      </c>
      <c r="AJ14658">
        <v>99000</v>
      </c>
      <c r="AK14658">
        <v>9000</v>
      </c>
      <c r="AL14658">
        <v>44.7</v>
      </c>
      <c r="AM14658">
        <v>9000</v>
      </c>
      <c r="AN14658">
        <v>51.45</v>
      </c>
      <c r="AO14658">
        <v>221.8</v>
      </c>
    </row>
    <row r="14659" spans="1:41">
      <c r="A14659" s="1" t="s">
        <v>3965</v>
      </c>
      <c r="B14659">
        <v>270</v>
      </c>
      <c r="C14659" s="2">
        <v>44770</v>
      </c>
      <c r="E14659" s="2"/>
      <c r="W14659">
        <v>270</v>
      </c>
      <c r="X14659" s="2">
        <v>44770</v>
      </c>
      <c r="Y14659" t="s">
        <v>3965</v>
      </c>
      <c r="Z14659" t="s">
        <v>29459</v>
      </c>
      <c r="AA14659">
        <v>0</v>
      </c>
      <c r="AB14659">
        <v>0</v>
      </c>
      <c r="AC14659">
        <v>0</v>
      </c>
      <c r="AD14659">
        <v>0</v>
      </c>
      <c r="AE14659">
        <v>0</v>
      </c>
      <c r="AF14659">
        <v>0</v>
      </c>
      <c r="AG14659">
        <v>0</v>
      </c>
      <c r="AH14659">
        <v>0</v>
      </c>
      <c r="AI14659">
        <v>90000</v>
      </c>
      <c r="AJ14659">
        <v>0</v>
      </c>
      <c r="AK14659">
        <v>90000</v>
      </c>
      <c r="AL14659">
        <v>46.15</v>
      </c>
      <c r="AM14659">
        <v>0</v>
      </c>
      <c r="AN14659">
        <v>0</v>
      </c>
      <c r="AO14659">
        <v>221.8</v>
      </c>
    </row>
    <row r="14660" spans="1:41">
      <c r="A14660" s="1" t="s">
        <v>3965</v>
      </c>
      <c r="B14660">
        <v>272.5</v>
      </c>
      <c r="C14660" s="2">
        <v>44742</v>
      </c>
      <c r="D14660">
        <v>272.5</v>
      </c>
      <c r="E14660" s="2">
        <v>44742</v>
      </c>
      <c r="F14660" t="s">
        <v>3965</v>
      </c>
      <c r="G14660" t="s">
        <v>29460</v>
      </c>
      <c r="H14660">
        <v>0</v>
      </c>
      <c r="I14660">
        <v>0</v>
      </c>
      <c r="J14660">
        <v>0</v>
      </c>
      <c r="K14660">
        <v>0</v>
      </c>
      <c r="L14660">
        <v>0</v>
      </c>
      <c r="M14660">
        <v>0</v>
      </c>
      <c r="N14660">
        <v>0</v>
      </c>
      <c r="O14660">
        <v>0</v>
      </c>
      <c r="P14660">
        <v>0</v>
      </c>
      <c r="Q14660">
        <v>33000</v>
      </c>
      <c r="R14660">
        <v>0</v>
      </c>
      <c r="S14660">
        <v>0</v>
      </c>
      <c r="T14660">
        <v>33000</v>
      </c>
      <c r="U14660">
        <v>1.35</v>
      </c>
      <c r="V14660">
        <v>221.8</v>
      </c>
      <c r="W14660">
        <v>272.5</v>
      </c>
      <c r="X14660" s="2">
        <v>44742</v>
      </c>
      <c r="Y14660" t="s">
        <v>3965</v>
      </c>
      <c r="Z14660" t="s">
        <v>29461</v>
      </c>
      <c r="AA14660">
        <v>0</v>
      </c>
      <c r="AB14660">
        <v>0</v>
      </c>
      <c r="AC14660">
        <v>0</v>
      </c>
      <c r="AD14660">
        <v>0</v>
      </c>
      <c r="AE14660">
        <v>0</v>
      </c>
      <c r="AF14660">
        <v>0</v>
      </c>
      <c r="AG14660">
        <v>0</v>
      </c>
      <c r="AH14660">
        <v>0</v>
      </c>
      <c r="AI14660">
        <v>90000</v>
      </c>
      <c r="AJ14660">
        <v>90000</v>
      </c>
      <c r="AK14660">
        <v>90000</v>
      </c>
      <c r="AL14660">
        <v>44.45</v>
      </c>
      <c r="AM14660">
        <v>90000</v>
      </c>
      <c r="AN14660">
        <v>58.95</v>
      </c>
      <c r="AO14660">
        <v>221.8</v>
      </c>
    </row>
    <row r="14661" spans="1:41">
      <c r="A14661" s="1" t="s">
        <v>3965</v>
      </c>
      <c r="B14661">
        <v>272.5</v>
      </c>
      <c r="C14661" s="2">
        <v>44770</v>
      </c>
      <c r="E14661" s="2"/>
      <c r="W14661">
        <v>272.5</v>
      </c>
      <c r="X14661" s="2">
        <v>44770</v>
      </c>
      <c r="Y14661" t="s">
        <v>3965</v>
      </c>
      <c r="Z14661" t="s">
        <v>29462</v>
      </c>
      <c r="AA14661">
        <v>0</v>
      </c>
      <c r="AB14661">
        <v>0</v>
      </c>
      <c r="AC14661">
        <v>0</v>
      </c>
      <c r="AD14661">
        <v>0</v>
      </c>
      <c r="AE14661">
        <v>0</v>
      </c>
      <c r="AF14661">
        <v>0</v>
      </c>
      <c r="AG14661">
        <v>0</v>
      </c>
      <c r="AH14661">
        <v>0</v>
      </c>
      <c r="AI14661">
        <v>90000</v>
      </c>
      <c r="AJ14661">
        <v>0</v>
      </c>
      <c r="AK14661">
        <v>90000</v>
      </c>
      <c r="AL14661">
        <v>48.5</v>
      </c>
      <c r="AM14661">
        <v>0</v>
      </c>
      <c r="AN14661">
        <v>0</v>
      </c>
      <c r="AO14661">
        <v>221.8</v>
      </c>
    </row>
    <row r="14662" spans="1:41">
      <c r="A14662" s="1" t="s">
        <v>3965</v>
      </c>
      <c r="B14662">
        <v>275</v>
      </c>
      <c r="C14662" s="2">
        <v>44742</v>
      </c>
      <c r="D14662">
        <v>275</v>
      </c>
      <c r="E14662" s="2">
        <v>44742</v>
      </c>
      <c r="F14662" t="s">
        <v>3965</v>
      </c>
      <c r="G14662" t="s">
        <v>29463</v>
      </c>
      <c r="H14662">
        <v>0</v>
      </c>
      <c r="I14662">
        <v>0</v>
      </c>
      <c r="J14662">
        <v>0</v>
      </c>
      <c r="K14662">
        <v>0</v>
      </c>
      <c r="L14662">
        <v>0</v>
      </c>
      <c r="M14662">
        <v>0</v>
      </c>
      <c r="N14662">
        <v>0</v>
      </c>
      <c r="O14662">
        <v>0</v>
      </c>
      <c r="P14662">
        <v>0</v>
      </c>
      <c r="Q14662">
        <v>36000</v>
      </c>
      <c r="R14662">
        <v>0</v>
      </c>
      <c r="S14662">
        <v>0</v>
      </c>
      <c r="T14662">
        <v>6000</v>
      </c>
      <c r="U14662">
        <v>1.3</v>
      </c>
      <c r="V14662">
        <v>221.8</v>
      </c>
      <c r="W14662">
        <v>275</v>
      </c>
      <c r="X14662" s="2">
        <v>44742</v>
      </c>
      <c r="Y14662" t="s">
        <v>3965</v>
      </c>
      <c r="Z14662" t="s">
        <v>29464</v>
      </c>
      <c r="AA14662">
        <v>0</v>
      </c>
      <c r="AB14662">
        <v>0</v>
      </c>
      <c r="AC14662">
        <v>0</v>
      </c>
      <c r="AD14662">
        <v>0</v>
      </c>
      <c r="AE14662">
        <v>0</v>
      </c>
      <c r="AF14662">
        <v>0</v>
      </c>
      <c r="AG14662">
        <v>0</v>
      </c>
      <c r="AH14662">
        <v>0</v>
      </c>
      <c r="AI14662">
        <v>90000</v>
      </c>
      <c r="AJ14662">
        <v>90000</v>
      </c>
      <c r="AK14662">
        <v>90000</v>
      </c>
      <c r="AL14662">
        <v>49.45</v>
      </c>
      <c r="AM14662">
        <v>90000</v>
      </c>
      <c r="AN14662">
        <v>60.3</v>
      </c>
      <c r="AO14662">
        <v>221.8</v>
      </c>
    </row>
    <row r="14663" spans="1:41">
      <c r="A14663" s="1" t="s">
        <v>3965</v>
      </c>
      <c r="B14663">
        <v>275</v>
      </c>
      <c r="C14663" s="2">
        <v>44770</v>
      </c>
      <c r="E14663" s="2"/>
      <c r="W14663">
        <v>275</v>
      </c>
      <c r="X14663" s="2">
        <v>44770</v>
      </c>
      <c r="Y14663" t="s">
        <v>3965</v>
      </c>
      <c r="Z14663" t="s">
        <v>29465</v>
      </c>
      <c r="AA14663">
        <v>0</v>
      </c>
      <c r="AB14663">
        <v>0</v>
      </c>
      <c r="AC14663">
        <v>0</v>
      </c>
      <c r="AD14663">
        <v>0</v>
      </c>
      <c r="AE14663">
        <v>0</v>
      </c>
      <c r="AF14663">
        <v>0</v>
      </c>
      <c r="AG14663">
        <v>0</v>
      </c>
      <c r="AH14663">
        <v>0</v>
      </c>
      <c r="AI14663">
        <v>90000</v>
      </c>
      <c r="AJ14663">
        <v>0</v>
      </c>
      <c r="AK14663">
        <v>90000</v>
      </c>
      <c r="AL14663">
        <v>50.9</v>
      </c>
      <c r="AM14663">
        <v>0</v>
      </c>
      <c r="AN14663">
        <v>0</v>
      </c>
      <c r="AO14663">
        <v>221.8</v>
      </c>
    </row>
    <row r="14664" spans="1:41">
      <c r="A14664" s="1" t="s">
        <v>3965</v>
      </c>
      <c r="B14664">
        <v>277.5</v>
      </c>
      <c r="C14664" s="2">
        <v>44742</v>
      </c>
      <c r="D14664">
        <v>277.5</v>
      </c>
      <c r="E14664" s="2">
        <v>44742</v>
      </c>
      <c r="F14664" t="s">
        <v>3965</v>
      </c>
      <c r="G14664" t="s">
        <v>29466</v>
      </c>
      <c r="H14664">
        <v>0</v>
      </c>
      <c r="I14664">
        <v>0</v>
      </c>
      <c r="J14664">
        <v>0</v>
      </c>
      <c r="K14664">
        <v>0</v>
      </c>
      <c r="L14664">
        <v>0</v>
      </c>
      <c r="M14664">
        <v>0</v>
      </c>
      <c r="N14664">
        <v>0</v>
      </c>
      <c r="O14664">
        <v>0</v>
      </c>
      <c r="P14664">
        <v>0</v>
      </c>
      <c r="Q14664">
        <v>30000</v>
      </c>
      <c r="R14664">
        <v>0</v>
      </c>
      <c r="S14664">
        <v>0</v>
      </c>
      <c r="T14664">
        <v>30000</v>
      </c>
      <c r="U14664">
        <v>1.3</v>
      </c>
      <c r="V14664">
        <v>221.8</v>
      </c>
      <c r="W14664">
        <v>277.5</v>
      </c>
      <c r="X14664" s="2">
        <v>44742</v>
      </c>
      <c r="Y14664" t="s">
        <v>3965</v>
      </c>
      <c r="Z14664" t="s">
        <v>29467</v>
      </c>
      <c r="AA14664">
        <v>0</v>
      </c>
      <c r="AB14664">
        <v>0</v>
      </c>
      <c r="AC14664">
        <v>0</v>
      </c>
      <c r="AD14664">
        <v>0</v>
      </c>
      <c r="AE14664">
        <v>0</v>
      </c>
      <c r="AF14664">
        <v>0</v>
      </c>
      <c r="AG14664">
        <v>0</v>
      </c>
      <c r="AH14664">
        <v>0</v>
      </c>
      <c r="AI14664">
        <v>90000</v>
      </c>
      <c r="AJ14664">
        <v>90000</v>
      </c>
      <c r="AK14664">
        <v>90000</v>
      </c>
      <c r="AL14664">
        <v>52.05</v>
      </c>
      <c r="AM14664">
        <v>90000</v>
      </c>
      <c r="AN14664">
        <v>64.45</v>
      </c>
      <c r="AO14664">
        <v>221.8</v>
      </c>
    </row>
    <row r="14665" spans="1:41">
      <c r="A14665" s="1" t="s">
        <v>3965</v>
      </c>
      <c r="B14665">
        <v>277.5</v>
      </c>
      <c r="C14665" s="2">
        <v>44770</v>
      </c>
      <c r="E14665" s="2"/>
      <c r="W14665">
        <v>277.5</v>
      </c>
      <c r="X14665" s="2">
        <v>44770</v>
      </c>
      <c r="Y14665" t="s">
        <v>3965</v>
      </c>
      <c r="Z14665" t="s">
        <v>29468</v>
      </c>
      <c r="AA14665">
        <v>0</v>
      </c>
      <c r="AB14665">
        <v>0</v>
      </c>
      <c r="AC14665">
        <v>0</v>
      </c>
      <c r="AD14665">
        <v>0</v>
      </c>
      <c r="AE14665">
        <v>0</v>
      </c>
      <c r="AF14665">
        <v>0</v>
      </c>
      <c r="AG14665">
        <v>0</v>
      </c>
      <c r="AH14665">
        <v>0</v>
      </c>
      <c r="AI14665">
        <v>90000</v>
      </c>
      <c r="AJ14665">
        <v>0</v>
      </c>
      <c r="AK14665">
        <v>90000</v>
      </c>
      <c r="AL14665">
        <v>53.25</v>
      </c>
      <c r="AM14665">
        <v>0</v>
      </c>
      <c r="AN14665">
        <v>0</v>
      </c>
      <c r="AO14665">
        <v>221.8</v>
      </c>
    </row>
    <row r="14666" spans="1:41">
      <c r="A14666" s="1" t="s">
        <v>3965</v>
      </c>
      <c r="B14666">
        <v>280</v>
      </c>
      <c r="C14666" s="2">
        <v>44742</v>
      </c>
      <c r="D14666">
        <v>280</v>
      </c>
      <c r="E14666" s="2">
        <v>44742</v>
      </c>
      <c r="F14666" t="s">
        <v>3965</v>
      </c>
      <c r="G14666" t="s">
        <v>29469</v>
      </c>
      <c r="H14666">
        <v>1</v>
      </c>
      <c r="I14666">
        <v>0</v>
      </c>
      <c r="J14666">
        <v>0</v>
      </c>
      <c r="K14666">
        <v>0</v>
      </c>
      <c r="L14666">
        <v>0</v>
      </c>
      <c r="M14666">
        <v>0.1</v>
      </c>
      <c r="N14666">
        <v>0</v>
      </c>
      <c r="O14666">
        <v>0</v>
      </c>
      <c r="P14666">
        <v>21000</v>
      </c>
      <c r="Q14666">
        <v>54000</v>
      </c>
      <c r="R14666">
        <v>21000</v>
      </c>
      <c r="S14666">
        <v>0.05</v>
      </c>
      <c r="T14666">
        <v>9000</v>
      </c>
      <c r="U14666">
        <v>0.35</v>
      </c>
      <c r="V14666">
        <v>221.8</v>
      </c>
      <c r="W14666">
        <v>280</v>
      </c>
      <c r="X14666" s="2">
        <v>44742</v>
      </c>
      <c r="Y14666" t="s">
        <v>3965</v>
      </c>
      <c r="Z14666" t="s">
        <v>29470</v>
      </c>
      <c r="AA14666">
        <v>0</v>
      </c>
      <c r="AB14666">
        <v>0</v>
      </c>
      <c r="AC14666">
        <v>0</v>
      </c>
      <c r="AD14666">
        <v>0</v>
      </c>
      <c r="AE14666">
        <v>0</v>
      </c>
      <c r="AF14666">
        <v>0</v>
      </c>
      <c r="AG14666">
        <v>0</v>
      </c>
      <c r="AH14666">
        <v>0</v>
      </c>
      <c r="AI14666">
        <v>90000</v>
      </c>
      <c r="AJ14666">
        <v>90000</v>
      </c>
      <c r="AK14666">
        <v>90000</v>
      </c>
      <c r="AL14666">
        <v>54.15</v>
      </c>
      <c r="AM14666">
        <v>90000</v>
      </c>
      <c r="AN14666">
        <v>65.75</v>
      </c>
      <c r="AO14666">
        <v>221.8</v>
      </c>
    </row>
    <row r="14667" spans="1:41">
      <c r="A14667" s="1" t="s">
        <v>3965</v>
      </c>
      <c r="B14667">
        <v>280</v>
      </c>
      <c r="C14667" s="2">
        <v>44770</v>
      </c>
      <c r="E14667" s="2"/>
      <c r="W14667">
        <v>280</v>
      </c>
      <c r="X14667" s="2">
        <v>44770</v>
      </c>
      <c r="Y14667" t="s">
        <v>3965</v>
      </c>
      <c r="Z14667" t="s">
        <v>29471</v>
      </c>
      <c r="AA14667">
        <v>0</v>
      </c>
      <c r="AB14667">
        <v>0</v>
      </c>
      <c r="AC14667">
        <v>0</v>
      </c>
      <c r="AD14667">
        <v>0</v>
      </c>
      <c r="AE14667">
        <v>0</v>
      </c>
      <c r="AF14667">
        <v>0</v>
      </c>
      <c r="AG14667">
        <v>0</v>
      </c>
      <c r="AH14667">
        <v>0</v>
      </c>
      <c r="AI14667">
        <v>90000</v>
      </c>
      <c r="AJ14667">
        <v>0</v>
      </c>
      <c r="AK14667">
        <v>90000</v>
      </c>
      <c r="AL14667">
        <v>55.55</v>
      </c>
      <c r="AM14667">
        <v>0</v>
      </c>
      <c r="AN14667">
        <v>0</v>
      </c>
      <c r="AO14667">
        <v>221.8</v>
      </c>
    </row>
    <row r="14668" spans="1:41">
      <c r="A14668" s="1" t="s">
        <v>3966</v>
      </c>
      <c r="B14668">
        <v>85</v>
      </c>
      <c r="C14668" s="2">
        <v>44742</v>
      </c>
      <c r="D14668">
        <v>85</v>
      </c>
      <c r="E14668" s="2">
        <v>44742</v>
      </c>
      <c r="F14668" t="s">
        <v>3966</v>
      </c>
      <c r="G14668" t="s">
        <v>29472</v>
      </c>
      <c r="H14668">
        <v>0</v>
      </c>
      <c r="I14668">
        <v>0</v>
      </c>
      <c r="J14668">
        <v>0</v>
      </c>
      <c r="K14668">
        <v>0</v>
      </c>
      <c r="L14668">
        <v>0</v>
      </c>
      <c r="M14668">
        <v>0</v>
      </c>
      <c r="N14668">
        <v>0</v>
      </c>
      <c r="O14668">
        <v>0</v>
      </c>
      <c r="P14668">
        <v>204600</v>
      </c>
      <c r="Q14668">
        <v>204600</v>
      </c>
      <c r="R14668">
        <v>18600</v>
      </c>
      <c r="S14668">
        <v>21.15</v>
      </c>
      <c r="T14668">
        <v>18600</v>
      </c>
      <c r="U14668">
        <v>24.6</v>
      </c>
      <c r="V14668">
        <v>107.7</v>
      </c>
      <c r="W14668">
        <v>85</v>
      </c>
      <c r="X14668" s="2">
        <v>44742</v>
      </c>
      <c r="Y14668" t="s">
        <v>3966</v>
      </c>
      <c r="Z14668" t="s">
        <v>29473</v>
      </c>
      <c r="AA14668">
        <v>2</v>
      </c>
      <c r="AB14668">
        <v>0</v>
      </c>
      <c r="AC14668">
        <v>0</v>
      </c>
      <c r="AD14668">
        <v>0</v>
      </c>
      <c r="AE14668">
        <v>0</v>
      </c>
      <c r="AF14668">
        <v>0.05</v>
      </c>
      <c r="AG14668">
        <v>0</v>
      </c>
      <c r="AH14668">
        <v>0</v>
      </c>
      <c r="AI14668">
        <v>0</v>
      </c>
      <c r="AJ14668">
        <v>291400</v>
      </c>
      <c r="AK14668">
        <v>0</v>
      </c>
      <c r="AL14668">
        <v>0</v>
      </c>
      <c r="AM14668">
        <v>6200</v>
      </c>
      <c r="AN14668">
        <v>0.05</v>
      </c>
      <c r="AO14668">
        <v>107.7</v>
      </c>
    </row>
    <row r="14669" spans="1:41">
      <c r="A14669" s="1" t="s">
        <v>3966</v>
      </c>
      <c r="B14669">
        <v>86</v>
      </c>
      <c r="C14669" s="2">
        <v>44742</v>
      </c>
      <c r="D14669">
        <v>86</v>
      </c>
      <c r="E14669" s="2">
        <v>44742</v>
      </c>
      <c r="F14669" t="s">
        <v>3966</v>
      </c>
      <c r="G14669" t="s">
        <v>29474</v>
      </c>
      <c r="H14669">
        <v>0</v>
      </c>
      <c r="I14669">
        <v>0</v>
      </c>
      <c r="J14669">
        <v>0</v>
      </c>
      <c r="K14669">
        <v>0</v>
      </c>
      <c r="L14669">
        <v>0</v>
      </c>
      <c r="M14669">
        <v>0</v>
      </c>
      <c r="N14669">
        <v>0</v>
      </c>
      <c r="O14669">
        <v>0</v>
      </c>
      <c r="P14669">
        <v>204600</v>
      </c>
      <c r="Q14669">
        <v>204600</v>
      </c>
      <c r="R14669">
        <v>18600</v>
      </c>
      <c r="S14669">
        <v>20.149999999999999</v>
      </c>
      <c r="T14669">
        <v>18600</v>
      </c>
      <c r="U14669">
        <v>23.8</v>
      </c>
      <c r="V14669">
        <v>107.7</v>
      </c>
      <c r="W14669">
        <v>86</v>
      </c>
      <c r="X14669" s="2">
        <v>44742</v>
      </c>
      <c r="Y14669" t="s">
        <v>3966</v>
      </c>
      <c r="Z14669" t="s">
        <v>29475</v>
      </c>
      <c r="AA14669">
        <v>0</v>
      </c>
      <c r="AB14669">
        <v>0</v>
      </c>
      <c r="AC14669">
        <v>0</v>
      </c>
      <c r="AD14669">
        <v>0</v>
      </c>
      <c r="AE14669">
        <v>0</v>
      </c>
      <c r="AF14669">
        <v>0</v>
      </c>
      <c r="AG14669">
        <v>0</v>
      </c>
      <c r="AH14669">
        <v>0</v>
      </c>
      <c r="AI14669">
        <v>0</v>
      </c>
      <c r="AJ14669">
        <v>279000</v>
      </c>
      <c r="AK14669">
        <v>0</v>
      </c>
      <c r="AL14669">
        <v>0</v>
      </c>
      <c r="AM14669">
        <v>24800</v>
      </c>
      <c r="AN14669">
        <v>0.3</v>
      </c>
      <c r="AO14669">
        <v>107.7</v>
      </c>
    </row>
    <row r="14670" spans="1:41">
      <c r="A14670" s="1" t="s">
        <v>3966</v>
      </c>
      <c r="B14670">
        <v>87</v>
      </c>
      <c r="C14670" s="2">
        <v>44742</v>
      </c>
      <c r="D14670">
        <v>87</v>
      </c>
      <c r="E14670" s="2">
        <v>44742</v>
      </c>
      <c r="F14670" t="s">
        <v>3966</v>
      </c>
      <c r="G14670" t="s">
        <v>29476</v>
      </c>
      <c r="H14670">
        <v>0</v>
      </c>
      <c r="I14670">
        <v>0</v>
      </c>
      <c r="J14670">
        <v>0</v>
      </c>
      <c r="K14670">
        <v>0</v>
      </c>
      <c r="L14670">
        <v>0</v>
      </c>
      <c r="M14670">
        <v>0</v>
      </c>
      <c r="N14670">
        <v>0</v>
      </c>
      <c r="O14670">
        <v>0</v>
      </c>
      <c r="P14670">
        <v>204600</v>
      </c>
      <c r="Q14670">
        <v>204600</v>
      </c>
      <c r="R14670">
        <v>18600</v>
      </c>
      <c r="S14670">
        <v>19.149999999999999</v>
      </c>
      <c r="T14670">
        <v>18600</v>
      </c>
      <c r="U14670">
        <v>22.85</v>
      </c>
      <c r="V14670">
        <v>107.7</v>
      </c>
      <c r="W14670">
        <v>87</v>
      </c>
      <c r="X14670" s="2">
        <v>44742</v>
      </c>
      <c r="Y14670" t="s">
        <v>3966</v>
      </c>
      <c r="Z14670" t="s">
        <v>29477</v>
      </c>
      <c r="AA14670">
        <v>0</v>
      </c>
      <c r="AB14670">
        <v>0</v>
      </c>
      <c r="AC14670">
        <v>0</v>
      </c>
      <c r="AD14670">
        <v>0</v>
      </c>
      <c r="AE14670">
        <v>0</v>
      </c>
      <c r="AF14670">
        <v>0</v>
      </c>
      <c r="AG14670">
        <v>0</v>
      </c>
      <c r="AH14670">
        <v>0</v>
      </c>
      <c r="AI14670">
        <v>0</v>
      </c>
      <c r="AJ14670">
        <v>458800</v>
      </c>
      <c r="AK14670">
        <v>0</v>
      </c>
      <c r="AL14670">
        <v>0</v>
      </c>
      <c r="AM14670">
        <v>24800</v>
      </c>
      <c r="AN14670">
        <v>0.3</v>
      </c>
      <c r="AO14670">
        <v>107.7</v>
      </c>
    </row>
    <row r="14671" spans="1:41">
      <c r="A14671" s="1" t="s">
        <v>3966</v>
      </c>
      <c r="B14671">
        <v>88</v>
      </c>
      <c r="C14671" s="2">
        <v>44742</v>
      </c>
      <c r="D14671">
        <v>88</v>
      </c>
      <c r="E14671" s="2">
        <v>44742</v>
      </c>
      <c r="F14671" t="s">
        <v>3966</v>
      </c>
      <c r="G14671" t="s">
        <v>29478</v>
      </c>
      <c r="H14671">
        <v>0</v>
      </c>
      <c r="I14671">
        <v>0</v>
      </c>
      <c r="J14671">
        <v>0</v>
      </c>
      <c r="K14671">
        <v>0</v>
      </c>
      <c r="L14671">
        <v>0</v>
      </c>
      <c r="M14671">
        <v>0</v>
      </c>
      <c r="N14671">
        <v>0</v>
      </c>
      <c r="O14671">
        <v>0</v>
      </c>
      <c r="P14671">
        <v>186000</v>
      </c>
      <c r="Q14671">
        <v>186000</v>
      </c>
      <c r="R14671">
        <v>186000</v>
      </c>
      <c r="S14671">
        <v>17.649999999999999</v>
      </c>
      <c r="T14671">
        <v>186000</v>
      </c>
      <c r="U14671">
        <v>22.45</v>
      </c>
      <c r="V14671">
        <v>107.7</v>
      </c>
      <c r="W14671">
        <v>88</v>
      </c>
      <c r="X14671" s="2">
        <v>44742</v>
      </c>
      <c r="Y14671" t="s">
        <v>3966</v>
      </c>
      <c r="Z14671" t="s">
        <v>29479</v>
      </c>
      <c r="AA14671">
        <v>1</v>
      </c>
      <c r="AB14671">
        <v>0</v>
      </c>
      <c r="AC14671">
        <v>0</v>
      </c>
      <c r="AD14671">
        <v>0</v>
      </c>
      <c r="AE14671">
        <v>0</v>
      </c>
      <c r="AF14671">
        <v>0.5</v>
      </c>
      <c r="AG14671">
        <v>0</v>
      </c>
      <c r="AH14671">
        <v>0</v>
      </c>
      <c r="AI14671">
        <v>0</v>
      </c>
      <c r="AJ14671">
        <v>279000</v>
      </c>
      <c r="AK14671">
        <v>0</v>
      </c>
      <c r="AL14671">
        <v>0</v>
      </c>
      <c r="AM14671">
        <v>24800</v>
      </c>
      <c r="AN14671">
        <v>0.3</v>
      </c>
      <c r="AO14671">
        <v>107.7</v>
      </c>
    </row>
    <row r="14672" spans="1:41">
      <c r="A14672" s="1" t="s">
        <v>3966</v>
      </c>
      <c r="B14672">
        <v>89</v>
      </c>
      <c r="C14672" s="2">
        <v>44742</v>
      </c>
      <c r="D14672">
        <v>89</v>
      </c>
      <c r="E14672" s="2">
        <v>44742</v>
      </c>
      <c r="F14672" t="s">
        <v>3966</v>
      </c>
      <c r="G14672" t="s">
        <v>29480</v>
      </c>
      <c r="H14672">
        <v>0</v>
      </c>
      <c r="I14672">
        <v>0</v>
      </c>
      <c r="J14672">
        <v>0</v>
      </c>
      <c r="K14672">
        <v>0</v>
      </c>
      <c r="L14672">
        <v>0</v>
      </c>
      <c r="M14672">
        <v>0</v>
      </c>
      <c r="N14672">
        <v>0</v>
      </c>
      <c r="O14672">
        <v>0</v>
      </c>
      <c r="P14672">
        <v>204600</v>
      </c>
      <c r="Q14672">
        <v>204600</v>
      </c>
      <c r="R14672">
        <v>18600</v>
      </c>
      <c r="S14672">
        <v>17.149999999999999</v>
      </c>
      <c r="T14672">
        <v>18600</v>
      </c>
      <c r="U14672">
        <v>20.8</v>
      </c>
      <c r="V14672">
        <v>107.7</v>
      </c>
      <c r="W14672">
        <v>89</v>
      </c>
      <c r="X14672" s="2">
        <v>44742</v>
      </c>
      <c r="Y14672" t="s">
        <v>3966</v>
      </c>
      <c r="Z14672" t="s">
        <v>29481</v>
      </c>
      <c r="AA14672">
        <v>1</v>
      </c>
      <c r="AB14672">
        <v>0</v>
      </c>
      <c r="AC14672">
        <v>0</v>
      </c>
      <c r="AD14672">
        <v>0</v>
      </c>
      <c r="AE14672">
        <v>0</v>
      </c>
      <c r="AF14672">
        <v>0.4</v>
      </c>
      <c r="AG14672">
        <v>0</v>
      </c>
      <c r="AH14672">
        <v>0</v>
      </c>
      <c r="AI14672">
        <v>0</v>
      </c>
      <c r="AJ14672">
        <v>272800</v>
      </c>
      <c r="AK14672">
        <v>0</v>
      </c>
      <c r="AL14672">
        <v>0</v>
      </c>
      <c r="AM14672">
        <v>24800</v>
      </c>
      <c r="AN14672">
        <v>0.3</v>
      </c>
      <c r="AO14672">
        <v>107.7</v>
      </c>
    </row>
    <row r="14673" spans="1:41">
      <c r="A14673" s="1" t="s">
        <v>3966</v>
      </c>
      <c r="B14673">
        <v>90</v>
      </c>
      <c r="C14673" s="2">
        <v>44798</v>
      </c>
      <c r="E14673" s="2"/>
      <c r="W14673">
        <v>90</v>
      </c>
      <c r="X14673" s="2">
        <v>44798</v>
      </c>
      <c r="Y14673" t="s">
        <v>3966</v>
      </c>
      <c r="Z14673" t="s">
        <v>29482</v>
      </c>
      <c r="AA14673">
        <v>0</v>
      </c>
      <c r="AB14673">
        <v>0</v>
      </c>
      <c r="AC14673">
        <v>0</v>
      </c>
      <c r="AD14673">
        <v>0</v>
      </c>
      <c r="AE14673">
        <v>0</v>
      </c>
      <c r="AF14673">
        <v>0</v>
      </c>
      <c r="AG14673">
        <v>0</v>
      </c>
      <c r="AH14673">
        <v>0</v>
      </c>
      <c r="AI14673">
        <v>0</v>
      </c>
      <c r="AJ14673">
        <v>6200</v>
      </c>
      <c r="AK14673">
        <v>0</v>
      </c>
      <c r="AL14673">
        <v>0</v>
      </c>
      <c r="AM14673">
        <v>6200</v>
      </c>
      <c r="AN14673">
        <v>3</v>
      </c>
      <c r="AO14673">
        <v>107.7</v>
      </c>
    </row>
    <row r="14674" spans="1:41">
      <c r="A14674" s="1" t="s">
        <v>3966</v>
      </c>
      <c r="B14674">
        <v>90</v>
      </c>
      <c r="C14674" s="2">
        <v>44770</v>
      </c>
      <c r="E14674" s="2"/>
      <c r="W14674">
        <v>90</v>
      </c>
      <c r="X14674" s="2">
        <v>44770</v>
      </c>
      <c r="Y14674" t="s">
        <v>3966</v>
      </c>
      <c r="Z14674" t="s">
        <v>29483</v>
      </c>
      <c r="AA14674">
        <v>2</v>
      </c>
      <c r="AB14674">
        <v>0</v>
      </c>
      <c r="AC14674">
        <v>0</v>
      </c>
      <c r="AD14674">
        <v>0</v>
      </c>
      <c r="AE14674">
        <v>0</v>
      </c>
      <c r="AF14674">
        <v>0.2</v>
      </c>
      <c r="AG14674">
        <v>0</v>
      </c>
      <c r="AH14674">
        <v>0</v>
      </c>
      <c r="AI14674">
        <v>18600</v>
      </c>
      <c r="AJ14674">
        <v>18600</v>
      </c>
      <c r="AK14674">
        <v>6200</v>
      </c>
      <c r="AL14674">
        <v>0.25</v>
      </c>
      <c r="AM14674">
        <v>12400</v>
      </c>
      <c r="AN14674">
        <v>0.7</v>
      </c>
      <c r="AO14674">
        <v>107.7</v>
      </c>
    </row>
    <row r="14675" spans="1:41">
      <c r="A14675" s="1" t="s">
        <v>3966</v>
      </c>
      <c r="B14675">
        <v>90</v>
      </c>
      <c r="C14675" s="2">
        <v>44742</v>
      </c>
      <c r="D14675">
        <v>90</v>
      </c>
      <c r="E14675" s="2">
        <v>44742</v>
      </c>
      <c r="F14675" t="s">
        <v>3966</v>
      </c>
      <c r="G14675" t="s">
        <v>29484</v>
      </c>
      <c r="H14675">
        <v>0</v>
      </c>
      <c r="I14675">
        <v>0</v>
      </c>
      <c r="J14675">
        <v>0</v>
      </c>
      <c r="K14675">
        <v>0</v>
      </c>
      <c r="L14675">
        <v>0</v>
      </c>
      <c r="M14675">
        <v>0</v>
      </c>
      <c r="N14675">
        <v>0</v>
      </c>
      <c r="O14675">
        <v>0</v>
      </c>
      <c r="P14675">
        <v>204600</v>
      </c>
      <c r="Q14675">
        <v>204600</v>
      </c>
      <c r="R14675">
        <v>18600</v>
      </c>
      <c r="S14675">
        <v>16.149999999999999</v>
      </c>
      <c r="T14675">
        <v>18600</v>
      </c>
      <c r="U14675">
        <v>19.7</v>
      </c>
      <c r="V14675">
        <v>107.7</v>
      </c>
      <c r="W14675">
        <v>90</v>
      </c>
      <c r="X14675" s="2">
        <v>44742</v>
      </c>
      <c r="Y14675" t="s">
        <v>3966</v>
      </c>
      <c r="Z14675" t="s">
        <v>29485</v>
      </c>
      <c r="AA14675">
        <v>40</v>
      </c>
      <c r="AB14675">
        <v>0</v>
      </c>
      <c r="AC14675">
        <v>0</v>
      </c>
      <c r="AD14675">
        <v>0</v>
      </c>
      <c r="AE14675">
        <v>0</v>
      </c>
      <c r="AF14675">
        <v>0.1</v>
      </c>
      <c r="AG14675">
        <v>0</v>
      </c>
      <c r="AH14675">
        <v>0</v>
      </c>
      <c r="AI14675">
        <v>316200</v>
      </c>
      <c r="AJ14675">
        <v>347200</v>
      </c>
      <c r="AK14675">
        <v>12400</v>
      </c>
      <c r="AL14675">
        <v>0.1</v>
      </c>
      <c r="AM14675">
        <v>43400</v>
      </c>
      <c r="AN14675">
        <v>0.15</v>
      </c>
      <c r="AO14675">
        <v>107.7</v>
      </c>
    </row>
    <row r="14676" spans="1:41">
      <c r="A14676" s="1" t="s">
        <v>3966</v>
      </c>
      <c r="B14676">
        <v>91</v>
      </c>
      <c r="C14676" s="2">
        <v>44770</v>
      </c>
      <c r="E14676" s="2"/>
      <c r="W14676">
        <v>91</v>
      </c>
      <c r="X14676" s="2">
        <v>44770</v>
      </c>
      <c r="Y14676" t="s">
        <v>3966</v>
      </c>
      <c r="Z14676" t="s">
        <v>29486</v>
      </c>
      <c r="AA14676">
        <v>0</v>
      </c>
      <c r="AB14676">
        <v>0</v>
      </c>
      <c r="AC14676">
        <v>0</v>
      </c>
      <c r="AD14676">
        <v>0</v>
      </c>
      <c r="AE14676">
        <v>0</v>
      </c>
      <c r="AF14676">
        <v>0.1</v>
      </c>
      <c r="AG14676">
        <v>0</v>
      </c>
      <c r="AH14676">
        <v>0</v>
      </c>
      <c r="AI14676">
        <v>12400</v>
      </c>
      <c r="AJ14676">
        <v>0</v>
      </c>
      <c r="AK14676">
        <v>12400</v>
      </c>
      <c r="AL14676">
        <v>0.1</v>
      </c>
      <c r="AM14676">
        <v>0</v>
      </c>
      <c r="AN14676">
        <v>0</v>
      </c>
      <c r="AO14676">
        <v>107.7</v>
      </c>
    </row>
    <row r="14677" spans="1:41">
      <c r="A14677" s="1" t="s">
        <v>3966</v>
      </c>
      <c r="B14677">
        <v>91</v>
      </c>
      <c r="C14677" s="2">
        <v>44742</v>
      </c>
      <c r="D14677">
        <v>91</v>
      </c>
      <c r="E14677" s="2">
        <v>44742</v>
      </c>
      <c r="F14677" t="s">
        <v>3966</v>
      </c>
      <c r="G14677" t="s">
        <v>29487</v>
      </c>
      <c r="H14677">
        <v>0</v>
      </c>
      <c r="I14677">
        <v>0</v>
      </c>
      <c r="J14677">
        <v>0</v>
      </c>
      <c r="K14677">
        <v>0</v>
      </c>
      <c r="L14677">
        <v>0</v>
      </c>
      <c r="M14677">
        <v>0</v>
      </c>
      <c r="N14677">
        <v>0</v>
      </c>
      <c r="O14677">
        <v>0</v>
      </c>
      <c r="P14677">
        <v>204600</v>
      </c>
      <c r="Q14677">
        <v>204600</v>
      </c>
      <c r="R14677">
        <v>18600</v>
      </c>
      <c r="S14677">
        <v>15.15</v>
      </c>
      <c r="T14677">
        <v>18600</v>
      </c>
      <c r="U14677">
        <v>18.8</v>
      </c>
      <c r="V14677">
        <v>107.7</v>
      </c>
      <c r="W14677">
        <v>91</v>
      </c>
      <c r="X14677" s="2">
        <v>44742</v>
      </c>
      <c r="Y14677" t="s">
        <v>3966</v>
      </c>
      <c r="Z14677" t="s">
        <v>29488</v>
      </c>
      <c r="AA14677">
        <v>0</v>
      </c>
      <c r="AB14677">
        <v>0</v>
      </c>
      <c r="AC14677">
        <v>0</v>
      </c>
      <c r="AD14677">
        <v>0</v>
      </c>
      <c r="AE14677">
        <v>0</v>
      </c>
      <c r="AF14677">
        <v>0.55000000000000004</v>
      </c>
      <c r="AG14677">
        <v>0</v>
      </c>
      <c r="AH14677">
        <v>0</v>
      </c>
      <c r="AI14677">
        <v>0</v>
      </c>
      <c r="AJ14677">
        <v>458800</v>
      </c>
      <c r="AK14677">
        <v>0</v>
      </c>
      <c r="AL14677">
        <v>0</v>
      </c>
      <c r="AM14677">
        <v>24800</v>
      </c>
      <c r="AN14677">
        <v>0.3</v>
      </c>
      <c r="AO14677">
        <v>107.7</v>
      </c>
    </row>
    <row r="14678" spans="1:41">
      <c r="A14678" s="1" t="s">
        <v>3966</v>
      </c>
      <c r="B14678">
        <v>92</v>
      </c>
      <c r="C14678" s="2">
        <v>44770</v>
      </c>
      <c r="E14678" s="2"/>
      <c r="W14678">
        <v>92</v>
      </c>
      <c r="X14678" s="2">
        <v>44770</v>
      </c>
      <c r="Y14678" t="s">
        <v>3966</v>
      </c>
      <c r="Z14678" t="s">
        <v>29489</v>
      </c>
      <c r="AA14678">
        <v>0</v>
      </c>
      <c r="AB14678">
        <v>0</v>
      </c>
      <c r="AC14678">
        <v>0</v>
      </c>
      <c r="AD14678">
        <v>0</v>
      </c>
      <c r="AE14678">
        <v>0</v>
      </c>
      <c r="AF14678">
        <v>0.2</v>
      </c>
      <c r="AG14678">
        <v>0</v>
      </c>
      <c r="AH14678">
        <v>0</v>
      </c>
      <c r="AI14678">
        <v>12400</v>
      </c>
      <c r="AJ14678">
        <v>0</v>
      </c>
      <c r="AK14678">
        <v>12400</v>
      </c>
      <c r="AL14678">
        <v>0.1</v>
      </c>
      <c r="AM14678">
        <v>0</v>
      </c>
      <c r="AN14678">
        <v>0</v>
      </c>
      <c r="AO14678">
        <v>107.7</v>
      </c>
    </row>
    <row r="14679" spans="1:41">
      <c r="A14679" s="1" t="s">
        <v>3966</v>
      </c>
      <c r="B14679">
        <v>92</v>
      </c>
      <c r="C14679" s="2">
        <v>44742</v>
      </c>
      <c r="D14679">
        <v>92</v>
      </c>
      <c r="E14679" s="2">
        <v>44742</v>
      </c>
      <c r="F14679" t="s">
        <v>3966</v>
      </c>
      <c r="G14679" t="s">
        <v>29490</v>
      </c>
      <c r="H14679">
        <v>0</v>
      </c>
      <c r="I14679">
        <v>0</v>
      </c>
      <c r="J14679">
        <v>0</v>
      </c>
      <c r="K14679">
        <v>0</v>
      </c>
      <c r="L14679">
        <v>0</v>
      </c>
      <c r="M14679">
        <v>0</v>
      </c>
      <c r="N14679">
        <v>0</v>
      </c>
      <c r="O14679">
        <v>0</v>
      </c>
      <c r="P14679">
        <v>204600</v>
      </c>
      <c r="Q14679">
        <v>204600</v>
      </c>
      <c r="R14679">
        <v>18600</v>
      </c>
      <c r="S14679">
        <v>14.15</v>
      </c>
      <c r="T14679">
        <v>18600</v>
      </c>
      <c r="U14679">
        <v>17.850000000000001</v>
      </c>
      <c r="V14679">
        <v>107.7</v>
      </c>
      <c r="W14679">
        <v>92</v>
      </c>
      <c r="X14679" s="2">
        <v>44742</v>
      </c>
      <c r="Y14679" t="s">
        <v>3966</v>
      </c>
      <c r="Z14679" t="s">
        <v>29491</v>
      </c>
      <c r="AA14679">
        <v>0</v>
      </c>
      <c r="AB14679">
        <v>0</v>
      </c>
      <c r="AC14679">
        <v>0</v>
      </c>
      <c r="AD14679">
        <v>0</v>
      </c>
      <c r="AE14679">
        <v>0</v>
      </c>
      <c r="AF14679">
        <v>0</v>
      </c>
      <c r="AG14679">
        <v>0</v>
      </c>
      <c r="AH14679">
        <v>0</v>
      </c>
      <c r="AI14679">
        <v>0</v>
      </c>
      <c r="AJ14679">
        <v>241800</v>
      </c>
      <c r="AK14679">
        <v>0</v>
      </c>
      <c r="AL14679">
        <v>0</v>
      </c>
      <c r="AM14679">
        <v>24800</v>
      </c>
      <c r="AN14679">
        <v>0.35</v>
      </c>
      <c r="AO14679">
        <v>107.7</v>
      </c>
    </row>
    <row r="14680" spans="1:41">
      <c r="A14680" s="1" t="s">
        <v>3966</v>
      </c>
      <c r="B14680">
        <v>93</v>
      </c>
      <c r="C14680" s="2">
        <v>44742</v>
      </c>
      <c r="D14680">
        <v>93</v>
      </c>
      <c r="E14680" s="2">
        <v>44742</v>
      </c>
      <c r="F14680" t="s">
        <v>3966</v>
      </c>
      <c r="G14680" t="s">
        <v>29492</v>
      </c>
      <c r="H14680">
        <v>0</v>
      </c>
      <c r="I14680">
        <v>0</v>
      </c>
      <c r="J14680">
        <v>0</v>
      </c>
      <c r="K14680">
        <v>0</v>
      </c>
      <c r="L14680">
        <v>0</v>
      </c>
      <c r="M14680">
        <v>0</v>
      </c>
      <c r="N14680">
        <v>0</v>
      </c>
      <c r="O14680">
        <v>0</v>
      </c>
      <c r="P14680">
        <v>186000</v>
      </c>
      <c r="Q14680">
        <v>186000</v>
      </c>
      <c r="R14680">
        <v>186000</v>
      </c>
      <c r="S14680">
        <v>12.15</v>
      </c>
      <c r="T14680">
        <v>186000</v>
      </c>
      <c r="U14680">
        <v>17.2</v>
      </c>
      <c r="V14680">
        <v>107.7</v>
      </c>
      <c r="W14680">
        <v>93</v>
      </c>
      <c r="X14680" s="2">
        <v>44742</v>
      </c>
      <c r="Y14680" t="s">
        <v>3966</v>
      </c>
      <c r="Z14680" t="s">
        <v>29493</v>
      </c>
      <c r="AA14680">
        <v>1</v>
      </c>
      <c r="AB14680">
        <v>0</v>
      </c>
      <c r="AC14680">
        <v>0</v>
      </c>
      <c r="AD14680">
        <v>0</v>
      </c>
      <c r="AE14680">
        <v>0</v>
      </c>
      <c r="AF14680">
        <v>0.2</v>
      </c>
      <c r="AG14680">
        <v>0</v>
      </c>
      <c r="AH14680">
        <v>0</v>
      </c>
      <c r="AI14680">
        <v>24800</v>
      </c>
      <c r="AJ14680">
        <v>421600</v>
      </c>
      <c r="AK14680">
        <v>24800</v>
      </c>
      <c r="AL14680">
        <v>0.05</v>
      </c>
      <c r="AM14680">
        <v>24800</v>
      </c>
      <c r="AN14680">
        <v>0.3</v>
      </c>
      <c r="AO14680">
        <v>107.7</v>
      </c>
    </row>
    <row r="14681" spans="1:41">
      <c r="A14681" s="1" t="s">
        <v>3966</v>
      </c>
      <c r="B14681">
        <v>94</v>
      </c>
      <c r="C14681" s="2">
        <v>44742</v>
      </c>
      <c r="D14681">
        <v>94</v>
      </c>
      <c r="E14681" s="2">
        <v>44742</v>
      </c>
      <c r="F14681" t="s">
        <v>3966</v>
      </c>
      <c r="G14681" t="s">
        <v>29494</v>
      </c>
      <c r="H14681">
        <v>0</v>
      </c>
      <c r="I14681">
        <v>0</v>
      </c>
      <c r="J14681">
        <v>0</v>
      </c>
      <c r="K14681">
        <v>0</v>
      </c>
      <c r="L14681">
        <v>0</v>
      </c>
      <c r="M14681">
        <v>0</v>
      </c>
      <c r="N14681">
        <v>0</v>
      </c>
      <c r="O14681">
        <v>0</v>
      </c>
      <c r="P14681">
        <v>204600</v>
      </c>
      <c r="Q14681">
        <v>204600</v>
      </c>
      <c r="R14681">
        <v>18600</v>
      </c>
      <c r="S14681">
        <v>12.15</v>
      </c>
      <c r="T14681">
        <v>18600</v>
      </c>
      <c r="U14681">
        <v>15.9</v>
      </c>
      <c r="V14681">
        <v>107.7</v>
      </c>
      <c r="W14681">
        <v>94</v>
      </c>
      <c r="X14681" s="2">
        <v>44742</v>
      </c>
      <c r="Y14681" t="s">
        <v>3966</v>
      </c>
      <c r="Z14681" t="s">
        <v>29495</v>
      </c>
      <c r="AA14681">
        <v>0</v>
      </c>
      <c r="AB14681">
        <v>0</v>
      </c>
      <c r="AC14681">
        <v>0</v>
      </c>
      <c r="AD14681">
        <v>0</v>
      </c>
      <c r="AE14681">
        <v>0</v>
      </c>
      <c r="AF14681">
        <v>0</v>
      </c>
      <c r="AG14681">
        <v>0</v>
      </c>
      <c r="AH14681">
        <v>0</v>
      </c>
      <c r="AI14681">
        <v>0</v>
      </c>
      <c r="AJ14681">
        <v>403000</v>
      </c>
      <c r="AK14681">
        <v>0</v>
      </c>
      <c r="AL14681">
        <v>0</v>
      </c>
      <c r="AM14681">
        <v>24800</v>
      </c>
      <c r="AN14681">
        <v>0.35</v>
      </c>
      <c r="AO14681">
        <v>107.7</v>
      </c>
    </row>
    <row r="14682" spans="1:41">
      <c r="A14682" s="1" t="s">
        <v>3966</v>
      </c>
      <c r="B14682">
        <v>95</v>
      </c>
      <c r="C14682" s="2">
        <v>44742</v>
      </c>
      <c r="D14682">
        <v>95</v>
      </c>
      <c r="E14682" s="2">
        <v>44742</v>
      </c>
      <c r="F14682" t="s">
        <v>3966</v>
      </c>
      <c r="G14682" t="s">
        <v>29496</v>
      </c>
      <c r="H14682">
        <v>0</v>
      </c>
      <c r="I14682">
        <v>0</v>
      </c>
      <c r="J14682">
        <v>0</v>
      </c>
      <c r="K14682">
        <v>0</v>
      </c>
      <c r="L14682">
        <v>0</v>
      </c>
      <c r="M14682">
        <v>0</v>
      </c>
      <c r="N14682">
        <v>0</v>
      </c>
      <c r="O14682">
        <v>0</v>
      </c>
      <c r="P14682">
        <v>204600</v>
      </c>
      <c r="Q14682">
        <v>204600</v>
      </c>
      <c r="R14682">
        <v>18600</v>
      </c>
      <c r="S14682">
        <v>11.15</v>
      </c>
      <c r="T14682">
        <v>18600</v>
      </c>
      <c r="U14682">
        <v>14.8</v>
      </c>
      <c r="V14682">
        <v>107.7</v>
      </c>
      <c r="W14682">
        <v>95</v>
      </c>
      <c r="X14682" s="2">
        <v>44742</v>
      </c>
      <c r="Y14682" t="s">
        <v>3966</v>
      </c>
      <c r="Z14682" t="s">
        <v>29497</v>
      </c>
      <c r="AA14682">
        <v>74</v>
      </c>
      <c r="AB14682">
        <v>-2</v>
      </c>
      <c r="AC14682">
        <v>-2.6315789473684212</v>
      </c>
      <c r="AD14682">
        <v>6</v>
      </c>
      <c r="AE14682">
        <v>37.03</v>
      </c>
      <c r="AF14682">
        <v>0.25</v>
      </c>
      <c r="AG14682">
        <v>0.1</v>
      </c>
      <c r="AH14682">
        <v>66.666666666666671</v>
      </c>
      <c r="AI14682">
        <v>812200</v>
      </c>
      <c r="AJ14682">
        <v>682000</v>
      </c>
      <c r="AK14682">
        <v>12400</v>
      </c>
      <c r="AL14682">
        <v>0.2</v>
      </c>
      <c r="AM14682">
        <v>55800</v>
      </c>
      <c r="AN14682">
        <v>0.25</v>
      </c>
      <c r="AO14682">
        <v>107.7</v>
      </c>
    </row>
    <row r="14683" spans="1:41">
      <c r="A14683" s="1" t="s">
        <v>3966</v>
      </c>
      <c r="B14683">
        <v>95</v>
      </c>
      <c r="C14683" s="2">
        <v>44770</v>
      </c>
      <c r="E14683" s="2"/>
      <c r="W14683">
        <v>95</v>
      </c>
      <c r="X14683" s="2">
        <v>44770</v>
      </c>
      <c r="Y14683" t="s">
        <v>3966</v>
      </c>
      <c r="Z14683" t="s">
        <v>29498</v>
      </c>
      <c r="AA14683">
        <v>0</v>
      </c>
      <c r="AB14683">
        <v>0</v>
      </c>
      <c r="AC14683">
        <v>0</v>
      </c>
      <c r="AD14683">
        <v>0</v>
      </c>
      <c r="AE14683">
        <v>0</v>
      </c>
      <c r="AF14683">
        <v>0</v>
      </c>
      <c r="AG14683">
        <v>0</v>
      </c>
      <c r="AH14683">
        <v>0</v>
      </c>
      <c r="AI14683">
        <v>0</v>
      </c>
      <c r="AJ14683">
        <v>6200</v>
      </c>
      <c r="AK14683">
        <v>0</v>
      </c>
      <c r="AL14683">
        <v>0</v>
      </c>
      <c r="AM14683">
        <v>6200</v>
      </c>
      <c r="AN14683">
        <v>4</v>
      </c>
      <c r="AO14683">
        <v>107.7</v>
      </c>
    </row>
    <row r="14684" spans="1:41">
      <c r="A14684" s="1" t="s">
        <v>3966</v>
      </c>
      <c r="B14684">
        <v>96</v>
      </c>
      <c r="C14684" s="2">
        <v>44742</v>
      </c>
      <c r="D14684">
        <v>96</v>
      </c>
      <c r="E14684" s="2">
        <v>44742</v>
      </c>
      <c r="F14684" t="s">
        <v>3966</v>
      </c>
      <c r="G14684" t="s">
        <v>29499</v>
      </c>
      <c r="H14684">
        <v>0</v>
      </c>
      <c r="I14684">
        <v>0</v>
      </c>
      <c r="J14684">
        <v>0</v>
      </c>
      <c r="K14684">
        <v>0</v>
      </c>
      <c r="L14684">
        <v>0</v>
      </c>
      <c r="M14684">
        <v>0</v>
      </c>
      <c r="N14684">
        <v>0</v>
      </c>
      <c r="O14684">
        <v>0</v>
      </c>
      <c r="P14684">
        <v>204600</v>
      </c>
      <c r="Q14684">
        <v>204600</v>
      </c>
      <c r="R14684">
        <v>18600</v>
      </c>
      <c r="S14684">
        <v>10.15</v>
      </c>
      <c r="T14684">
        <v>18600</v>
      </c>
      <c r="U14684">
        <v>14.45</v>
      </c>
      <c r="V14684">
        <v>107.7</v>
      </c>
      <c r="W14684">
        <v>96</v>
      </c>
      <c r="X14684" s="2">
        <v>44742</v>
      </c>
      <c r="Y14684" t="s">
        <v>3966</v>
      </c>
      <c r="Z14684" t="s">
        <v>29500</v>
      </c>
      <c r="AA14684">
        <v>0</v>
      </c>
      <c r="AB14684">
        <v>0</v>
      </c>
      <c r="AC14684">
        <v>0</v>
      </c>
      <c r="AD14684">
        <v>0</v>
      </c>
      <c r="AE14684">
        <v>0</v>
      </c>
      <c r="AF14684">
        <v>0.25</v>
      </c>
      <c r="AG14684">
        <v>0</v>
      </c>
      <c r="AH14684">
        <v>0</v>
      </c>
      <c r="AI14684">
        <v>0</v>
      </c>
      <c r="AJ14684">
        <v>403000</v>
      </c>
      <c r="AK14684">
        <v>0</v>
      </c>
      <c r="AL14684">
        <v>0</v>
      </c>
      <c r="AM14684">
        <v>24800</v>
      </c>
      <c r="AN14684">
        <v>0.95</v>
      </c>
      <c r="AO14684">
        <v>107.7</v>
      </c>
    </row>
    <row r="14685" spans="1:41">
      <c r="A14685" s="1" t="s">
        <v>3966</v>
      </c>
      <c r="B14685">
        <v>97</v>
      </c>
      <c r="C14685" s="2">
        <v>44742</v>
      </c>
      <c r="D14685">
        <v>97</v>
      </c>
      <c r="E14685" s="2">
        <v>44742</v>
      </c>
      <c r="F14685" t="s">
        <v>3966</v>
      </c>
      <c r="G14685" t="s">
        <v>29501</v>
      </c>
      <c r="H14685">
        <v>0</v>
      </c>
      <c r="I14685">
        <v>0</v>
      </c>
      <c r="J14685">
        <v>0</v>
      </c>
      <c r="K14685">
        <v>0</v>
      </c>
      <c r="L14685">
        <v>0</v>
      </c>
      <c r="M14685">
        <v>0</v>
      </c>
      <c r="N14685">
        <v>0</v>
      </c>
      <c r="O14685">
        <v>0</v>
      </c>
      <c r="P14685">
        <v>210800</v>
      </c>
      <c r="Q14685">
        <v>210800</v>
      </c>
      <c r="R14685">
        <v>24800</v>
      </c>
      <c r="S14685">
        <v>9.1</v>
      </c>
      <c r="T14685">
        <v>24800</v>
      </c>
      <c r="U14685">
        <v>13.4</v>
      </c>
      <c r="V14685">
        <v>107.7</v>
      </c>
      <c r="W14685">
        <v>97</v>
      </c>
      <c r="X14685" s="2">
        <v>44742</v>
      </c>
      <c r="Y14685" t="s">
        <v>3966</v>
      </c>
      <c r="Z14685" t="s">
        <v>29502</v>
      </c>
      <c r="AA14685">
        <v>3</v>
      </c>
      <c r="AB14685">
        <v>0</v>
      </c>
      <c r="AC14685">
        <v>0</v>
      </c>
      <c r="AD14685">
        <v>0</v>
      </c>
      <c r="AE14685">
        <v>0</v>
      </c>
      <c r="AF14685">
        <v>0.3</v>
      </c>
      <c r="AG14685">
        <v>0</v>
      </c>
      <c r="AH14685">
        <v>0</v>
      </c>
      <c r="AI14685">
        <v>12400</v>
      </c>
      <c r="AJ14685">
        <v>514600</v>
      </c>
      <c r="AK14685">
        <v>6200</v>
      </c>
      <c r="AL14685">
        <v>0.1</v>
      </c>
      <c r="AM14685">
        <v>6200</v>
      </c>
      <c r="AN14685">
        <v>0.9</v>
      </c>
      <c r="AO14685">
        <v>107.7</v>
      </c>
    </row>
    <row r="14686" spans="1:41">
      <c r="A14686" s="1" t="s">
        <v>3966</v>
      </c>
      <c r="B14686">
        <v>98</v>
      </c>
      <c r="C14686" s="2">
        <v>44770</v>
      </c>
      <c r="E14686" s="2"/>
      <c r="W14686">
        <v>98</v>
      </c>
      <c r="X14686" s="2">
        <v>44770</v>
      </c>
      <c r="Y14686" t="s">
        <v>3966</v>
      </c>
      <c r="Z14686" t="s">
        <v>29503</v>
      </c>
      <c r="AA14686">
        <v>0</v>
      </c>
      <c r="AB14686">
        <v>0</v>
      </c>
      <c r="AC14686">
        <v>0</v>
      </c>
      <c r="AD14686">
        <v>0</v>
      </c>
      <c r="AE14686">
        <v>0</v>
      </c>
      <c r="AF14686">
        <v>0</v>
      </c>
      <c r="AG14686">
        <v>0</v>
      </c>
      <c r="AH14686">
        <v>0</v>
      </c>
      <c r="AI14686">
        <v>12400</v>
      </c>
      <c r="AJ14686">
        <v>0</v>
      </c>
      <c r="AK14686">
        <v>12400</v>
      </c>
      <c r="AL14686">
        <v>0.1</v>
      </c>
      <c r="AM14686">
        <v>0</v>
      </c>
      <c r="AN14686">
        <v>0</v>
      </c>
      <c r="AO14686">
        <v>107.7</v>
      </c>
    </row>
    <row r="14687" spans="1:41">
      <c r="A14687" s="1" t="s">
        <v>3966</v>
      </c>
      <c r="B14687">
        <v>98</v>
      </c>
      <c r="C14687" s="2">
        <v>44742</v>
      </c>
      <c r="D14687">
        <v>98</v>
      </c>
      <c r="E14687" s="2">
        <v>44742</v>
      </c>
      <c r="F14687" t="s">
        <v>3966</v>
      </c>
      <c r="G14687" t="s">
        <v>29504</v>
      </c>
      <c r="H14687">
        <v>0</v>
      </c>
      <c r="I14687">
        <v>0</v>
      </c>
      <c r="J14687">
        <v>0</v>
      </c>
      <c r="K14687">
        <v>0</v>
      </c>
      <c r="L14687">
        <v>0</v>
      </c>
      <c r="M14687">
        <v>0</v>
      </c>
      <c r="N14687">
        <v>0</v>
      </c>
      <c r="O14687">
        <v>0</v>
      </c>
      <c r="P14687">
        <v>192200</v>
      </c>
      <c r="Q14687">
        <v>192200</v>
      </c>
      <c r="R14687">
        <v>192200</v>
      </c>
      <c r="S14687">
        <v>7.7</v>
      </c>
      <c r="T14687">
        <v>192200</v>
      </c>
      <c r="U14687">
        <v>13.15</v>
      </c>
      <c r="V14687">
        <v>107.7</v>
      </c>
      <c r="W14687">
        <v>98</v>
      </c>
      <c r="X14687" s="2">
        <v>44742</v>
      </c>
      <c r="Y14687" t="s">
        <v>3966</v>
      </c>
      <c r="Z14687" t="s">
        <v>29505</v>
      </c>
      <c r="AA14687">
        <v>1</v>
      </c>
      <c r="AB14687">
        <v>0</v>
      </c>
      <c r="AC14687">
        <v>0</v>
      </c>
      <c r="AD14687">
        <v>0</v>
      </c>
      <c r="AE14687">
        <v>0</v>
      </c>
      <c r="AF14687">
        <v>0.3</v>
      </c>
      <c r="AG14687">
        <v>0</v>
      </c>
      <c r="AH14687">
        <v>0</v>
      </c>
      <c r="AI14687">
        <v>18600</v>
      </c>
      <c r="AJ14687">
        <v>403000</v>
      </c>
      <c r="AK14687">
        <v>18600</v>
      </c>
      <c r="AL14687">
        <v>0.05</v>
      </c>
      <c r="AM14687">
        <v>31000</v>
      </c>
      <c r="AN14687">
        <v>0.95</v>
      </c>
      <c r="AO14687">
        <v>107.7</v>
      </c>
    </row>
    <row r="14688" spans="1:41">
      <c r="A14688" s="1" t="s">
        <v>3966</v>
      </c>
      <c r="B14688">
        <v>99</v>
      </c>
      <c r="C14688" s="2">
        <v>44742</v>
      </c>
      <c r="D14688">
        <v>99</v>
      </c>
      <c r="E14688" s="2">
        <v>44742</v>
      </c>
      <c r="F14688" t="s">
        <v>3966</v>
      </c>
      <c r="G14688" t="s">
        <v>29506</v>
      </c>
      <c r="H14688">
        <v>0</v>
      </c>
      <c r="I14688">
        <v>0</v>
      </c>
      <c r="J14688">
        <v>0</v>
      </c>
      <c r="K14688">
        <v>0</v>
      </c>
      <c r="L14688">
        <v>0</v>
      </c>
      <c r="M14688">
        <v>0</v>
      </c>
      <c r="N14688">
        <v>0</v>
      </c>
      <c r="O14688">
        <v>0</v>
      </c>
      <c r="P14688">
        <v>210800</v>
      </c>
      <c r="Q14688">
        <v>210800</v>
      </c>
      <c r="R14688">
        <v>18600</v>
      </c>
      <c r="S14688">
        <v>7.15</v>
      </c>
      <c r="T14688">
        <v>24800</v>
      </c>
      <c r="U14688">
        <v>11.85</v>
      </c>
      <c r="V14688">
        <v>107.7</v>
      </c>
      <c r="W14688">
        <v>99</v>
      </c>
      <c r="X14688" s="2">
        <v>44742</v>
      </c>
      <c r="Y14688" t="s">
        <v>3966</v>
      </c>
      <c r="Z14688" t="s">
        <v>29507</v>
      </c>
      <c r="AA14688">
        <v>5</v>
      </c>
      <c r="AB14688">
        <v>0</v>
      </c>
      <c r="AC14688">
        <v>0</v>
      </c>
      <c r="AD14688">
        <v>0</v>
      </c>
      <c r="AE14688">
        <v>0</v>
      </c>
      <c r="AF14688">
        <v>0.35</v>
      </c>
      <c r="AG14688">
        <v>0</v>
      </c>
      <c r="AH14688">
        <v>0</v>
      </c>
      <c r="AI14688">
        <v>18600</v>
      </c>
      <c r="AJ14688">
        <v>415400</v>
      </c>
      <c r="AK14688">
        <v>6200</v>
      </c>
      <c r="AL14688">
        <v>0.15</v>
      </c>
      <c r="AM14688">
        <v>12400</v>
      </c>
      <c r="AN14688">
        <v>1.35</v>
      </c>
      <c r="AO14688">
        <v>107.7</v>
      </c>
    </row>
    <row r="14689" spans="1:41">
      <c r="A14689" s="1" t="s">
        <v>3966</v>
      </c>
      <c r="B14689">
        <v>99</v>
      </c>
      <c r="C14689" s="2">
        <v>44770</v>
      </c>
      <c r="E14689" s="2"/>
      <c r="W14689">
        <v>99</v>
      </c>
      <c r="X14689" s="2">
        <v>44770</v>
      </c>
      <c r="Y14689" t="s">
        <v>3966</v>
      </c>
      <c r="Z14689" t="s">
        <v>29508</v>
      </c>
      <c r="AA14689">
        <v>0</v>
      </c>
      <c r="AB14689">
        <v>0</v>
      </c>
      <c r="AC14689">
        <v>0</v>
      </c>
      <c r="AD14689">
        <v>0</v>
      </c>
      <c r="AE14689">
        <v>0</v>
      </c>
      <c r="AF14689">
        <v>0</v>
      </c>
      <c r="AG14689">
        <v>0</v>
      </c>
      <c r="AH14689">
        <v>0</v>
      </c>
      <c r="AI14689">
        <v>6200</v>
      </c>
      <c r="AJ14689">
        <v>0</v>
      </c>
      <c r="AK14689">
        <v>6200</v>
      </c>
      <c r="AL14689">
        <v>0.05</v>
      </c>
      <c r="AM14689">
        <v>0</v>
      </c>
      <c r="AN14689">
        <v>0</v>
      </c>
      <c r="AO14689">
        <v>107.7</v>
      </c>
    </row>
    <row r="14690" spans="1:41">
      <c r="A14690" s="1" t="s">
        <v>3966</v>
      </c>
      <c r="B14690">
        <v>100</v>
      </c>
      <c r="C14690" s="2">
        <v>44742</v>
      </c>
      <c r="D14690">
        <v>100</v>
      </c>
      <c r="E14690" s="2">
        <v>44742</v>
      </c>
      <c r="F14690" t="s">
        <v>3966</v>
      </c>
      <c r="G14690" t="s">
        <v>29509</v>
      </c>
      <c r="H14690">
        <v>57</v>
      </c>
      <c r="I14690">
        <v>1</v>
      </c>
      <c r="J14690">
        <v>1.7857142857142858</v>
      </c>
      <c r="K14690">
        <v>2</v>
      </c>
      <c r="L14690">
        <v>0</v>
      </c>
      <c r="M14690">
        <v>8.1999999999999993</v>
      </c>
      <c r="N14690">
        <v>-2.4500000000000011</v>
      </c>
      <c r="O14690">
        <v>-23.004694835680763</v>
      </c>
      <c r="P14690">
        <v>217000</v>
      </c>
      <c r="Q14690">
        <v>396800</v>
      </c>
      <c r="R14690">
        <v>31000</v>
      </c>
      <c r="S14690">
        <v>5.7</v>
      </c>
      <c r="T14690">
        <v>6200</v>
      </c>
      <c r="U14690">
        <v>8.4499999999999993</v>
      </c>
      <c r="V14690">
        <v>107.7</v>
      </c>
      <c r="W14690">
        <v>100</v>
      </c>
      <c r="X14690" s="2">
        <v>44742</v>
      </c>
      <c r="Y14690" t="s">
        <v>3966</v>
      </c>
      <c r="Z14690" t="s">
        <v>29510</v>
      </c>
      <c r="AA14690">
        <v>234</v>
      </c>
      <c r="AB14690">
        <v>-6</v>
      </c>
      <c r="AC14690">
        <v>-2.5</v>
      </c>
      <c r="AD14690">
        <v>57</v>
      </c>
      <c r="AE14690">
        <v>30.67</v>
      </c>
      <c r="AF14690">
        <v>0.5</v>
      </c>
      <c r="AG14690">
        <v>9.9999999999999978E-2</v>
      </c>
      <c r="AH14690">
        <v>24.999999999999993</v>
      </c>
      <c r="AI14690">
        <v>1519000</v>
      </c>
      <c r="AJ14690">
        <v>781200</v>
      </c>
      <c r="AK14690">
        <v>24800</v>
      </c>
      <c r="AL14690">
        <v>0.45</v>
      </c>
      <c r="AM14690">
        <v>6200</v>
      </c>
      <c r="AN14690">
        <v>0.55000000000000004</v>
      </c>
      <c r="AO14690">
        <v>107.7</v>
      </c>
    </row>
    <row r="14691" spans="1:41">
      <c r="A14691" s="1" t="s">
        <v>3966</v>
      </c>
      <c r="B14691">
        <v>100</v>
      </c>
      <c r="C14691" s="2">
        <v>44770</v>
      </c>
      <c r="D14691">
        <v>100</v>
      </c>
      <c r="E14691" s="2">
        <v>44770</v>
      </c>
      <c r="F14691" t="s">
        <v>3966</v>
      </c>
      <c r="G14691" t="s">
        <v>29511</v>
      </c>
      <c r="H14691">
        <v>0</v>
      </c>
      <c r="I14691">
        <v>0</v>
      </c>
      <c r="J14691">
        <v>0</v>
      </c>
      <c r="K14691">
        <v>0</v>
      </c>
      <c r="L14691">
        <v>0</v>
      </c>
      <c r="M14691">
        <v>0</v>
      </c>
      <c r="N14691">
        <v>0</v>
      </c>
      <c r="O14691">
        <v>0</v>
      </c>
      <c r="P14691">
        <v>12400</v>
      </c>
      <c r="Q14691">
        <v>12400</v>
      </c>
      <c r="R14691">
        <v>12400</v>
      </c>
      <c r="S14691">
        <v>5</v>
      </c>
      <c r="T14691">
        <v>12400</v>
      </c>
      <c r="U14691">
        <v>17.8</v>
      </c>
      <c r="V14691">
        <v>107.7</v>
      </c>
      <c r="W14691">
        <v>100</v>
      </c>
      <c r="X14691" s="2">
        <v>44770</v>
      </c>
      <c r="Y14691" t="s">
        <v>3966</v>
      </c>
      <c r="Z14691" t="s">
        <v>29512</v>
      </c>
      <c r="AA14691">
        <v>1</v>
      </c>
      <c r="AB14691">
        <v>1</v>
      </c>
      <c r="AC14691">
        <v>0</v>
      </c>
      <c r="AD14691">
        <v>1</v>
      </c>
      <c r="AE14691">
        <v>34.1</v>
      </c>
      <c r="AF14691">
        <v>1.8</v>
      </c>
      <c r="AG14691">
        <v>-9.9999999999999881E-2</v>
      </c>
      <c r="AH14691">
        <v>-5.2631578947368354</v>
      </c>
      <c r="AI14691">
        <v>235600</v>
      </c>
      <c r="AJ14691">
        <v>18600</v>
      </c>
      <c r="AK14691">
        <v>6200</v>
      </c>
      <c r="AL14691">
        <v>0.5</v>
      </c>
      <c r="AM14691">
        <v>12400</v>
      </c>
      <c r="AN14691">
        <v>1.95</v>
      </c>
      <c r="AO14691">
        <v>107.7</v>
      </c>
    </row>
    <row r="14692" spans="1:41">
      <c r="A14692" s="1" t="s">
        <v>3966</v>
      </c>
      <c r="B14692">
        <v>101</v>
      </c>
      <c r="C14692" s="2">
        <v>44742</v>
      </c>
      <c r="D14692">
        <v>101</v>
      </c>
      <c r="E14692" s="2">
        <v>44742</v>
      </c>
      <c r="F14692" t="s">
        <v>3966</v>
      </c>
      <c r="G14692" t="s">
        <v>29513</v>
      </c>
      <c r="H14692">
        <v>0</v>
      </c>
      <c r="I14692">
        <v>0</v>
      </c>
      <c r="J14692">
        <v>0</v>
      </c>
      <c r="K14692">
        <v>0</v>
      </c>
      <c r="L14692">
        <v>0</v>
      </c>
      <c r="M14692">
        <v>0</v>
      </c>
      <c r="N14692">
        <v>0</v>
      </c>
      <c r="O14692">
        <v>0</v>
      </c>
      <c r="P14692">
        <v>210800</v>
      </c>
      <c r="Q14692">
        <v>210800</v>
      </c>
      <c r="R14692">
        <v>18600</v>
      </c>
      <c r="S14692">
        <v>5.15</v>
      </c>
      <c r="T14692">
        <v>24800</v>
      </c>
      <c r="U14692">
        <v>9.6</v>
      </c>
      <c r="V14692">
        <v>107.7</v>
      </c>
      <c r="W14692">
        <v>101</v>
      </c>
      <c r="X14692" s="2">
        <v>44742</v>
      </c>
      <c r="Y14692" t="s">
        <v>3966</v>
      </c>
      <c r="Z14692" t="s">
        <v>29514</v>
      </c>
      <c r="AA14692">
        <v>10</v>
      </c>
      <c r="AB14692">
        <v>0</v>
      </c>
      <c r="AC14692">
        <v>0</v>
      </c>
      <c r="AD14692">
        <v>0</v>
      </c>
      <c r="AE14692">
        <v>0</v>
      </c>
      <c r="AF14692">
        <v>0.45</v>
      </c>
      <c r="AG14692">
        <v>0</v>
      </c>
      <c r="AH14692">
        <v>0</v>
      </c>
      <c r="AI14692">
        <v>130200</v>
      </c>
      <c r="AJ14692">
        <v>390600</v>
      </c>
      <c r="AK14692">
        <v>18600</v>
      </c>
      <c r="AL14692">
        <v>0.4</v>
      </c>
      <c r="AM14692">
        <v>18600</v>
      </c>
      <c r="AN14692">
        <v>1.65</v>
      </c>
      <c r="AO14692">
        <v>107.7</v>
      </c>
    </row>
    <row r="14693" spans="1:41">
      <c r="A14693" s="1" t="s">
        <v>3966</v>
      </c>
      <c r="B14693">
        <v>101</v>
      </c>
      <c r="C14693" s="2">
        <v>44770</v>
      </c>
      <c r="D14693">
        <v>101</v>
      </c>
      <c r="E14693" s="2">
        <v>44770</v>
      </c>
      <c r="F14693" t="s">
        <v>3966</v>
      </c>
      <c r="G14693" t="s">
        <v>29515</v>
      </c>
      <c r="H14693">
        <v>0</v>
      </c>
      <c r="I14693">
        <v>0</v>
      </c>
      <c r="J14693">
        <v>0</v>
      </c>
      <c r="K14693">
        <v>0</v>
      </c>
      <c r="L14693">
        <v>0</v>
      </c>
      <c r="M14693">
        <v>0</v>
      </c>
      <c r="N14693">
        <v>0</v>
      </c>
      <c r="O14693">
        <v>0</v>
      </c>
      <c r="P14693">
        <v>12400</v>
      </c>
      <c r="Q14693">
        <v>0</v>
      </c>
      <c r="R14693">
        <v>12400</v>
      </c>
      <c r="S14693">
        <v>4.45</v>
      </c>
      <c r="T14693">
        <v>0</v>
      </c>
      <c r="U14693">
        <v>0</v>
      </c>
      <c r="V14693">
        <v>107.7</v>
      </c>
      <c r="W14693">
        <v>101</v>
      </c>
      <c r="X14693" s="2">
        <v>44770</v>
      </c>
      <c r="Y14693" t="s">
        <v>3966</v>
      </c>
      <c r="Z14693" t="s">
        <v>29516</v>
      </c>
      <c r="AA14693">
        <v>0</v>
      </c>
      <c r="AB14693">
        <v>0</v>
      </c>
      <c r="AC14693">
        <v>0</v>
      </c>
      <c r="AD14693">
        <v>0</v>
      </c>
      <c r="AE14693">
        <v>0</v>
      </c>
      <c r="AF14693">
        <v>0</v>
      </c>
      <c r="AG14693">
        <v>0</v>
      </c>
      <c r="AH14693">
        <v>0</v>
      </c>
      <c r="AI14693">
        <v>12400</v>
      </c>
      <c r="AJ14693">
        <v>0</v>
      </c>
      <c r="AK14693">
        <v>12400</v>
      </c>
      <c r="AL14693">
        <v>0.05</v>
      </c>
      <c r="AM14693">
        <v>0</v>
      </c>
      <c r="AN14693">
        <v>0</v>
      </c>
      <c r="AO14693">
        <v>107.7</v>
      </c>
    </row>
    <row r="14694" spans="1:41">
      <c r="A14694" s="1" t="s">
        <v>3966</v>
      </c>
      <c r="B14694">
        <v>102</v>
      </c>
      <c r="C14694" s="2">
        <v>44742</v>
      </c>
      <c r="D14694">
        <v>102</v>
      </c>
      <c r="E14694" s="2">
        <v>44742</v>
      </c>
      <c r="F14694" t="s">
        <v>3966</v>
      </c>
      <c r="G14694" t="s">
        <v>29517</v>
      </c>
      <c r="H14694">
        <v>0</v>
      </c>
      <c r="I14694">
        <v>0</v>
      </c>
      <c r="J14694">
        <v>0</v>
      </c>
      <c r="K14694">
        <v>0</v>
      </c>
      <c r="L14694">
        <v>0</v>
      </c>
      <c r="M14694">
        <v>0</v>
      </c>
      <c r="N14694">
        <v>0</v>
      </c>
      <c r="O14694">
        <v>0</v>
      </c>
      <c r="P14694">
        <v>210800</v>
      </c>
      <c r="Q14694">
        <v>210800</v>
      </c>
      <c r="R14694">
        <v>18600</v>
      </c>
      <c r="S14694">
        <v>4.1500000000000004</v>
      </c>
      <c r="T14694">
        <v>18600</v>
      </c>
      <c r="U14694">
        <v>8.4</v>
      </c>
      <c r="V14694">
        <v>107.7</v>
      </c>
      <c r="W14694">
        <v>102</v>
      </c>
      <c r="X14694" s="2">
        <v>44742</v>
      </c>
      <c r="Y14694" t="s">
        <v>3966</v>
      </c>
      <c r="Z14694" t="s">
        <v>29518</v>
      </c>
      <c r="AA14694">
        <v>20</v>
      </c>
      <c r="AB14694">
        <v>-4</v>
      </c>
      <c r="AC14694">
        <v>-16.666666666666668</v>
      </c>
      <c r="AD14694">
        <v>9</v>
      </c>
      <c r="AE14694">
        <v>29.95</v>
      </c>
      <c r="AF14694">
        <v>0.8</v>
      </c>
      <c r="AG14694">
        <v>0.15000000000000002</v>
      </c>
      <c r="AH14694">
        <v>23.076923076923077</v>
      </c>
      <c r="AI14694">
        <v>130200</v>
      </c>
      <c r="AJ14694">
        <v>384400</v>
      </c>
      <c r="AK14694">
        <v>6200</v>
      </c>
      <c r="AL14694">
        <v>0.4</v>
      </c>
      <c r="AM14694">
        <v>12400</v>
      </c>
      <c r="AN14694">
        <v>1.1499999999999999</v>
      </c>
      <c r="AO14694">
        <v>107.7</v>
      </c>
    </row>
    <row r="14695" spans="1:41">
      <c r="A14695" s="1" t="s">
        <v>3966</v>
      </c>
      <c r="B14695">
        <v>102</v>
      </c>
      <c r="C14695" s="2">
        <v>44770</v>
      </c>
      <c r="D14695">
        <v>102</v>
      </c>
      <c r="E14695" s="2">
        <v>44770</v>
      </c>
      <c r="F14695" t="s">
        <v>3966</v>
      </c>
      <c r="G14695" t="s">
        <v>29519</v>
      </c>
      <c r="H14695">
        <v>0</v>
      </c>
      <c r="I14695">
        <v>0</v>
      </c>
      <c r="J14695">
        <v>0</v>
      </c>
      <c r="K14695">
        <v>0</v>
      </c>
      <c r="L14695">
        <v>0</v>
      </c>
      <c r="M14695">
        <v>0</v>
      </c>
      <c r="N14695">
        <v>0</v>
      </c>
      <c r="O14695">
        <v>0</v>
      </c>
      <c r="P14695">
        <v>12400</v>
      </c>
      <c r="Q14695">
        <v>0</v>
      </c>
      <c r="R14695">
        <v>12400</v>
      </c>
      <c r="S14695">
        <v>4</v>
      </c>
      <c r="T14695">
        <v>0</v>
      </c>
      <c r="U14695">
        <v>0</v>
      </c>
      <c r="V14695">
        <v>107.7</v>
      </c>
      <c r="W14695">
        <v>102</v>
      </c>
      <c r="X14695" s="2">
        <v>44770</v>
      </c>
      <c r="Y14695" t="s">
        <v>3966</v>
      </c>
      <c r="Z14695" t="s">
        <v>29520</v>
      </c>
      <c r="AA14695">
        <v>0</v>
      </c>
      <c r="AB14695">
        <v>0</v>
      </c>
      <c r="AC14695">
        <v>0</v>
      </c>
      <c r="AD14695">
        <v>0</v>
      </c>
      <c r="AE14695">
        <v>0</v>
      </c>
      <c r="AF14695">
        <v>0</v>
      </c>
      <c r="AG14695">
        <v>0</v>
      </c>
      <c r="AH14695">
        <v>0</v>
      </c>
      <c r="AI14695">
        <v>6200</v>
      </c>
      <c r="AJ14695">
        <v>6200</v>
      </c>
      <c r="AK14695">
        <v>6200</v>
      </c>
      <c r="AL14695">
        <v>0.2</v>
      </c>
      <c r="AM14695">
        <v>6200</v>
      </c>
      <c r="AN14695">
        <v>4.95</v>
      </c>
      <c r="AO14695">
        <v>107.7</v>
      </c>
    </row>
    <row r="14696" spans="1:41">
      <c r="A14696" s="1" t="s">
        <v>3966</v>
      </c>
      <c r="B14696">
        <v>103</v>
      </c>
      <c r="C14696" s="2">
        <v>44742</v>
      </c>
      <c r="D14696">
        <v>103</v>
      </c>
      <c r="E14696" s="2">
        <v>44742</v>
      </c>
      <c r="F14696" t="s">
        <v>3966</v>
      </c>
      <c r="G14696" t="s">
        <v>29521</v>
      </c>
      <c r="H14696">
        <v>0</v>
      </c>
      <c r="I14696">
        <v>0</v>
      </c>
      <c r="J14696">
        <v>0</v>
      </c>
      <c r="K14696">
        <v>0</v>
      </c>
      <c r="L14696">
        <v>0</v>
      </c>
      <c r="M14696">
        <v>0</v>
      </c>
      <c r="N14696">
        <v>0</v>
      </c>
      <c r="O14696">
        <v>0</v>
      </c>
      <c r="P14696">
        <v>192200</v>
      </c>
      <c r="Q14696">
        <v>192200</v>
      </c>
      <c r="R14696">
        <v>192200</v>
      </c>
      <c r="S14696">
        <v>2.95</v>
      </c>
      <c r="T14696">
        <v>192200</v>
      </c>
      <c r="U14696">
        <v>13.5</v>
      </c>
      <c r="V14696">
        <v>107.7</v>
      </c>
      <c r="W14696">
        <v>103</v>
      </c>
      <c r="X14696" s="2">
        <v>44742</v>
      </c>
      <c r="Y14696" t="s">
        <v>3966</v>
      </c>
      <c r="Z14696" t="s">
        <v>29522</v>
      </c>
      <c r="AA14696">
        <v>35</v>
      </c>
      <c r="AB14696">
        <v>1</v>
      </c>
      <c r="AC14696">
        <v>2.9411764705882355</v>
      </c>
      <c r="AD14696">
        <v>3</v>
      </c>
      <c r="AE14696">
        <v>28.94</v>
      </c>
      <c r="AF14696">
        <v>0.95</v>
      </c>
      <c r="AG14696">
        <v>0</v>
      </c>
      <c r="AH14696">
        <v>0</v>
      </c>
      <c r="AI14696">
        <v>458800</v>
      </c>
      <c r="AJ14696">
        <v>372000</v>
      </c>
      <c r="AK14696">
        <v>12400</v>
      </c>
      <c r="AL14696">
        <v>0.8</v>
      </c>
      <c r="AM14696">
        <v>186000</v>
      </c>
      <c r="AN14696">
        <v>2.8</v>
      </c>
      <c r="AO14696">
        <v>107.7</v>
      </c>
    </row>
    <row r="14697" spans="1:41">
      <c r="A14697" s="1" t="s">
        <v>3966</v>
      </c>
      <c r="B14697">
        <v>103</v>
      </c>
      <c r="C14697" s="2">
        <v>44770</v>
      </c>
      <c r="D14697">
        <v>103</v>
      </c>
      <c r="E14697" s="2">
        <v>44770</v>
      </c>
      <c r="F14697" t="s">
        <v>3966</v>
      </c>
      <c r="G14697" t="s">
        <v>29523</v>
      </c>
      <c r="H14697">
        <v>0</v>
      </c>
      <c r="I14697">
        <v>0</v>
      </c>
      <c r="J14697">
        <v>0</v>
      </c>
      <c r="K14697">
        <v>0</v>
      </c>
      <c r="L14697">
        <v>0</v>
      </c>
      <c r="M14697">
        <v>0</v>
      </c>
      <c r="N14697">
        <v>0</v>
      </c>
      <c r="O14697">
        <v>0</v>
      </c>
      <c r="P14697">
        <v>12400</v>
      </c>
      <c r="Q14697">
        <v>0</v>
      </c>
      <c r="R14697">
        <v>12400</v>
      </c>
      <c r="S14697">
        <v>3.55</v>
      </c>
      <c r="T14697">
        <v>0</v>
      </c>
      <c r="U14697">
        <v>0</v>
      </c>
      <c r="V14697">
        <v>107.7</v>
      </c>
      <c r="X14697" s="2"/>
    </row>
    <row r="14698" spans="1:41">
      <c r="A14698" s="1" t="s">
        <v>3966</v>
      </c>
      <c r="B14698">
        <v>104</v>
      </c>
      <c r="C14698" s="2">
        <v>44770</v>
      </c>
      <c r="D14698">
        <v>104</v>
      </c>
      <c r="E14698" s="2">
        <v>44770</v>
      </c>
      <c r="F14698" t="s">
        <v>3966</v>
      </c>
      <c r="G14698" t="s">
        <v>29524</v>
      </c>
      <c r="H14698">
        <v>0</v>
      </c>
      <c r="I14698">
        <v>0</v>
      </c>
      <c r="J14698">
        <v>0</v>
      </c>
      <c r="K14698">
        <v>0</v>
      </c>
      <c r="L14698">
        <v>0</v>
      </c>
      <c r="M14698">
        <v>0</v>
      </c>
      <c r="N14698">
        <v>0</v>
      </c>
      <c r="O14698">
        <v>0</v>
      </c>
      <c r="P14698">
        <v>12400</v>
      </c>
      <c r="Q14698">
        <v>0</v>
      </c>
      <c r="R14698">
        <v>12400</v>
      </c>
      <c r="S14698">
        <v>3.1</v>
      </c>
      <c r="T14698">
        <v>0</v>
      </c>
      <c r="U14698">
        <v>0</v>
      </c>
      <c r="V14698">
        <v>107.7</v>
      </c>
      <c r="X14698" s="2"/>
    </row>
    <row r="14699" spans="1:41">
      <c r="A14699" s="1" t="s">
        <v>3966</v>
      </c>
      <c r="B14699">
        <v>104</v>
      </c>
      <c r="C14699" s="2">
        <v>44742</v>
      </c>
      <c r="D14699">
        <v>104</v>
      </c>
      <c r="E14699" s="2">
        <v>44742</v>
      </c>
      <c r="F14699" t="s">
        <v>3966</v>
      </c>
      <c r="G14699" t="s">
        <v>29525</v>
      </c>
      <c r="H14699">
        <v>14</v>
      </c>
      <c r="I14699">
        <v>1</v>
      </c>
      <c r="J14699">
        <v>7.6923076923076925</v>
      </c>
      <c r="K14699">
        <v>2</v>
      </c>
      <c r="L14699">
        <v>22.16</v>
      </c>
      <c r="M14699">
        <v>4.95</v>
      </c>
      <c r="N14699">
        <v>-1.0999999999999996</v>
      </c>
      <c r="O14699">
        <v>-18.181818181818176</v>
      </c>
      <c r="P14699">
        <v>210800</v>
      </c>
      <c r="Q14699">
        <v>204600</v>
      </c>
      <c r="R14699">
        <v>6200</v>
      </c>
      <c r="S14699">
        <v>4.45</v>
      </c>
      <c r="T14699">
        <v>6200</v>
      </c>
      <c r="U14699">
        <v>5.25</v>
      </c>
      <c r="V14699">
        <v>107.7</v>
      </c>
      <c r="W14699">
        <v>104</v>
      </c>
      <c r="X14699" s="2">
        <v>44742</v>
      </c>
      <c r="Y14699" t="s">
        <v>3966</v>
      </c>
      <c r="Z14699" t="s">
        <v>29526</v>
      </c>
      <c r="AA14699">
        <v>18</v>
      </c>
      <c r="AB14699">
        <v>3</v>
      </c>
      <c r="AC14699">
        <v>20</v>
      </c>
      <c r="AD14699">
        <v>6</v>
      </c>
      <c r="AE14699">
        <v>28.8</v>
      </c>
      <c r="AF14699">
        <v>1.2</v>
      </c>
      <c r="AG14699">
        <v>0.25</v>
      </c>
      <c r="AH14699">
        <v>26.315789473684209</v>
      </c>
      <c r="AI14699">
        <v>142600</v>
      </c>
      <c r="AJ14699">
        <v>390600</v>
      </c>
      <c r="AK14699">
        <v>12400</v>
      </c>
      <c r="AL14699">
        <v>1.1499999999999999</v>
      </c>
      <c r="AM14699">
        <v>6200</v>
      </c>
      <c r="AN14699">
        <v>1.3</v>
      </c>
      <c r="AO14699">
        <v>107.7</v>
      </c>
    </row>
    <row r="14700" spans="1:41">
      <c r="A14700" s="1" t="s">
        <v>3966</v>
      </c>
      <c r="B14700">
        <v>105</v>
      </c>
      <c r="C14700" s="2">
        <v>44770</v>
      </c>
      <c r="D14700">
        <v>105</v>
      </c>
      <c r="E14700" s="2">
        <v>44770</v>
      </c>
      <c r="F14700" t="s">
        <v>3966</v>
      </c>
      <c r="G14700" t="s">
        <v>29527</v>
      </c>
      <c r="H14700">
        <v>0</v>
      </c>
      <c r="I14700">
        <v>0</v>
      </c>
      <c r="J14700">
        <v>0</v>
      </c>
      <c r="K14700">
        <v>0</v>
      </c>
      <c r="L14700">
        <v>0</v>
      </c>
      <c r="M14700">
        <v>0</v>
      </c>
      <c r="N14700">
        <v>0</v>
      </c>
      <c r="O14700">
        <v>0</v>
      </c>
      <c r="P14700">
        <v>12400</v>
      </c>
      <c r="Q14700">
        <v>0</v>
      </c>
      <c r="R14700">
        <v>12400</v>
      </c>
      <c r="S14700">
        <v>2.75</v>
      </c>
      <c r="T14700">
        <v>0</v>
      </c>
      <c r="U14700">
        <v>0</v>
      </c>
      <c r="V14700">
        <v>107.7</v>
      </c>
      <c r="W14700">
        <v>105</v>
      </c>
      <c r="X14700" s="2">
        <v>44770</v>
      </c>
      <c r="Y14700" t="s">
        <v>3966</v>
      </c>
      <c r="Z14700" t="s">
        <v>29528</v>
      </c>
      <c r="AA14700">
        <v>10</v>
      </c>
      <c r="AB14700">
        <v>0</v>
      </c>
      <c r="AC14700">
        <v>0</v>
      </c>
      <c r="AD14700">
        <v>0</v>
      </c>
      <c r="AE14700">
        <v>0</v>
      </c>
      <c r="AF14700">
        <v>2.2000000000000002</v>
      </c>
      <c r="AG14700">
        <v>-4.9999999999999822E-2</v>
      </c>
      <c r="AH14700">
        <v>-2.2222222222222143</v>
      </c>
      <c r="AI14700">
        <v>6200</v>
      </c>
      <c r="AJ14700">
        <v>24800</v>
      </c>
      <c r="AK14700">
        <v>6200</v>
      </c>
      <c r="AL14700">
        <v>2.5</v>
      </c>
      <c r="AM14700">
        <v>6200</v>
      </c>
      <c r="AN14700">
        <v>3.4</v>
      </c>
      <c r="AO14700">
        <v>107.7</v>
      </c>
    </row>
    <row r="14701" spans="1:41">
      <c r="A14701" s="1" t="s">
        <v>3966</v>
      </c>
      <c r="B14701">
        <v>105</v>
      </c>
      <c r="C14701" s="2">
        <v>44742</v>
      </c>
      <c r="D14701">
        <v>105</v>
      </c>
      <c r="E14701" s="2">
        <v>44742</v>
      </c>
      <c r="F14701" t="s">
        <v>3966</v>
      </c>
      <c r="G14701" t="s">
        <v>29529</v>
      </c>
      <c r="H14701">
        <v>159</v>
      </c>
      <c r="I14701">
        <v>12</v>
      </c>
      <c r="J14701">
        <v>8.1632653061224492</v>
      </c>
      <c r="K14701">
        <v>45</v>
      </c>
      <c r="L14701">
        <v>25.59</v>
      </c>
      <c r="M14701">
        <v>4.5</v>
      </c>
      <c r="N14701">
        <v>-0.59999999999999964</v>
      </c>
      <c r="O14701">
        <v>-11.764705882352937</v>
      </c>
      <c r="P14701">
        <v>483600</v>
      </c>
      <c r="Q14701">
        <v>471200</v>
      </c>
      <c r="R14701">
        <v>6200</v>
      </c>
      <c r="S14701">
        <v>4.0999999999999996</v>
      </c>
      <c r="T14701">
        <v>24800</v>
      </c>
      <c r="U14701">
        <v>4.55</v>
      </c>
      <c r="V14701">
        <v>107.7</v>
      </c>
      <c r="W14701">
        <v>105</v>
      </c>
      <c r="X14701" s="2">
        <v>44742</v>
      </c>
      <c r="Y14701" t="s">
        <v>3966</v>
      </c>
      <c r="Z14701" t="s">
        <v>29530</v>
      </c>
      <c r="AA14701">
        <v>276</v>
      </c>
      <c r="AB14701">
        <v>5</v>
      </c>
      <c r="AC14701">
        <v>1.8450184501845019</v>
      </c>
      <c r="AD14701">
        <v>88</v>
      </c>
      <c r="AE14701">
        <v>28.7</v>
      </c>
      <c r="AF14701">
        <v>1.5</v>
      </c>
      <c r="AG14701">
        <v>0.30000000000000004</v>
      </c>
      <c r="AH14701">
        <v>25.000000000000007</v>
      </c>
      <c r="AI14701">
        <v>694400</v>
      </c>
      <c r="AJ14701">
        <v>675800</v>
      </c>
      <c r="AK14701">
        <v>18600</v>
      </c>
      <c r="AL14701">
        <v>1.45</v>
      </c>
      <c r="AM14701">
        <v>6200</v>
      </c>
      <c r="AN14701">
        <v>1.6</v>
      </c>
      <c r="AO14701">
        <v>107.7</v>
      </c>
    </row>
    <row r="14702" spans="1:41">
      <c r="A14702" s="1" t="s">
        <v>3966</v>
      </c>
      <c r="B14702">
        <v>106</v>
      </c>
      <c r="C14702" s="2">
        <v>44742</v>
      </c>
      <c r="D14702">
        <v>106</v>
      </c>
      <c r="E14702" s="2">
        <v>44742</v>
      </c>
      <c r="F14702" t="s">
        <v>3966</v>
      </c>
      <c r="G14702" t="s">
        <v>29531</v>
      </c>
      <c r="H14702">
        <v>2</v>
      </c>
      <c r="I14702">
        <v>0</v>
      </c>
      <c r="J14702">
        <v>0</v>
      </c>
      <c r="K14702">
        <v>0</v>
      </c>
      <c r="L14702">
        <v>0</v>
      </c>
      <c r="M14702">
        <v>5.35</v>
      </c>
      <c r="N14702">
        <v>0</v>
      </c>
      <c r="O14702">
        <v>0</v>
      </c>
      <c r="P14702">
        <v>204600</v>
      </c>
      <c r="Q14702">
        <v>217000</v>
      </c>
      <c r="R14702">
        <v>6200</v>
      </c>
      <c r="S14702">
        <v>3.4</v>
      </c>
      <c r="T14702">
        <v>18600</v>
      </c>
      <c r="U14702">
        <v>5.35</v>
      </c>
      <c r="V14702">
        <v>107.7</v>
      </c>
      <c r="W14702">
        <v>106</v>
      </c>
      <c r="X14702" s="2">
        <v>44742</v>
      </c>
      <c r="Y14702" t="s">
        <v>3966</v>
      </c>
      <c r="Z14702" t="s">
        <v>29532</v>
      </c>
      <c r="AA14702">
        <v>25</v>
      </c>
      <c r="AB14702">
        <v>-4</v>
      </c>
      <c r="AC14702">
        <v>-13.793103448275859</v>
      </c>
      <c r="AD14702">
        <v>21</v>
      </c>
      <c r="AE14702">
        <v>28.6</v>
      </c>
      <c r="AF14702">
        <v>1.85</v>
      </c>
      <c r="AG14702">
        <v>0.5</v>
      </c>
      <c r="AH14702">
        <v>37.037037037037038</v>
      </c>
      <c r="AI14702">
        <v>403000</v>
      </c>
      <c r="AJ14702">
        <v>533200</v>
      </c>
      <c r="AK14702">
        <v>6200</v>
      </c>
      <c r="AL14702">
        <v>1.8</v>
      </c>
      <c r="AM14702">
        <v>6200</v>
      </c>
      <c r="AN14702">
        <v>2.95</v>
      </c>
      <c r="AO14702">
        <v>107.7</v>
      </c>
    </row>
    <row r="14703" spans="1:41">
      <c r="A14703" s="1" t="s">
        <v>3966</v>
      </c>
      <c r="B14703">
        <v>107</v>
      </c>
      <c r="C14703" s="2">
        <v>44742</v>
      </c>
      <c r="D14703">
        <v>107</v>
      </c>
      <c r="E14703" s="2">
        <v>44742</v>
      </c>
      <c r="F14703" t="s">
        <v>3966</v>
      </c>
      <c r="G14703" t="s">
        <v>29533</v>
      </c>
      <c r="H14703">
        <v>17</v>
      </c>
      <c r="I14703">
        <v>1</v>
      </c>
      <c r="J14703">
        <v>6.25</v>
      </c>
      <c r="K14703">
        <v>9</v>
      </c>
      <c r="L14703">
        <v>24.55</v>
      </c>
      <c r="M14703">
        <v>3.15</v>
      </c>
      <c r="N14703">
        <v>-0.60000000000000009</v>
      </c>
      <c r="O14703">
        <v>-16.000000000000004</v>
      </c>
      <c r="P14703">
        <v>210800</v>
      </c>
      <c r="Q14703">
        <v>198400</v>
      </c>
      <c r="R14703">
        <v>6200</v>
      </c>
      <c r="S14703">
        <v>2.85</v>
      </c>
      <c r="T14703">
        <v>6200</v>
      </c>
      <c r="U14703">
        <v>3.1</v>
      </c>
      <c r="V14703">
        <v>107.7</v>
      </c>
      <c r="W14703">
        <v>107</v>
      </c>
      <c r="X14703" s="2">
        <v>44742</v>
      </c>
      <c r="Y14703" t="s">
        <v>3966</v>
      </c>
      <c r="Z14703" t="s">
        <v>29534</v>
      </c>
      <c r="AA14703">
        <v>39</v>
      </c>
      <c r="AB14703">
        <v>-1</v>
      </c>
      <c r="AC14703">
        <v>-2.5</v>
      </c>
      <c r="AD14703">
        <v>28</v>
      </c>
      <c r="AE14703">
        <v>28.98</v>
      </c>
      <c r="AF14703">
        <v>2.2999999999999998</v>
      </c>
      <c r="AG14703">
        <v>0.54999999999999982</v>
      </c>
      <c r="AH14703">
        <v>31.428571428571416</v>
      </c>
      <c r="AI14703">
        <v>582800</v>
      </c>
      <c r="AJ14703">
        <v>539400</v>
      </c>
      <c r="AK14703">
        <v>12400</v>
      </c>
      <c r="AL14703">
        <v>2.15</v>
      </c>
      <c r="AM14703">
        <v>6200</v>
      </c>
      <c r="AN14703">
        <v>3.4</v>
      </c>
      <c r="AO14703">
        <v>107.7</v>
      </c>
    </row>
    <row r="14704" spans="1:41">
      <c r="A14704" s="1" t="s">
        <v>3966</v>
      </c>
      <c r="B14704">
        <v>108</v>
      </c>
      <c r="C14704" s="2">
        <v>44742</v>
      </c>
      <c r="D14704">
        <v>108</v>
      </c>
      <c r="E14704" s="2">
        <v>44742</v>
      </c>
      <c r="F14704" t="s">
        <v>3966</v>
      </c>
      <c r="G14704" t="s">
        <v>29535</v>
      </c>
      <c r="H14704">
        <v>38</v>
      </c>
      <c r="I14704">
        <v>9</v>
      </c>
      <c r="J14704">
        <v>31.03448275862069</v>
      </c>
      <c r="K14704">
        <v>29</v>
      </c>
      <c r="L14704">
        <v>23.92</v>
      </c>
      <c r="M14704">
        <v>2.5499999999999998</v>
      </c>
      <c r="N14704">
        <v>-0.60000000000000009</v>
      </c>
      <c r="O14704">
        <v>-19.047619047619051</v>
      </c>
      <c r="P14704">
        <v>706800</v>
      </c>
      <c r="Q14704">
        <v>651000</v>
      </c>
      <c r="R14704">
        <v>6200</v>
      </c>
      <c r="S14704">
        <v>2.5</v>
      </c>
      <c r="T14704">
        <v>18600</v>
      </c>
      <c r="U14704">
        <v>2.6</v>
      </c>
      <c r="V14704">
        <v>107.7</v>
      </c>
      <c r="W14704">
        <v>108</v>
      </c>
      <c r="X14704" s="2">
        <v>44742</v>
      </c>
      <c r="Y14704" t="s">
        <v>3966</v>
      </c>
      <c r="Z14704" t="s">
        <v>29536</v>
      </c>
      <c r="AA14704">
        <v>69</v>
      </c>
      <c r="AB14704">
        <v>7</v>
      </c>
      <c r="AC14704">
        <v>11.290322580645162</v>
      </c>
      <c r="AD14704">
        <v>39</v>
      </c>
      <c r="AE14704">
        <v>28.81</v>
      </c>
      <c r="AF14704">
        <v>2.75</v>
      </c>
      <c r="AG14704">
        <v>0.60000000000000009</v>
      </c>
      <c r="AH14704">
        <v>27.906976744186053</v>
      </c>
      <c r="AI14704">
        <v>471200</v>
      </c>
      <c r="AJ14704">
        <v>434000</v>
      </c>
      <c r="AK14704">
        <v>12400</v>
      </c>
      <c r="AL14704">
        <v>2.65</v>
      </c>
      <c r="AM14704">
        <v>6200</v>
      </c>
      <c r="AN14704">
        <v>3</v>
      </c>
      <c r="AO14704">
        <v>107.7</v>
      </c>
    </row>
    <row r="14705" spans="1:41">
      <c r="A14705" s="1" t="s">
        <v>3966</v>
      </c>
      <c r="B14705">
        <v>109</v>
      </c>
      <c r="C14705" s="2">
        <v>44742</v>
      </c>
      <c r="D14705">
        <v>109</v>
      </c>
      <c r="E14705" s="2">
        <v>44742</v>
      </c>
      <c r="F14705" t="s">
        <v>3966</v>
      </c>
      <c r="G14705" t="s">
        <v>29537</v>
      </c>
      <c r="H14705">
        <v>57</v>
      </c>
      <c r="I14705">
        <v>8</v>
      </c>
      <c r="J14705">
        <v>16.326530612244898</v>
      </c>
      <c r="K14705">
        <v>35</v>
      </c>
      <c r="L14705">
        <v>24.14</v>
      </c>
      <c r="M14705">
        <v>2.1</v>
      </c>
      <c r="N14705">
        <v>-0.60000000000000009</v>
      </c>
      <c r="O14705">
        <v>-22.222222222222225</v>
      </c>
      <c r="P14705">
        <v>477400</v>
      </c>
      <c r="Q14705">
        <v>737800</v>
      </c>
      <c r="R14705">
        <v>6200</v>
      </c>
      <c r="S14705">
        <v>1.95</v>
      </c>
      <c r="T14705">
        <v>6200</v>
      </c>
      <c r="U14705">
        <v>2.15</v>
      </c>
      <c r="V14705">
        <v>107.7</v>
      </c>
      <c r="W14705">
        <v>109</v>
      </c>
      <c r="X14705" s="2">
        <v>44742</v>
      </c>
      <c r="Y14705" t="s">
        <v>3966</v>
      </c>
      <c r="Z14705" t="s">
        <v>29538</v>
      </c>
      <c r="AA14705">
        <v>58</v>
      </c>
      <c r="AB14705">
        <v>-1</v>
      </c>
      <c r="AC14705">
        <v>-1.6949152542372881</v>
      </c>
      <c r="AD14705">
        <v>11</v>
      </c>
      <c r="AE14705">
        <v>29.58</v>
      </c>
      <c r="AF14705">
        <v>3.35</v>
      </c>
      <c r="AG14705">
        <v>0.70000000000000018</v>
      </c>
      <c r="AH14705">
        <v>26.415094339622648</v>
      </c>
      <c r="AI14705">
        <v>465000</v>
      </c>
      <c r="AJ14705">
        <v>452600</v>
      </c>
      <c r="AK14705">
        <v>6200</v>
      </c>
      <c r="AL14705">
        <v>3.2</v>
      </c>
      <c r="AM14705">
        <v>12400</v>
      </c>
      <c r="AN14705">
        <v>3.75</v>
      </c>
      <c r="AO14705">
        <v>107.7</v>
      </c>
    </row>
    <row r="14706" spans="1:41">
      <c r="A14706" s="1" t="s">
        <v>3966</v>
      </c>
      <c r="B14706">
        <v>109</v>
      </c>
      <c r="C14706" s="2">
        <v>44770</v>
      </c>
      <c r="D14706">
        <v>109</v>
      </c>
      <c r="E14706" s="2">
        <v>44770</v>
      </c>
      <c r="F14706" t="s">
        <v>3966</v>
      </c>
      <c r="G14706" t="s">
        <v>29539</v>
      </c>
      <c r="H14706">
        <v>0</v>
      </c>
      <c r="I14706">
        <v>0</v>
      </c>
      <c r="J14706">
        <v>0</v>
      </c>
      <c r="K14706">
        <v>0</v>
      </c>
      <c r="L14706">
        <v>0</v>
      </c>
      <c r="M14706">
        <v>0</v>
      </c>
      <c r="N14706">
        <v>0</v>
      </c>
      <c r="O14706">
        <v>0</v>
      </c>
      <c r="P14706">
        <v>0</v>
      </c>
      <c r="Q14706">
        <v>0</v>
      </c>
      <c r="R14706">
        <v>0</v>
      </c>
      <c r="S14706">
        <v>0</v>
      </c>
      <c r="T14706">
        <v>0</v>
      </c>
      <c r="U14706">
        <v>0</v>
      </c>
      <c r="V14706">
        <v>107.7</v>
      </c>
      <c r="X14706" s="2"/>
    </row>
    <row r="14707" spans="1:41">
      <c r="A14707" s="1" t="s">
        <v>3966</v>
      </c>
      <c r="B14707">
        <v>110</v>
      </c>
      <c r="C14707" s="2">
        <v>44770</v>
      </c>
      <c r="D14707">
        <v>110</v>
      </c>
      <c r="E14707" s="2">
        <v>44770</v>
      </c>
      <c r="F14707" t="s">
        <v>3966</v>
      </c>
      <c r="G14707" t="s">
        <v>29540</v>
      </c>
      <c r="H14707">
        <v>1</v>
      </c>
      <c r="I14707">
        <v>0</v>
      </c>
      <c r="J14707">
        <v>0</v>
      </c>
      <c r="K14707">
        <v>0</v>
      </c>
      <c r="L14707">
        <v>0</v>
      </c>
      <c r="M14707">
        <v>4.25</v>
      </c>
      <c r="N14707">
        <v>0</v>
      </c>
      <c r="O14707">
        <v>0</v>
      </c>
      <c r="P14707">
        <v>0</v>
      </c>
      <c r="Q14707">
        <v>0</v>
      </c>
      <c r="R14707">
        <v>0</v>
      </c>
      <c r="S14707">
        <v>0</v>
      </c>
      <c r="T14707">
        <v>0</v>
      </c>
      <c r="U14707">
        <v>0</v>
      </c>
      <c r="V14707">
        <v>107.7</v>
      </c>
      <c r="W14707">
        <v>110</v>
      </c>
      <c r="X14707" s="2">
        <v>44770</v>
      </c>
      <c r="Y14707" t="s">
        <v>3966</v>
      </c>
      <c r="Z14707" t="s">
        <v>29541</v>
      </c>
      <c r="AA14707">
        <v>5</v>
      </c>
      <c r="AB14707">
        <v>0</v>
      </c>
      <c r="AC14707">
        <v>0</v>
      </c>
      <c r="AD14707">
        <v>0</v>
      </c>
      <c r="AE14707">
        <v>0</v>
      </c>
      <c r="AF14707">
        <v>4.25</v>
      </c>
      <c r="AG14707">
        <v>0</v>
      </c>
      <c r="AH14707">
        <v>0</v>
      </c>
      <c r="AI14707">
        <v>24800</v>
      </c>
      <c r="AJ14707">
        <v>0</v>
      </c>
      <c r="AK14707">
        <v>12400</v>
      </c>
      <c r="AL14707">
        <v>3.75</v>
      </c>
      <c r="AM14707">
        <v>0</v>
      </c>
      <c r="AN14707">
        <v>0</v>
      </c>
      <c r="AO14707">
        <v>107.7</v>
      </c>
    </row>
    <row r="14708" spans="1:41">
      <c r="A14708" s="1" t="s">
        <v>3966</v>
      </c>
      <c r="B14708">
        <v>110</v>
      </c>
      <c r="C14708" s="2">
        <v>44742</v>
      </c>
      <c r="D14708">
        <v>110</v>
      </c>
      <c r="E14708" s="2">
        <v>44742</v>
      </c>
      <c r="F14708" t="s">
        <v>3966</v>
      </c>
      <c r="G14708" t="s">
        <v>29542</v>
      </c>
      <c r="H14708">
        <v>481</v>
      </c>
      <c r="I14708">
        <v>34</v>
      </c>
      <c r="J14708">
        <v>7.6062639821029085</v>
      </c>
      <c r="K14708">
        <v>252</v>
      </c>
      <c r="L14708">
        <v>24.24</v>
      </c>
      <c r="M14708">
        <v>1.7</v>
      </c>
      <c r="N14708">
        <v>-0.55000000000000004</v>
      </c>
      <c r="O14708">
        <v>-24.444444444444446</v>
      </c>
      <c r="P14708">
        <v>762600</v>
      </c>
      <c r="Q14708">
        <v>837000</v>
      </c>
      <c r="R14708">
        <v>12400</v>
      </c>
      <c r="S14708">
        <v>1.65</v>
      </c>
      <c r="T14708">
        <v>6200</v>
      </c>
      <c r="U14708">
        <v>1.7</v>
      </c>
      <c r="V14708">
        <v>107.7</v>
      </c>
      <c r="W14708">
        <v>110</v>
      </c>
      <c r="X14708" s="2">
        <v>44742</v>
      </c>
      <c r="Y14708" t="s">
        <v>3966</v>
      </c>
      <c r="Z14708" t="s">
        <v>29543</v>
      </c>
      <c r="AA14708">
        <v>407</v>
      </c>
      <c r="AB14708">
        <v>-2</v>
      </c>
      <c r="AC14708">
        <v>-0.48899755501222492</v>
      </c>
      <c r="AD14708">
        <v>68</v>
      </c>
      <c r="AE14708">
        <v>29.34</v>
      </c>
      <c r="AF14708">
        <v>3.9</v>
      </c>
      <c r="AG14708">
        <v>0.64999999999999991</v>
      </c>
      <c r="AH14708">
        <v>20</v>
      </c>
      <c r="AI14708">
        <v>477400</v>
      </c>
      <c r="AJ14708">
        <v>458800</v>
      </c>
      <c r="AK14708">
        <v>6200</v>
      </c>
      <c r="AL14708">
        <v>3.9</v>
      </c>
      <c r="AM14708">
        <v>6200</v>
      </c>
      <c r="AN14708">
        <v>4.2</v>
      </c>
      <c r="AO14708">
        <v>107.7</v>
      </c>
    </row>
    <row r="14709" spans="1:41">
      <c r="A14709" s="1" t="s">
        <v>3966</v>
      </c>
      <c r="B14709">
        <v>110</v>
      </c>
      <c r="C14709" s="2">
        <v>44798</v>
      </c>
      <c r="D14709">
        <v>110</v>
      </c>
      <c r="E14709" s="2">
        <v>44798</v>
      </c>
      <c r="F14709" t="s">
        <v>3966</v>
      </c>
      <c r="G14709" t="s">
        <v>29544</v>
      </c>
      <c r="H14709">
        <v>0</v>
      </c>
      <c r="I14709">
        <v>0</v>
      </c>
      <c r="J14709">
        <v>0</v>
      </c>
      <c r="K14709">
        <v>0</v>
      </c>
      <c r="L14709">
        <v>0</v>
      </c>
      <c r="M14709">
        <v>0</v>
      </c>
      <c r="N14709">
        <v>0</v>
      </c>
      <c r="O14709">
        <v>0</v>
      </c>
      <c r="P14709">
        <v>6200</v>
      </c>
      <c r="Q14709">
        <v>0</v>
      </c>
      <c r="R14709">
        <v>6200</v>
      </c>
      <c r="S14709">
        <v>3.1</v>
      </c>
      <c r="T14709">
        <v>0</v>
      </c>
      <c r="U14709">
        <v>0</v>
      </c>
      <c r="V14709">
        <v>107.7</v>
      </c>
      <c r="X14709" s="2"/>
    </row>
    <row r="14710" spans="1:41">
      <c r="A14710" s="1" t="s">
        <v>3966</v>
      </c>
      <c r="B14710">
        <v>111</v>
      </c>
      <c r="C14710" s="2">
        <v>44742</v>
      </c>
      <c r="D14710">
        <v>111</v>
      </c>
      <c r="E14710" s="2">
        <v>44742</v>
      </c>
      <c r="F14710" t="s">
        <v>3966</v>
      </c>
      <c r="G14710" t="s">
        <v>29545</v>
      </c>
      <c r="H14710">
        <v>39</v>
      </c>
      <c r="I14710">
        <v>5</v>
      </c>
      <c r="J14710">
        <v>14.705882352941176</v>
      </c>
      <c r="K14710">
        <v>19</v>
      </c>
      <c r="L14710">
        <v>23.68</v>
      </c>
      <c r="M14710">
        <v>1.3</v>
      </c>
      <c r="N14710">
        <v>-0.55000000000000004</v>
      </c>
      <c r="O14710">
        <v>-29.72972972972973</v>
      </c>
      <c r="P14710">
        <v>248000</v>
      </c>
      <c r="Q14710">
        <v>384400</v>
      </c>
      <c r="R14710">
        <v>6200</v>
      </c>
      <c r="S14710">
        <v>1.25</v>
      </c>
      <c r="T14710">
        <v>12400</v>
      </c>
      <c r="U14710">
        <v>1.45</v>
      </c>
      <c r="V14710">
        <v>107.7</v>
      </c>
      <c r="W14710">
        <v>111</v>
      </c>
      <c r="X14710" s="2">
        <v>44742</v>
      </c>
      <c r="Y14710" t="s">
        <v>3966</v>
      </c>
      <c r="Z14710" t="s">
        <v>29546</v>
      </c>
      <c r="AA14710">
        <v>28</v>
      </c>
      <c r="AB14710">
        <v>0</v>
      </c>
      <c r="AC14710">
        <v>0</v>
      </c>
      <c r="AD14710">
        <v>3</v>
      </c>
      <c r="AE14710">
        <v>31.69</v>
      </c>
      <c r="AF14710">
        <v>4.75</v>
      </c>
      <c r="AG14710">
        <v>0.85000000000000009</v>
      </c>
      <c r="AH14710">
        <v>21.794871794871799</v>
      </c>
      <c r="AI14710">
        <v>359600</v>
      </c>
      <c r="AJ14710">
        <v>365800</v>
      </c>
      <c r="AK14710">
        <v>6200</v>
      </c>
      <c r="AL14710">
        <v>4.25</v>
      </c>
      <c r="AM14710">
        <v>24800</v>
      </c>
      <c r="AN14710">
        <v>5.6</v>
      </c>
      <c r="AO14710">
        <v>107.7</v>
      </c>
    </row>
    <row r="14711" spans="1:41">
      <c r="A14711" s="1" t="s">
        <v>3966</v>
      </c>
      <c r="B14711">
        <v>111</v>
      </c>
      <c r="C14711" s="2">
        <v>44770</v>
      </c>
      <c r="D14711">
        <v>111</v>
      </c>
      <c r="E14711" s="2">
        <v>44770</v>
      </c>
      <c r="F14711" t="s">
        <v>3966</v>
      </c>
      <c r="G14711" t="s">
        <v>29547</v>
      </c>
      <c r="H14711">
        <v>0</v>
      </c>
      <c r="I14711">
        <v>0</v>
      </c>
      <c r="J14711">
        <v>0</v>
      </c>
      <c r="K14711">
        <v>0</v>
      </c>
      <c r="L14711">
        <v>0</v>
      </c>
      <c r="M14711">
        <v>0</v>
      </c>
      <c r="N14711">
        <v>0</v>
      </c>
      <c r="O14711">
        <v>0</v>
      </c>
      <c r="P14711">
        <v>0</v>
      </c>
      <c r="Q14711">
        <v>0</v>
      </c>
      <c r="R14711">
        <v>0</v>
      </c>
      <c r="S14711">
        <v>0</v>
      </c>
      <c r="T14711">
        <v>0</v>
      </c>
      <c r="U14711">
        <v>0</v>
      </c>
      <c r="V14711">
        <v>107.7</v>
      </c>
      <c r="W14711">
        <v>111</v>
      </c>
      <c r="X14711" s="2">
        <v>44770</v>
      </c>
      <c r="Y14711" t="s">
        <v>3966</v>
      </c>
      <c r="Z14711" t="s">
        <v>29548</v>
      </c>
      <c r="AA14711">
        <v>0</v>
      </c>
      <c r="AB14711">
        <v>0</v>
      </c>
      <c r="AC14711">
        <v>0</v>
      </c>
      <c r="AD14711">
        <v>0</v>
      </c>
      <c r="AE14711">
        <v>0</v>
      </c>
      <c r="AF14711">
        <v>0</v>
      </c>
      <c r="AG14711">
        <v>0</v>
      </c>
      <c r="AH14711">
        <v>0</v>
      </c>
      <c r="AI14711">
        <v>24800</v>
      </c>
      <c r="AJ14711">
        <v>0</v>
      </c>
      <c r="AK14711">
        <v>12400</v>
      </c>
      <c r="AL14711">
        <v>4.3</v>
      </c>
      <c r="AM14711">
        <v>0</v>
      </c>
      <c r="AN14711">
        <v>0</v>
      </c>
      <c r="AO14711">
        <v>107.7</v>
      </c>
    </row>
    <row r="14712" spans="1:41">
      <c r="A14712" s="1" t="s">
        <v>3966</v>
      </c>
      <c r="B14712">
        <v>112</v>
      </c>
      <c r="C14712" s="2">
        <v>44742</v>
      </c>
      <c r="D14712">
        <v>112</v>
      </c>
      <c r="E14712" s="2">
        <v>44742</v>
      </c>
      <c r="F14712" t="s">
        <v>3966</v>
      </c>
      <c r="G14712" t="s">
        <v>29549</v>
      </c>
      <c r="H14712">
        <v>101</v>
      </c>
      <c r="I14712">
        <v>3</v>
      </c>
      <c r="J14712">
        <v>3.0612244897959182</v>
      </c>
      <c r="K14712">
        <v>38</v>
      </c>
      <c r="L14712">
        <v>25.29</v>
      </c>
      <c r="M14712">
        <v>1.1499999999999999</v>
      </c>
      <c r="N14712">
        <v>-0.35000000000000009</v>
      </c>
      <c r="O14712">
        <v>-23.333333333333339</v>
      </c>
      <c r="P14712">
        <v>527000</v>
      </c>
      <c r="Q14712">
        <v>651000</v>
      </c>
      <c r="R14712">
        <v>18600</v>
      </c>
      <c r="S14712">
        <v>1.05</v>
      </c>
      <c r="T14712">
        <v>12400</v>
      </c>
      <c r="U14712">
        <v>1.2</v>
      </c>
      <c r="V14712">
        <v>107.7</v>
      </c>
      <c r="W14712">
        <v>112</v>
      </c>
      <c r="X14712" s="2">
        <v>44742</v>
      </c>
      <c r="Y14712" t="s">
        <v>3966</v>
      </c>
      <c r="Z14712" t="s">
        <v>29550</v>
      </c>
      <c r="AA14712">
        <v>29</v>
      </c>
      <c r="AB14712">
        <v>1</v>
      </c>
      <c r="AC14712">
        <v>3.5714285714285716</v>
      </c>
      <c r="AD14712">
        <v>3</v>
      </c>
      <c r="AE14712">
        <v>31.55</v>
      </c>
      <c r="AF14712">
        <v>5.4</v>
      </c>
      <c r="AG14712">
        <v>1.2000000000000002</v>
      </c>
      <c r="AH14712">
        <v>28.571428571428577</v>
      </c>
      <c r="AI14712">
        <v>210800</v>
      </c>
      <c r="AJ14712">
        <v>204600</v>
      </c>
      <c r="AK14712">
        <v>24800</v>
      </c>
      <c r="AL14712">
        <v>5.0999999999999996</v>
      </c>
      <c r="AM14712">
        <v>18600</v>
      </c>
      <c r="AN14712">
        <v>5.9</v>
      </c>
      <c r="AO14712">
        <v>107.7</v>
      </c>
    </row>
    <row r="14713" spans="1:41">
      <c r="A14713" s="1" t="s">
        <v>3966</v>
      </c>
      <c r="B14713">
        <v>112</v>
      </c>
      <c r="C14713" s="2">
        <v>44770</v>
      </c>
      <c r="D14713">
        <v>112</v>
      </c>
      <c r="E14713" s="2">
        <v>44770</v>
      </c>
      <c r="F14713" t="s">
        <v>3966</v>
      </c>
      <c r="G14713" t="s">
        <v>29551</v>
      </c>
      <c r="H14713">
        <v>0</v>
      </c>
      <c r="I14713">
        <v>0</v>
      </c>
      <c r="J14713">
        <v>0</v>
      </c>
      <c r="K14713">
        <v>0</v>
      </c>
      <c r="L14713">
        <v>0</v>
      </c>
      <c r="M14713">
        <v>0</v>
      </c>
      <c r="N14713">
        <v>0</v>
      </c>
      <c r="O14713">
        <v>0</v>
      </c>
      <c r="P14713">
        <v>0</v>
      </c>
      <c r="Q14713">
        <v>0</v>
      </c>
      <c r="R14713">
        <v>0</v>
      </c>
      <c r="S14713">
        <v>0</v>
      </c>
      <c r="T14713">
        <v>0</v>
      </c>
      <c r="U14713">
        <v>0</v>
      </c>
      <c r="V14713">
        <v>107.7</v>
      </c>
      <c r="W14713">
        <v>112</v>
      </c>
      <c r="X14713" s="2">
        <v>44770</v>
      </c>
      <c r="Y14713" t="s">
        <v>3966</v>
      </c>
      <c r="Z14713" t="s">
        <v>29552</v>
      </c>
      <c r="AA14713">
        <v>0</v>
      </c>
      <c r="AB14713">
        <v>0</v>
      </c>
      <c r="AC14713">
        <v>0</v>
      </c>
      <c r="AD14713">
        <v>0</v>
      </c>
      <c r="AE14713">
        <v>0</v>
      </c>
      <c r="AF14713">
        <v>0</v>
      </c>
      <c r="AG14713">
        <v>0</v>
      </c>
      <c r="AH14713">
        <v>0</v>
      </c>
      <c r="AI14713">
        <v>37200</v>
      </c>
      <c r="AJ14713">
        <v>12400</v>
      </c>
      <c r="AK14713">
        <v>37200</v>
      </c>
      <c r="AL14713">
        <v>4.9000000000000004</v>
      </c>
      <c r="AM14713">
        <v>12400</v>
      </c>
      <c r="AN14713">
        <v>11.9</v>
      </c>
      <c r="AO14713">
        <v>107.7</v>
      </c>
    </row>
    <row r="14714" spans="1:41">
      <c r="A14714" s="1" t="s">
        <v>3966</v>
      </c>
      <c r="B14714">
        <v>113</v>
      </c>
      <c r="C14714" s="2">
        <v>44742</v>
      </c>
      <c r="D14714">
        <v>113</v>
      </c>
      <c r="E14714" s="2">
        <v>44742</v>
      </c>
      <c r="F14714" t="s">
        <v>3966</v>
      </c>
      <c r="G14714" t="s">
        <v>29553</v>
      </c>
      <c r="H14714">
        <v>67</v>
      </c>
      <c r="I14714">
        <v>-1</v>
      </c>
      <c r="J14714">
        <v>-1.4705882352941178</v>
      </c>
      <c r="K14714">
        <v>9</v>
      </c>
      <c r="L14714">
        <v>24.64</v>
      </c>
      <c r="M14714">
        <v>0.85</v>
      </c>
      <c r="N14714">
        <v>-0.29999999999999993</v>
      </c>
      <c r="O14714">
        <v>-26.086956521739125</v>
      </c>
      <c r="P14714">
        <v>508400</v>
      </c>
      <c r="Q14714">
        <v>682000</v>
      </c>
      <c r="R14714">
        <v>12400</v>
      </c>
      <c r="S14714">
        <v>0.7</v>
      </c>
      <c r="T14714">
        <v>6200</v>
      </c>
      <c r="U14714">
        <v>1.55</v>
      </c>
      <c r="V14714">
        <v>107.7</v>
      </c>
      <c r="W14714">
        <v>113</v>
      </c>
      <c r="X14714" s="2">
        <v>44742</v>
      </c>
      <c r="Y14714" t="s">
        <v>3966</v>
      </c>
      <c r="Z14714" t="s">
        <v>29554</v>
      </c>
      <c r="AA14714">
        <v>17</v>
      </c>
      <c r="AB14714">
        <v>5</v>
      </c>
      <c r="AC14714">
        <v>41.666666666666664</v>
      </c>
      <c r="AD14714">
        <v>6</v>
      </c>
      <c r="AE14714">
        <v>32.619999999999997</v>
      </c>
      <c r="AF14714">
        <v>6.2</v>
      </c>
      <c r="AG14714">
        <v>1.0499999999999998</v>
      </c>
      <c r="AH14714">
        <v>20.388349514563103</v>
      </c>
      <c r="AI14714">
        <v>210800</v>
      </c>
      <c r="AJ14714">
        <v>192200</v>
      </c>
      <c r="AK14714">
        <v>24800</v>
      </c>
      <c r="AL14714">
        <v>5.4</v>
      </c>
      <c r="AM14714">
        <v>6200</v>
      </c>
      <c r="AN14714">
        <v>6.55</v>
      </c>
      <c r="AO14714">
        <v>107.7</v>
      </c>
    </row>
    <row r="14715" spans="1:41">
      <c r="A14715" s="1" t="s">
        <v>3966</v>
      </c>
      <c r="B14715">
        <v>113</v>
      </c>
      <c r="C14715" s="2">
        <v>44770</v>
      </c>
      <c r="E14715" s="2"/>
      <c r="W14715">
        <v>113</v>
      </c>
      <c r="X14715" s="2">
        <v>44770</v>
      </c>
      <c r="Y14715" t="s">
        <v>3966</v>
      </c>
      <c r="Z14715" t="s">
        <v>29555</v>
      </c>
      <c r="AA14715">
        <v>0</v>
      </c>
      <c r="AB14715">
        <v>0</v>
      </c>
      <c r="AC14715">
        <v>0</v>
      </c>
      <c r="AD14715">
        <v>0</v>
      </c>
      <c r="AE14715">
        <v>0</v>
      </c>
      <c r="AF14715">
        <v>0</v>
      </c>
      <c r="AG14715">
        <v>0</v>
      </c>
      <c r="AH14715">
        <v>0</v>
      </c>
      <c r="AI14715">
        <v>24800</v>
      </c>
      <c r="AJ14715">
        <v>0</v>
      </c>
      <c r="AK14715">
        <v>12400</v>
      </c>
      <c r="AL14715">
        <v>5.55</v>
      </c>
      <c r="AM14715">
        <v>0</v>
      </c>
      <c r="AN14715">
        <v>0</v>
      </c>
      <c r="AO14715">
        <v>107.7</v>
      </c>
    </row>
    <row r="14716" spans="1:41">
      <c r="A14716" s="1" t="s">
        <v>3966</v>
      </c>
      <c r="B14716">
        <v>114</v>
      </c>
      <c r="C14716" s="2">
        <v>44742</v>
      </c>
      <c r="D14716">
        <v>114</v>
      </c>
      <c r="E14716" s="2">
        <v>44742</v>
      </c>
      <c r="F14716" t="s">
        <v>3966</v>
      </c>
      <c r="G14716" t="s">
        <v>29556</v>
      </c>
      <c r="H14716">
        <v>39</v>
      </c>
      <c r="I14716">
        <v>0</v>
      </c>
      <c r="J14716">
        <v>0</v>
      </c>
      <c r="K14716">
        <v>1</v>
      </c>
      <c r="L14716">
        <v>28.06</v>
      </c>
      <c r="M14716">
        <v>0.9</v>
      </c>
      <c r="N14716">
        <v>-4.9999999999999933E-2</v>
      </c>
      <c r="O14716">
        <v>-5.2631578947368354</v>
      </c>
      <c r="P14716">
        <v>514600</v>
      </c>
      <c r="Q14716">
        <v>638600</v>
      </c>
      <c r="R14716">
        <v>6200</v>
      </c>
      <c r="S14716">
        <v>0.7</v>
      </c>
      <c r="T14716">
        <v>6200</v>
      </c>
      <c r="U14716">
        <v>0.85</v>
      </c>
      <c r="V14716">
        <v>107.7</v>
      </c>
      <c r="W14716">
        <v>114</v>
      </c>
      <c r="X14716" s="2">
        <v>44742</v>
      </c>
      <c r="Y14716" t="s">
        <v>3966</v>
      </c>
      <c r="Z14716" t="s">
        <v>29557</v>
      </c>
      <c r="AA14716">
        <v>5</v>
      </c>
      <c r="AB14716">
        <v>0</v>
      </c>
      <c r="AC14716">
        <v>0</v>
      </c>
      <c r="AD14716">
        <v>1</v>
      </c>
      <c r="AE14716">
        <v>36.32</v>
      </c>
      <c r="AF14716">
        <v>7.25</v>
      </c>
      <c r="AG14716">
        <v>1.6500000000000004</v>
      </c>
      <c r="AH14716">
        <v>29.464285714285719</v>
      </c>
      <c r="AI14716">
        <v>378200</v>
      </c>
      <c r="AJ14716">
        <v>372000</v>
      </c>
      <c r="AK14716">
        <v>6200</v>
      </c>
      <c r="AL14716">
        <v>6.7</v>
      </c>
      <c r="AM14716">
        <v>24800</v>
      </c>
      <c r="AN14716">
        <v>9.5500000000000007</v>
      </c>
      <c r="AO14716">
        <v>107.7</v>
      </c>
    </row>
    <row r="14717" spans="1:41">
      <c r="A14717" s="1" t="s">
        <v>3966</v>
      </c>
      <c r="B14717">
        <v>114</v>
      </c>
      <c r="C14717" s="2">
        <v>44770</v>
      </c>
      <c r="D14717">
        <v>114</v>
      </c>
      <c r="E14717" s="2">
        <v>44770</v>
      </c>
      <c r="F14717" t="s">
        <v>3966</v>
      </c>
      <c r="G14717" t="s">
        <v>29558</v>
      </c>
      <c r="H14717">
        <v>0</v>
      </c>
      <c r="I14717">
        <v>0</v>
      </c>
      <c r="J14717">
        <v>0</v>
      </c>
      <c r="K14717">
        <v>0</v>
      </c>
      <c r="L14717">
        <v>0</v>
      </c>
      <c r="M14717">
        <v>0</v>
      </c>
      <c r="N14717">
        <v>0</v>
      </c>
      <c r="O14717">
        <v>0</v>
      </c>
      <c r="P14717">
        <v>0</v>
      </c>
      <c r="Q14717">
        <v>0</v>
      </c>
      <c r="R14717">
        <v>0</v>
      </c>
      <c r="S14717">
        <v>0</v>
      </c>
      <c r="T14717">
        <v>0</v>
      </c>
      <c r="U14717">
        <v>0</v>
      </c>
      <c r="V14717">
        <v>107.7</v>
      </c>
      <c r="W14717">
        <v>114</v>
      </c>
      <c r="X14717" s="2">
        <v>44770</v>
      </c>
      <c r="Y14717" t="s">
        <v>3966</v>
      </c>
      <c r="Z14717" t="s">
        <v>29559</v>
      </c>
      <c r="AA14717">
        <v>0</v>
      </c>
      <c r="AB14717">
        <v>0</v>
      </c>
      <c r="AC14717">
        <v>0</v>
      </c>
      <c r="AD14717">
        <v>0</v>
      </c>
      <c r="AE14717">
        <v>0</v>
      </c>
      <c r="AF14717">
        <v>0</v>
      </c>
      <c r="AG14717">
        <v>0</v>
      </c>
      <c r="AH14717">
        <v>0</v>
      </c>
      <c r="AI14717">
        <v>12400</v>
      </c>
      <c r="AJ14717">
        <v>12400</v>
      </c>
      <c r="AK14717">
        <v>12400</v>
      </c>
      <c r="AL14717">
        <v>6.25</v>
      </c>
      <c r="AM14717">
        <v>12400</v>
      </c>
      <c r="AN14717">
        <v>13.6</v>
      </c>
      <c r="AO14717">
        <v>107.7</v>
      </c>
    </row>
    <row r="14718" spans="1:41">
      <c r="A14718" s="1" t="s">
        <v>3966</v>
      </c>
      <c r="B14718">
        <v>115</v>
      </c>
      <c r="C14718" s="2">
        <v>44742</v>
      </c>
      <c r="D14718">
        <v>115</v>
      </c>
      <c r="E14718" s="2">
        <v>44742</v>
      </c>
      <c r="F14718" t="s">
        <v>3966</v>
      </c>
      <c r="G14718" t="s">
        <v>29560</v>
      </c>
      <c r="H14718">
        <v>422</v>
      </c>
      <c r="I14718">
        <v>28</v>
      </c>
      <c r="J14718">
        <v>7.1065989847715736</v>
      </c>
      <c r="K14718">
        <v>172</v>
      </c>
      <c r="L14718">
        <v>26.37</v>
      </c>
      <c r="M14718">
        <v>0.6</v>
      </c>
      <c r="N14718">
        <v>-0.20000000000000007</v>
      </c>
      <c r="O14718">
        <v>-25.000000000000007</v>
      </c>
      <c r="P14718">
        <v>2225800</v>
      </c>
      <c r="Q14718">
        <v>880400</v>
      </c>
      <c r="R14718">
        <v>6200</v>
      </c>
      <c r="S14718">
        <v>0.6</v>
      </c>
      <c r="T14718">
        <v>31000</v>
      </c>
      <c r="U14718">
        <v>0.65</v>
      </c>
      <c r="V14718">
        <v>107.7</v>
      </c>
      <c r="W14718">
        <v>115</v>
      </c>
      <c r="X14718" s="2">
        <v>44742</v>
      </c>
      <c r="Y14718" t="s">
        <v>3966</v>
      </c>
      <c r="Z14718" t="s">
        <v>29561</v>
      </c>
      <c r="AA14718">
        <v>97</v>
      </c>
      <c r="AB14718">
        <v>1</v>
      </c>
      <c r="AC14718">
        <v>1.0416666666666667</v>
      </c>
      <c r="AD14718">
        <v>8</v>
      </c>
      <c r="AE14718">
        <v>36.28</v>
      </c>
      <c r="AF14718">
        <v>8</v>
      </c>
      <c r="AG14718">
        <v>1.25</v>
      </c>
      <c r="AH14718">
        <v>18.518518518518519</v>
      </c>
      <c r="AI14718">
        <v>452600</v>
      </c>
      <c r="AJ14718">
        <v>390600</v>
      </c>
      <c r="AK14718">
        <v>12400</v>
      </c>
      <c r="AL14718">
        <v>7.65</v>
      </c>
      <c r="AM14718">
        <v>12400</v>
      </c>
      <c r="AN14718">
        <v>8.25</v>
      </c>
      <c r="AO14718">
        <v>107.7</v>
      </c>
    </row>
    <row r="14719" spans="1:41">
      <c r="A14719" s="1" t="s">
        <v>3966</v>
      </c>
      <c r="B14719">
        <v>115</v>
      </c>
      <c r="C14719" s="2">
        <v>44770</v>
      </c>
      <c r="D14719">
        <v>115</v>
      </c>
      <c r="E14719" s="2">
        <v>44770</v>
      </c>
      <c r="F14719" t="s">
        <v>3966</v>
      </c>
      <c r="G14719" t="s">
        <v>29562</v>
      </c>
      <c r="H14719">
        <v>5</v>
      </c>
      <c r="I14719">
        <v>2</v>
      </c>
      <c r="J14719">
        <v>66.666666666666671</v>
      </c>
      <c r="K14719">
        <v>2</v>
      </c>
      <c r="L14719">
        <v>24.63</v>
      </c>
      <c r="M14719">
        <v>1.7</v>
      </c>
      <c r="N14719">
        <v>-0.30000000000000004</v>
      </c>
      <c r="O14719">
        <v>-15.000000000000002</v>
      </c>
      <c r="P14719">
        <v>223200</v>
      </c>
      <c r="Q14719">
        <v>24800</v>
      </c>
      <c r="R14719">
        <v>6200</v>
      </c>
      <c r="S14719">
        <v>1.3</v>
      </c>
      <c r="T14719">
        <v>6200</v>
      </c>
      <c r="U14719">
        <v>1.85</v>
      </c>
      <c r="V14719">
        <v>107.7</v>
      </c>
      <c r="W14719">
        <v>115</v>
      </c>
      <c r="X14719" s="2">
        <v>44770</v>
      </c>
      <c r="Y14719" t="s">
        <v>3966</v>
      </c>
      <c r="Z14719" t="s">
        <v>29563</v>
      </c>
      <c r="AA14719">
        <v>1</v>
      </c>
      <c r="AB14719">
        <v>0</v>
      </c>
      <c r="AC14719">
        <v>0</v>
      </c>
      <c r="AD14719">
        <v>0</v>
      </c>
      <c r="AE14719">
        <v>0</v>
      </c>
      <c r="AF14719">
        <v>7</v>
      </c>
      <c r="AG14719">
        <v>0</v>
      </c>
      <c r="AH14719">
        <v>0</v>
      </c>
      <c r="AI14719">
        <v>24800</v>
      </c>
      <c r="AJ14719">
        <v>12400</v>
      </c>
      <c r="AK14719">
        <v>12400</v>
      </c>
      <c r="AL14719">
        <v>7.05</v>
      </c>
      <c r="AM14719">
        <v>12400</v>
      </c>
      <c r="AN14719">
        <v>14.45</v>
      </c>
      <c r="AO14719">
        <v>107.7</v>
      </c>
    </row>
    <row r="14720" spans="1:41">
      <c r="A14720" s="1" t="s">
        <v>3966</v>
      </c>
      <c r="B14720">
        <v>115</v>
      </c>
      <c r="C14720" s="2">
        <v>44798</v>
      </c>
      <c r="D14720">
        <v>115</v>
      </c>
      <c r="E14720" s="2">
        <v>44798</v>
      </c>
      <c r="F14720" t="s">
        <v>3966</v>
      </c>
      <c r="G14720" t="s">
        <v>29564</v>
      </c>
      <c r="H14720">
        <v>0</v>
      </c>
      <c r="I14720">
        <v>0</v>
      </c>
      <c r="J14720">
        <v>0</v>
      </c>
      <c r="K14720">
        <v>0</v>
      </c>
      <c r="L14720">
        <v>0</v>
      </c>
      <c r="M14720">
        <v>0</v>
      </c>
      <c r="N14720">
        <v>0</v>
      </c>
      <c r="O14720">
        <v>0</v>
      </c>
      <c r="P14720">
        <v>0</v>
      </c>
      <c r="Q14720">
        <v>0</v>
      </c>
      <c r="R14720">
        <v>0</v>
      </c>
      <c r="S14720">
        <v>0</v>
      </c>
      <c r="T14720">
        <v>0</v>
      </c>
      <c r="U14720">
        <v>0</v>
      </c>
      <c r="V14720">
        <v>107.7</v>
      </c>
      <c r="X14720" s="2"/>
    </row>
    <row r="14721" spans="1:41">
      <c r="A14721" s="1" t="s">
        <v>3966</v>
      </c>
      <c r="B14721">
        <v>116</v>
      </c>
      <c r="C14721" s="2">
        <v>44742</v>
      </c>
      <c r="D14721">
        <v>116</v>
      </c>
      <c r="E14721" s="2">
        <v>44742</v>
      </c>
      <c r="F14721" t="s">
        <v>3966</v>
      </c>
      <c r="G14721" t="s">
        <v>29565</v>
      </c>
      <c r="H14721">
        <v>34</v>
      </c>
      <c r="I14721">
        <v>0</v>
      </c>
      <c r="J14721">
        <v>0</v>
      </c>
      <c r="K14721">
        <v>0</v>
      </c>
      <c r="L14721">
        <v>0</v>
      </c>
      <c r="M14721">
        <v>0.75</v>
      </c>
      <c r="N14721">
        <v>0</v>
      </c>
      <c r="O14721">
        <v>0</v>
      </c>
      <c r="P14721">
        <v>142600</v>
      </c>
      <c r="Q14721">
        <v>396800</v>
      </c>
      <c r="R14721">
        <v>12400</v>
      </c>
      <c r="S14721">
        <v>0.35</v>
      </c>
      <c r="T14721">
        <v>12400</v>
      </c>
      <c r="U14721">
        <v>0.55000000000000004</v>
      </c>
      <c r="V14721">
        <v>107.7</v>
      </c>
      <c r="W14721">
        <v>116</v>
      </c>
      <c r="X14721" s="2">
        <v>44742</v>
      </c>
      <c r="Y14721" t="s">
        <v>3966</v>
      </c>
      <c r="Z14721" t="s">
        <v>29566</v>
      </c>
      <c r="AA14721">
        <v>14</v>
      </c>
      <c r="AB14721">
        <v>0</v>
      </c>
      <c r="AC14721">
        <v>0</v>
      </c>
      <c r="AD14721">
        <v>0</v>
      </c>
      <c r="AE14721">
        <v>0</v>
      </c>
      <c r="AF14721">
        <v>6.85</v>
      </c>
      <c r="AG14721">
        <v>0</v>
      </c>
      <c r="AH14721">
        <v>0</v>
      </c>
      <c r="AI14721">
        <v>210800</v>
      </c>
      <c r="AJ14721">
        <v>210800</v>
      </c>
      <c r="AK14721">
        <v>24800</v>
      </c>
      <c r="AL14721">
        <v>7.7</v>
      </c>
      <c r="AM14721">
        <v>18600</v>
      </c>
      <c r="AN14721">
        <v>10.1</v>
      </c>
      <c r="AO14721">
        <v>107.7</v>
      </c>
    </row>
    <row r="14722" spans="1:41">
      <c r="A14722" s="1" t="s">
        <v>3966</v>
      </c>
      <c r="B14722">
        <v>116</v>
      </c>
      <c r="C14722" s="2">
        <v>44770</v>
      </c>
      <c r="E14722" s="2"/>
      <c r="W14722">
        <v>116</v>
      </c>
      <c r="X14722" s="2">
        <v>44770</v>
      </c>
      <c r="Y14722" t="s">
        <v>3966</v>
      </c>
      <c r="Z14722" t="s">
        <v>29567</v>
      </c>
      <c r="AA14722">
        <v>0</v>
      </c>
      <c r="AB14722">
        <v>0</v>
      </c>
      <c r="AC14722">
        <v>0</v>
      </c>
      <c r="AD14722">
        <v>0</v>
      </c>
      <c r="AE14722">
        <v>0</v>
      </c>
      <c r="AF14722">
        <v>0</v>
      </c>
      <c r="AG14722">
        <v>0</v>
      </c>
      <c r="AH14722">
        <v>0</v>
      </c>
      <c r="AI14722">
        <v>12400</v>
      </c>
      <c r="AJ14722">
        <v>0</v>
      </c>
      <c r="AK14722">
        <v>12400</v>
      </c>
      <c r="AL14722">
        <v>4.5</v>
      </c>
      <c r="AM14722">
        <v>0</v>
      </c>
      <c r="AN14722">
        <v>0</v>
      </c>
      <c r="AO14722">
        <v>107.7</v>
      </c>
    </row>
    <row r="14723" spans="1:41">
      <c r="A14723" s="1" t="s">
        <v>3966</v>
      </c>
      <c r="B14723">
        <v>117</v>
      </c>
      <c r="C14723" s="2">
        <v>44770</v>
      </c>
      <c r="E14723" s="2"/>
      <c r="W14723">
        <v>117</v>
      </c>
      <c r="X14723" s="2">
        <v>44770</v>
      </c>
      <c r="Y14723" t="s">
        <v>3966</v>
      </c>
      <c r="Z14723" t="s">
        <v>29568</v>
      </c>
      <c r="AA14723">
        <v>0</v>
      </c>
      <c r="AB14723">
        <v>0</v>
      </c>
      <c r="AC14723">
        <v>0</v>
      </c>
      <c r="AD14723">
        <v>0</v>
      </c>
      <c r="AE14723">
        <v>0</v>
      </c>
      <c r="AF14723">
        <v>0</v>
      </c>
      <c r="AG14723">
        <v>0</v>
      </c>
      <c r="AH14723">
        <v>0</v>
      </c>
      <c r="AI14723">
        <v>12400</v>
      </c>
      <c r="AJ14723">
        <v>0</v>
      </c>
      <c r="AK14723">
        <v>12400</v>
      </c>
      <c r="AL14723">
        <v>5</v>
      </c>
      <c r="AM14723">
        <v>0</v>
      </c>
      <c r="AN14723">
        <v>0</v>
      </c>
      <c r="AO14723">
        <v>107.7</v>
      </c>
    </row>
    <row r="14724" spans="1:41">
      <c r="A14724" s="1" t="s">
        <v>3966</v>
      </c>
      <c r="B14724">
        <v>117</v>
      </c>
      <c r="C14724" s="2">
        <v>44742</v>
      </c>
      <c r="D14724">
        <v>117</v>
      </c>
      <c r="E14724" s="2">
        <v>44742</v>
      </c>
      <c r="F14724" t="s">
        <v>3966</v>
      </c>
      <c r="G14724" t="s">
        <v>29569</v>
      </c>
      <c r="H14724">
        <v>19</v>
      </c>
      <c r="I14724">
        <v>4</v>
      </c>
      <c r="J14724">
        <v>26.666666666666668</v>
      </c>
      <c r="K14724">
        <v>18</v>
      </c>
      <c r="L14724">
        <v>27.44</v>
      </c>
      <c r="M14724">
        <v>0.4</v>
      </c>
      <c r="N14724">
        <v>-0.19999999999999996</v>
      </c>
      <c r="O14724">
        <v>-33.333333333333329</v>
      </c>
      <c r="P14724">
        <v>365800</v>
      </c>
      <c r="Q14724">
        <v>533200</v>
      </c>
      <c r="R14724">
        <v>6200</v>
      </c>
      <c r="S14724">
        <v>0.4</v>
      </c>
      <c r="T14724">
        <v>192200</v>
      </c>
      <c r="U14724">
        <v>2.1</v>
      </c>
      <c r="V14724">
        <v>107.7</v>
      </c>
      <c r="W14724">
        <v>117</v>
      </c>
      <c r="X14724" s="2">
        <v>44742</v>
      </c>
      <c r="Y14724" t="s">
        <v>3966</v>
      </c>
      <c r="Z14724" t="s">
        <v>29570</v>
      </c>
      <c r="AA14724">
        <v>7</v>
      </c>
      <c r="AB14724">
        <v>0</v>
      </c>
      <c r="AC14724">
        <v>0</v>
      </c>
      <c r="AD14724">
        <v>0</v>
      </c>
      <c r="AE14724">
        <v>0</v>
      </c>
      <c r="AF14724">
        <v>7.1</v>
      </c>
      <c r="AG14724">
        <v>0</v>
      </c>
      <c r="AH14724">
        <v>0</v>
      </c>
      <c r="AI14724">
        <v>210800</v>
      </c>
      <c r="AJ14724">
        <v>210800</v>
      </c>
      <c r="AK14724">
        <v>24800</v>
      </c>
      <c r="AL14724">
        <v>7.8</v>
      </c>
      <c r="AM14724">
        <v>18600</v>
      </c>
      <c r="AN14724">
        <v>13.5</v>
      </c>
      <c r="AO14724">
        <v>107.7</v>
      </c>
    </row>
    <row r="14725" spans="1:41">
      <c r="A14725" s="1" t="s">
        <v>3966</v>
      </c>
      <c r="B14725">
        <v>118</v>
      </c>
      <c r="C14725" s="2">
        <v>44742</v>
      </c>
      <c r="D14725">
        <v>118</v>
      </c>
      <c r="E14725" s="2">
        <v>44742</v>
      </c>
      <c r="F14725" t="s">
        <v>3966</v>
      </c>
      <c r="G14725" t="s">
        <v>29571</v>
      </c>
      <c r="H14725">
        <v>19</v>
      </c>
      <c r="I14725">
        <v>0</v>
      </c>
      <c r="J14725">
        <v>0</v>
      </c>
      <c r="K14725">
        <v>2</v>
      </c>
      <c r="L14725">
        <v>29.54</v>
      </c>
      <c r="M14725">
        <v>0.4</v>
      </c>
      <c r="N14725">
        <v>-9.9999999999999978E-2</v>
      </c>
      <c r="O14725">
        <v>-19.999999999999996</v>
      </c>
      <c r="P14725">
        <v>167400</v>
      </c>
      <c r="Q14725">
        <v>384400</v>
      </c>
      <c r="R14725">
        <v>68200</v>
      </c>
      <c r="S14725">
        <v>0.15</v>
      </c>
      <c r="T14725">
        <v>12400</v>
      </c>
      <c r="U14725">
        <v>0.9</v>
      </c>
      <c r="V14725">
        <v>107.7</v>
      </c>
      <c r="W14725">
        <v>118</v>
      </c>
      <c r="X14725" s="2">
        <v>44742</v>
      </c>
      <c r="Y14725" t="s">
        <v>3966</v>
      </c>
      <c r="Z14725" t="s">
        <v>29572</v>
      </c>
      <c r="AA14725">
        <v>0</v>
      </c>
      <c r="AB14725">
        <v>0</v>
      </c>
      <c r="AC14725">
        <v>0</v>
      </c>
      <c r="AD14725">
        <v>0</v>
      </c>
      <c r="AE14725">
        <v>0</v>
      </c>
      <c r="AF14725">
        <v>0</v>
      </c>
      <c r="AG14725">
        <v>0</v>
      </c>
      <c r="AH14725">
        <v>0</v>
      </c>
      <c r="AI14725">
        <v>192200</v>
      </c>
      <c r="AJ14725">
        <v>192200</v>
      </c>
      <c r="AK14725">
        <v>192200</v>
      </c>
      <c r="AL14725">
        <v>8.4</v>
      </c>
      <c r="AM14725">
        <v>192200</v>
      </c>
      <c r="AN14725">
        <v>13.7</v>
      </c>
      <c r="AO14725">
        <v>107.7</v>
      </c>
    </row>
    <row r="14726" spans="1:41">
      <c r="A14726" s="1" t="s">
        <v>3966</v>
      </c>
      <c r="B14726">
        <v>119</v>
      </c>
      <c r="C14726" s="2">
        <v>44742</v>
      </c>
      <c r="D14726">
        <v>119</v>
      </c>
      <c r="E14726" s="2">
        <v>44742</v>
      </c>
      <c r="F14726" t="s">
        <v>3966</v>
      </c>
      <c r="G14726" t="s">
        <v>29573</v>
      </c>
      <c r="H14726">
        <v>0</v>
      </c>
      <c r="I14726">
        <v>0</v>
      </c>
      <c r="J14726">
        <v>0</v>
      </c>
      <c r="K14726">
        <v>0</v>
      </c>
      <c r="L14726">
        <v>0</v>
      </c>
      <c r="M14726">
        <v>0</v>
      </c>
      <c r="N14726">
        <v>0</v>
      </c>
      <c r="O14726">
        <v>0</v>
      </c>
      <c r="P14726">
        <v>117800</v>
      </c>
      <c r="Q14726">
        <v>396800</v>
      </c>
      <c r="R14726">
        <v>18600</v>
      </c>
      <c r="S14726">
        <v>0.1</v>
      </c>
      <c r="T14726">
        <v>12400</v>
      </c>
      <c r="U14726">
        <v>1.35</v>
      </c>
      <c r="V14726">
        <v>107.7</v>
      </c>
      <c r="W14726">
        <v>119</v>
      </c>
      <c r="X14726" s="2">
        <v>44742</v>
      </c>
      <c r="Y14726" t="s">
        <v>3966</v>
      </c>
      <c r="Z14726" t="s">
        <v>29574</v>
      </c>
      <c r="AA14726">
        <v>0</v>
      </c>
      <c r="AB14726">
        <v>0</v>
      </c>
      <c r="AC14726">
        <v>0</v>
      </c>
      <c r="AD14726">
        <v>0</v>
      </c>
      <c r="AE14726">
        <v>0</v>
      </c>
      <c r="AF14726">
        <v>0</v>
      </c>
      <c r="AG14726">
        <v>0</v>
      </c>
      <c r="AH14726">
        <v>0</v>
      </c>
      <c r="AI14726">
        <v>210800</v>
      </c>
      <c r="AJ14726">
        <v>210800</v>
      </c>
      <c r="AK14726">
        <v>18600</v>
      </c>
      <c r="AL14726">
        <v>9.5</v>
      </c>
      <c r="AM14726">
        <v>18600</v>
      </c>
      <c r="AN14726">
        <v>14.2</v>
      </c>
      <c r="AO14726">
        <v>107.7</v>
      </c>
    </row>
    <row r="14727" spans="1:41">
      <c r="A14727" s="1" t="s">
        <v>3966</v>
      </c>
      <c r="B14727">
        <v>120</v>
      </c>
      <c r="C14727" s="2">
        <v>44742</v>
      </c>
      <c r="D14727">
        <v>120</v>
      </c>
      <c r="E14727" s="2">
        <v>44742</v>
      </c>
      <c r="F14727" t="s">
        <v>3966</v>
      </c>
      <c r="G14727" t="s">
        <v>29575</v>
      </c>
      <c r="H14727">
        <v>492</v>
      </c>
      <c r="I14727">
        <v>2</v>
      </c>
      <c r="J14727">
        <v>0.40816326530612246</v>
      </c>
      <c r="K14727">
        <v>52</v>
      </c>
      <c r="L14727">
        <v>29.88</v>
      </c>
      <c r="M14727">
        <v>0.25</v>
      </c>
      <c r="N14727">
        <v>-4.9999999999999989E-2</v>
      </c>
      <c r="O14727">
        <v>-16.666666666666664</v>
      </c>
      <c r="P14727">
        <v>3348000</v>
      </c>
      <c r="Q14727">
        <v>1469400</v>
      </c>
      <c r="R14727">
        <v>452600</v>
      </c>
      <c r="S14727">
        <v>0.2</v>
      </c>
      <c r="T14727">
        <v>353400</v>
      </c>
      <c r="U14727">
        <v>0.25</v>
      </c>
      <c r="V14727">
        <v>107.7</v>
      </c>
      <c r="W14727">
        <v>120</v>
      </c>
      <c r="X14727" s="2">
        <v>44742</v>
      </c>
      <c r="Y14727" t="s">
        <v>3966</v>
      </c>
      <c r="Z14727" t="s">
        <v>29576</v>
      </c>
      <c r="AA14727">
        <v>94</v>
      </c>
      <c r="AB14727">
        <v>0</v>
      </c>
      <c r="AC14727">
        <v>0</v>
      </c>
      <c r="AD14727">
        <v>0</v>
      </c>
      <c r="AE14727">
        <v>0</v>
      </c>
      <c r="AF14727">
        <v>11.2</v>
      </c>
      <c r="AG14727">
        <v>0</v>
      </c>
      <c r="AH14727">
        <v>0</v>
      </c>
      <c r="AI14727">
        <v>359600</v>
      </c>
      <c r="AJ14727">
        <v>347200</v>
      </c>
      <c r="AK14727">
        <v>18600</v>
      </c>
      <c r="AL14727">
        <v>10.5</v>
      </c>
      <c r="AM14727">
        <v>6200</v>
      </c>
      <c r="AN14727">
        <v>15</v>
      </c>
      <c r="AO14727">
        <v>107.7</v>
      </c>
    </row>
    <row r="14728" spans="1:41">
      <c r="A14728" s="1" t="s">
        <v>3966</v>
      </c>
      <c r="B14728">
        <v>120</v>
      </c>
      <c r="C14728" s="2">
        <v>44770</v>
      </c>
      <c r="D14728">
        <v>120</v>
      </c>
      <c r="E14728" s="2">
        <v>44770</v>
      </c>
      <c r="F14728" t="s">
        <v>3966</v>
      </c>
      <c r="G14728" t="s">
        <v>29577</v>
      </c>
      <c r="H14728">
        <v>16</v>
      </c>
      <c r="I14728">
        <v>2</v>
      </c>
      <c r="J14728">
        <v>14.285714285714286</v>
      </c>
      <c r="K14728">
        <v>4</v>
      </c>
      <c r="L14728">
        <v>28.21</v>
      </c>
      <c r="M14728">
        <v>1.1000000000000001</v>
      </c>
      <c r="N14728">
        <v>0.10000000000000007</v>
      </c>
      <c r="O14728">
        <v>10.000000000000009</v>
      </c>
      <c r="P14728">
        <v>254200</v>
      </c>
      <c r="Q14728">
        <v>43400</v>
      </c>
      <c r="R14728">
        <v>6200</v>
      </c>
      <c r="S14728">
        <v>1</v>
      </c>
      <c r="T14728">
        <v>18600</v>
      </c>
      <c r="U14728">
        <v>1.2</v>
      </c>
      <c r="V14728">
        <v>107.7</v>
      </c>
      <c r="X14728" s="2"/>
    </row>
    <row r="14729" spans="1:41">
      <c r="A14729" s="1" t="s">
        <v>3966</v>
      </c>
      <c r="B14729">
        <v>121</v>
      </c>
      <c r="C14729" s="2">
        <v>44742</v>
      </c>
      <c r="D14729">
        <v>121</v>
      </c>
      <c r="E14729" s="2">
        <v>44742</v>
      </c>
      <c r="F14729" t="s">
        <v>3966</v>
      </c>
      <c r="G14729" t="s">
        <v>29578</v>
      </c>
      <c r="H14729">
        <v>0</v>
      </c>
      <c r="I14729">
        <v>0</v>
      </c>
      <c r="J14729">
        <v>0</v>
      </c>
      <c r="K14729">
        <v>0</v>
      </c>
      <c r="L14729">
        <v>0</v>
      </c>
      <c r="M14729">
        <v>0</v>
      </c>
      <c r="N14729">
        <v>0</v>
      </c>
      <c r="O14729">
        <v>0</v>
      </c>
      <c r="P14729">
        <v>12400</v>
      </c>
      <c r="Q14729">
        <v>210800</v>
      </c>
      <c r="R14729">
        <v>6200</v>
      </c>
      <c r="S14729">
        <v>0.1</v>
      </c>
      <c r="T14729">
        <v>12400</v>
      </c>
      <c r="U14729">
        <v>0.45</v>
      </c>
      <c r="V14729">
        <v>107.7</v>
      </c>
      <c r="W14729">
        <v>121</v>
      </c>
      <c r="X14729" s="2">
        <v>44742</v>
      </c>
      <c r="Y14729" t="s">
        <v>3966</v>
      </c>
      <c r="Z14729" t="s">
        <v>29579</v>
      </c>
      <c r="AA14729">
        <v>0</v>
      </c>
      <c r="AB14729">
        <v>0</v>
      </c>
      <c r="AC14729">
        <v>0</v>
      </c>
      <c r="AD14729">
        <v>0</v>
      </c>
      <c r="AE14729">
        <v>0</v>
      </c>
      <c r="AF14729">
        <v>0</v>
      </c>
      <c r="AG14729">
        <v>0</v>
      </c>
      <c r="AH14729">
        <v>0</v>
      </c>
      <c r="AI14729">
        <v>204600</v>
      </c>
      <c r="AJ14729">
        <v>204600</v>
      </c>
      <c r="AK14729">
        <v>18600</v>
      </c>
      <c r="AL14729">
        <v>11.45</v>
      </c>
      <c r="AM14729">
        <v>18600</v>
      </c>
      <c r="AN14729">
        <v>15.3</v>
      </c>
      <c r="AO14729">
        <v>107.7</v>
      </c>
    </row>
    <row r="14730" spans="1:41">
      <c r="A14730" s="1" t="s">
        <v>3966</v>
      </c>
      <c r="B14730">
        <v>122</v>
      </c>
      <c r="C14730" s="2">
        <v>44742</v>
      </c>
      <c r="D14730">
        <v>122</v>
      </c>
      <c r="E14730" s="2">
        <v>44742</v>
      </c>
      <c r="F14730" t="s">
        <v>3966</v>
      </c>
      <c r="G14730" t="s">
        <v>29580</v>
      </c>
      <c r="H14730">
        <v>0</v>
      </c>
      <c r="I14730">
        <v>0</v>
      </c>
      <c r="J14730">
        <v>0</v>
      </c>
      <c r="K14730">
        <v>0</v>
      </c>
      <c r="L14730">
        <v>0</v>
      </c>
      <c r="M14730">
        <v>0</v>
      </c>
      <c r="N14730">
        <v>0</v>
      </c>
      <c r="O14730">
        <v>0</v>
      </c>
      <c r="P14730">
        <v>6200</v>
      </c>
      <c r="Q14730">
        <v>229400</v>
      </c>
      <c r="R14730">
        <v>6200</v>
      </c>
      <c r="S14730">
        <v>0.05</v>
      </c>
      <c r="T14730">
        <v>6200</v>
      </c>
      <c r="U14730">
        <v>0.15</v>
      </c>
      <c r="V14730">
        <v>107.7</v>
      </c>
      <c r="W14730">
        <v>122</v>
      </c>
      <c r="X14730" s="2">
        <v>44742</v>
      </c>
      <c r="Y14730" t="s">
        <v>3966</v>
      </c>
      <c r="Z14730" t="s">
        <v>29581</v>
      </c>
      <c r="AA14730">
        <v>1</v>
      </c>
      <c r="AB14730">
        <v>0</v>
      </c>
      <c r="AC14730">
        <v>0</v>
      </c>
      <c r="AD14730">
        <v>0</v>
      </c>
      <c r="AE14730">
        <v>0</v>
      </c>
      <c r="AF14730">
        <v>13</v>
      </c>
      <c r="AG14730">
        <v>0</v>
      </c>
      <c r="AH14730">
        <v>0</v>
      </c>
      <c r="AI14730">
        <v>204600</v>
      </c>
      <c r="AJ14730">
        <v>204600</v>
      </c>
      <c r="AK14730">
        <v>18600</v>
      </c>
      <c r="AL14730">
        <v>12.5</v>
      </c>
      <c r="AM14730">
        <v>18600</v>
      </c>
      <c r="AN14730">
        <v>16</v>
      </c>
      <c r="AO14730">
        <v>107.7</v>
      </c>
    </row>
    <row r="14731" spans="1:41">
      <c r="A14731" s="1" t="s">
        <v>3966</v>
      </c>
      <c r="B14731">
        <v>123</v>
      </c>
      <c r="C14731" s="2">
        <v>44742</v>
      </c>
      <c r="D14731">
        <v>123</v>
      </c>
      <c r="E14731" s="2">
        <v>44742</v>
      </c>
      <c r="F14731" t="s">
        <v>3966</v>
      </c>
      <c r="G14731" t="s">
        <v>29582</v>
      </c>
      <c r="H14731">
        <v>8</v>
      </c>
      <c r="I14731">
        <v>0</v>
      </c>
      <c r="J14731">
        <v>0</v>
      </c>
      <c r="K14731">
        <v>0</v>
      </c>
      <c r="L14731">
        <v>0</v>
      </c>
      <c r="M14731">
        <v>0.2</v>
      </c>
      <c r="N14731">
        <v>0</v>
      </c>
      <c r="O14731">
        <v>0</v>
      </c>
      <c r="P14731">
        <v>24800</v>
      </c>
      <c r="Q14731">
        <v>210800</v>
      </c>
      <c r="R14731">
        <v>24800</v>
      </c>
      <c r="S14731">
        <v>0.05</v>
      </c>
      <c r="T14731">
        <v>24800</v>
      </c>
      <c r="U14731">
        <v>0.4</v>
      </c>
      <c r="V14731">
        <v>107.7</v>
      </c>
      <c r="W14731">
        <v>123</v>
      </c>
      <c r="X14731" s="2">
        <v>44742</v>
      </c>
      <c r="Y14731" t="s">
        <v>3966</v>
      </c>
      <c r="Z14731" t="s">
        <v>29583</v>
      </c>
      <c r="AA14731">
        <v>0</v>
      </c>
      <c r="AB14731">
        <v>0</v>
      </c>
      <c r="AC14731">
        <v>0</v>
      </c>
      <c r="AD14731">
        <v>0</v>
      </c>
      <c r="AE14731">
        <v>0</v>
      </c>
      <c r="AF14731">
        <v>0</v>
      </c>
      <c r="AG14731">
        <v>0</v>
      </c>
      <c r="AH14731">
        <v>0</v>
      </c>
      <c r="AI14731">
        <v>186000</v>
      </c>
      <c r="AJ14731">
        <v>186000</v>
      </c>
      <c r="AK14731">
        <v>186000</v>
      </c>
      <c r="AL14731">
        <v>12.85</v>
      </c>
      <c r="AM14731">
        <v>186000</v>
      </c>
      <c r="AN14731">
        <v>17.55</v>
      </c>
      <c r="AO14731">
        <v>107.7</v>
      </c>
    </row>
    <row r="14732" spans="1:41">
      <c r="A14732" s="1" t="s">
        <v>3966</v>
      </c>
      <c r="B14732">
        <v>124</v>
      </c>
      <c r="C14732" s="2">
        <v>44742</v>
      </c>
      <c r="D14732">
        <v>124</v>
      </c>
      <c r="E14732" s="2">
        <v>44742</v>
      </c>
      <c r="F14732" t="s">
        <v>3966</v>
      </c>
      <c r="G14732" t="s">
        <v>29584</v>
      </c>
      <c r="H14732">
        <v>0</v>
      </c>
      <c r="I14732">
        <v>0</v>
      </c>
      <c r="J14732">
        <v>0</v>
      </c>
      <c r="K14732">
        <v>0</v>
      </c>
      <c r="L14732">
        <v>0</v>
      </c>
      <c r="M14732">
        <v>0</v>
      </c>
      <c r="N14732">
        <v>0</v>
      </c>
      <c r="O14732">
        <v>0</v>
      </c>
      <c r="P14732">
        <v>0</v>
      </c>
      <c r="Q14732">
        <v>229400</v>
      </c>
      <c r="R14732">
        <v>0</v>
      </c>
      <c r="S14732">
        <v>0</v>
      </c>
      <c r="T14732">
        <v>18600</v>
      </c>
      <c r="U14732">
        <v>0.3</v>
      </c>
      <c r="V14732">
        <v>107.7</v>
      </c>
      <c r="W14732">
        <v>124</v>
      </c>
      <c r="X14732" s="2">
        <v>44742</v>
      </c>
      <c r="Y14732" t="s">
        <v>3966</v>
      </c>
      <c r="Z14732" t="s">
        <v>29585</v>
      </c>
      <c r="AA14732">
        <v>0</v>
      </c>
      <c r="AB14732">
        <v>0</v>
      </c>
      <c r="AC14732">
        <v>0</v>
      </c>
      <c r="AD14732">
        <v>0</v>
      </c>
      <c r="AE14732">
        <v>0</v>
      </c>
      <c r="AF14732">
        <v>0</v>
      </c>
      <c r="AG14732">
        <v>0</v>
      </c>
      <c r="AH14732">
        <v>0</v>
      </c>
      <c r="AI14732">
        <v>204600</v>
      </c>
      <c r="AJ14732">
        <v>204600</v>
      </c>
      <c r="AK14732">
        <v>18600</v>
      </c>
      <c r="AL14732">
        <v>14.5</v>
      </c>
      <c r="AM14732">
        <v>18600</v>
      </c>
      <c r="AN14732">
        <v>18.149999999999999</v>
      </c>
      <c r="AO14732">
        <v>107.7</v>
      </c>
    </row>
    <row r="14733" spans="1:41">
      <c r="A14733" s="1" t="s">
        <v>3966</v>
      </c>
      <c r="B14733">
        <v>125</v>
      </c>
      <c r="C14733" s="2">
        <v>44770</v>
      </c>
      <c r="D14733">
        <v>125</v>
      </c>
      <c r="E14733" s="2">
        <v>44770</v>
      </c>
      <c r="F14733" t="s">
        <v>3966</v>
      </c>
      <c r="G14733" t="s">
        <v>29586</v>
      </c>
      <c r="H14733">
        <v>0</v>
      </c>
      <c r="I14733">
        <v>0</v>
      </c>
      <c r="J14733">
        <v>0</v>
      </c>
      <c r="K14733">
        <v>0</v>
      </c>
      <c r="L14733">
        <v>0</v>
      </c>
      <c r="M14733">
        <v>0</v>
      </c>
      <c r="N14733">
        <v>0</v>
      </c>
      <c r="O14733">
        <v>0</v>
      </c>
      <c r="P14733">
        <v>6200</v>
      </c>
      <c r="Q14733">
        <v>12400</v>
      </c>
      <c r="R14733">
        <v>6200</v>
      </c>
      <c r="S14733">
        <v>0.1</v>
      </c>
      <c r="T14733">
        <v>6200</v>
      </c>
      <c r="U14733">
        <v>1.85</v>
      </c>
      <c r="V14733">
        <v>107.7</v>
      </c>
      <c r="X14733" s="2"/>
    </row>
    <row r="14734" spans="1:41">
      <c r="A14734" s="1" t="s">
        <v>3966</v>
      </c>
      <c r="B14734">
        <v>125</v>
      </c>
      <c r="C14734" s="2">
        <v>44742</v>
      </c>
      <c r="D14734">
        <v>125</v>
      </c>
      <c r="E14734" s="2">
        <v>44742</v>
      </c>
      <c r="F14734" t="s">
        <v>3966</v>
      </c>
      <c r="G14734" t="s">
        <v>29587</v>
      </c>
      <c r="H14734">
        <v>87</v>
      </c>
      <c r="I14734">
        <v>3</v>
      </c>
      <c r="J14734">
        <v>3.5714285714285716</v>
      </c>
      <c r="K14734">
        <v>17</v>
      </c>
      <c r="L14734">
        <v>32.450000000000003</v>
      </c>
      <c r="M14734">
        <v>0.1</v>
      </c>
      <c r="N14734">
        <v>-4.9999999999999989E-2</v>
      </c>
      <c r="O14734">
        <v>-33.333333333333329</v>
      </c>
      <c r="P14734">
        <v>905200</v>
      </c>
      <c r="Q14734">
        <v>589000</v>
      </c>
      <c r="R14734">
        <v>905200</v>
      </c>
      <c r="S14734">
        <v>0.05</v>
      </c>
      <c r="T14734">
        <v>62000</v>
      </c>
      <c r="U14734">
        <v>0.1</v>
      </c>
      <c r="V14734">
        <v>107.7</v>
      </c>
      <c r="W14734">
        <v>125</v>
      </c>
      <c r="X14734" s="2">
        <v>44742</v>
      </c>
      <c r="Y14734" t="s">
        <v>3966</v>
      </c>
      <c r="Z14734" t="s">
        <v>29588</v>
      </c>
      <c r="AA14734">
        <v>16</v>
      </c>
      <c r="AB14734">
        <v>0</v>
      </c>
      <c r="AC14734">
        <v>0</v>
      </c>
      <c r="AD14734">
        <v>0</v>
      </c>
      <c r="AE14734">
        <v>0</v>
      </c>
      <c r="AF14734">
        <v>19.899999999999999</v>
      </c>
      <c r="AG14734">
        <v>0</v>
      </c>
      <c r="AH14734">
        <v>0</v>
      </c>
      <c r="AI14734">
        <v>204600</v>
      </c>
      <c r="AJ14734">
        <v>204600</v>
      </c>
      <c r="AK14734">
        <v>18600</v>
      </c>
      <c r="AL14734">
        <v>15.5</v>
      </c>
      <c r="AM14734">
        <v>18600</v>
      </c>
      <c r="AN14734">
        <v>19</v>
      </c>
      <c r="AO14734">
        <v>107.7</v>
      </c>
    </row>
    <row r="14735" spans="1:41">
      <c r="A14735" s="1" t="s">
        <v>3966</v>
      </c>
      <c r="B14735">
        <v>126</v>
      </c>
      <c r="C14735" s="2">
        <v>44742</v>
      </c>
      <c r="D14735">
        <v>126</v>
      </c>
      <c r="E14735" s="2">
        <v>44742</v>
      </c>
      <c r="F14735" t="s">
        <v>3966</v>
      </c>
      <c r="G14735" t="s">
        <v>29589</v>
      </c>
      <c r="H14735">
        <v>0</v>
      </c>
      <c r="I14735">
        <v>0</v>
      </c>
      <c r="J14735">
        <v>0</v>
      </c>
      <c r="K14735">
        <v>0</v>
      </c>
      <c r="L14735">
        <v>0</v>
      </c>
      <c r="M14735">
        <v>0</v>
      </c>
      <c r="N14735">
        <v>0</v>
      </c>
      <c r="O14735">
        <v>0</v>
      </c>
      <c r="P14735">
        <v>0</v>
      </c>
      <c r="Q14735">
        <v>266600</v>
      </c>
      <c r="R14735">
        <v>0</v>
      </c>
      <c r="S14735">
        <v>0</v>
      </c>
      <c r="T14735">
        <v>24800</v>
      </c>
      <c r="U14735">
        <v>0.3</v>
      </c>
      <c r="V14735">
        <v>107.7</v>
      </c>
      <c r="W14735">
        <v>126</v>
      </c>
      <c r="X14735" s="2">
        <v>44742</v>
      </c>
      <c r="Y14735" t="s">
        <v>3966</v>
      </c>
      <c r="Z14735" t="s">
        <v>29590</v>
      </c>
      <c r="AA14735">
        <v>0</v>
      </c>
      <c r="AB14735">
        <v>0</v>
      </c>
      <c r="AC14735">
        <v>0</v>
      </c>
      <c r="AD14735">
        <v>0</v>
      </c>
      <c r="AE14735">
        <v>0</v>
      </c>
      <c r="AF14735">
        <v>0</v>
      </c>
      <c r="AG14735">
        <v>0</v>
      </c>
      <c r="AH14735">
        <v>0</v>
      </c>
      <c r="AI14735">
        <v>204600</v>
      </c>
      <c r="AJ14735">
        <v>204600</v>
      </c>
      <c r="AK14735">
        <v>18600</v>
      </c>
      <c r="AL14735">
        <v>16.5</v>
      </c>
      <c r="AM14735">
        <v>18600</v>
      </c>
      <c r="AN14735">
        <v>20.149999999999999</v>
      </c>
      <c r="AO14735">
        <v>107.7</v>
      </c>
    </row>
    <row r="14736" spans="1:41">
      <c r="A14736" s="1" t="s">
        <v>3966</v>
      </c>
      <c r="B14736">
        <v>127</v>
      </c>
      <c r="C14736" s="2">
        <v>44742</v>
      </c>
      <c r="D14736">
        <v>127</v>
      </c>
      <c r="E14736" s="2">
        <v>44742</v>
      </c>
      <c r="F14736" t="s">
        <v>3966</v>
      </c>
      <c r="G14736" t="s">
        <v>29591</v>
      </c>
      <c r="H14736">
        <v>13</v>
      </c>
      <c r="I14736">
        <v>0</v>
      </c>
      <c r="J14736">
        <v>0</v>
      </c>
      <c r="K14736">
        <v>0</v>
      </c>
      <c r="L14736">
        <v>0</v>
      </c>
      <c r="M14736">
        <v>0.2</v>
      </c>
      <c r="N14736">
        <v>0</v>
      </c>
      <c r="O14736">
        <v>0</v>
      </c>
      <c r="P14736">
        <v>0</v>
      </c>
      <c r="Q14736">
        <v>285200</v>
      </c>
      <c r="R14736">
        <v>0</v>
      </c>
      <c r="S14736">
        <v>0</v>
      </c>
      <c r="T14736">
        <v>12400</v>
      </c>
      <c r="U14736">
        <v>0.2</v>
      </c>
      <c r="V14736">
        <v>107.7</v>
      </c>
      <c r="W14736">
        <v>127</v>
      </c>
      <c r="X14736" s="2">
        <v>44742</v>
      </c>
      <c r="Y14736" t="s">
        <v>3966</v>
      </c>
      <c r="Z14736" t="s">
        <v>29592</v>
      </c>
      <c r="AA14736">
        <v>0</v>
      </c>
      <c r="AB14736">
        <v>0</v>
      </c>
      <c r="AC14736">
        <v>0</v>
      </c>
      <c r="AD14736">
        <v>0</v>
      </c>
      <c r="AE14736">
        <v>0</v>
      </c>
      <c r="AF14736">
        <v>0</v>
      </c>
      <c r="AG14736">
        <v>0</v>
      </c>
      <c r="AH14736">
        <v>0</v>
      </c>
      <c r="AI14736">
        <v>204600</v>
      </c>
      <c r="AJ14736">
        <v>204600</v>
      </c>
      <c r="AK14736">
        <v>18600</v>
      </c>
      <c r="AL14736">
        <v>17.45</v>
      </c>
      <c r="AM14736">
        <v>18600</v>
      </c>
      <c r="AN14736">
        <v>21.05</v>
      </c>
      <c r="AO14736">
        <v>107.7</v>
      </c>
    </row>
    <row r="14737" spans="1:41">
      <c r="A14737" s="1" t="s">
        <v>3966</v>
      </c>
      <c r="B14737">
        <v>127</v>
      </c>
      <c r="C14737" s="2">
        <v>44770</v>
      </c>
      <c r="D14737">
        <v>127</v>
      </c>
      <c r="E14737" s="2">
        <v>44770</v>
      </c>
      <c r="F14737" t="s">
        <v>3966</v>
      </c>
      <c r="G14737" t="s">
        <v>29593</v>
      </c>
      <c r="H14737">
        <v>0</v>
      </c>
      <c r="I14737">
        <v>0</v>
      </c>
      <c r="J14737">
        <v>0</v>
      </c>
      <c r="K14737">
        <v>0</v>
      </c>
      <c r="L14737">
        <v>0</v>
      </c>
      <c r="M14737">
        <v>0</v>
      </c>
      <c r="N14737">
        <v>0</v>
      </c>
      <c r="O14737">
        <v>0</v>
      </c>
      <c r="P14737">
        <v>0</v>
      </c>
      <c r="Q14737">
        <v>0</v>
      </c>
      <c r="R14737">
        <v>0</v>
      </c>
      <c r="S14737">
        <v>0</v>
      </c>
      <c r="T14737">
        <v>0</v>
      </c>
      <c r="U14737">
        <v>0</v>
      </c>
      <c r="V14737">
        <v>107.7</v>
      </c>
      <c r="X14737" s="2"/>
    </row>
    <row r="14738" spans="1:41">
      <c r="A14738" s="1" t="s">
        <v>3966</v>
      </c>
      <c r="B14738">
        <v>128</v>
      </c>
      <c r="C14738" s="2">
        <v>44742</v>
      </c>
      <c r="D14738">
        <v>128</v>
      </c>
      <c r="E14738" s="2">
        <v>44742</v>
      </c>
      <c r="F14738" t="s">
        <v>3966</v>
      </c>
      <c r="G14738" t="s">
        <v>29594</v>
      </c>
      <c r="H14738">
        <v>0</v>
      </c>
      <c r="I14738">
        <v>0</v>
      </c>
      <c r="J14738">
        <v>0</v>
      </c>
      <c r="K14738">
        <v>0</v>
      </c>
      <c r="L14738">
        <v>0</v>
      </c>
      <c r="M14738">
        <v>0</v>
      </c>
      <c r="N14738">
        <v>0</v>
      </c>
      <c r="O14738">
        <v>0</v>
      </c>
      <c r="P14738">
        <v>0</v>
      </c>
      <c r="Q14738">
        <v>86800</v>
      </c>
      <c r="R14738">
        <v>0</v>
      </c>
      <c r="S14738">
        <v>0</v>
      </c>
      <c r="T14738">
        <v>24800</v>
      </c>
      <c r="U14738">
        <v>0.3</v>
      </c>
      <c r="V14738">
        <v>107.7</v>
      </c>
      <c r="W14738">
        <v>128</v>
      </c>
      <c r="X14738" s="2">
        <v>44742</v>
      </c>
      <c r="Y14738" t="s">
        <v>3966</v>
      </c>
      <c r="Z14738" t="s">
        <v>29595</v>
      </c>
      <c r="AA14738">
        <v>0</v>
      </c>
      <c r="AB14738">
        <v>0</v>
      </c>
      <c r="AC14738">
        <v>0</v>
      </c>
      <c r="AD14738">
        <v>0</v>
      </c>
      <c r="AE14738">
        <v>0</v>
      </c>
      <c r="AF14738">
        <v>0</v>
      </c>
      <c r="AG14738">
        <v>0</v>
      </c>
      <c r="AH14738">
        <v>0</v>
      </c>
      <c r="AI14738">
        <v>186000</v>
      </c>
      <c r="AJ14738">
        <v>186000</v>
      </c>
      <c r="AK14738">
        <v>186000</v>
      </c>
      <c r="AL14738">
        <v>17.600000000000001</v>
      </c>
      <c r="AM14738">
        <v>186000</v>
      </c>
      <c r="AN14738">
        <v>22.9</v>
      </c>
      <c r="AO14738">
        <v>107.7</v>
      </c>
    </row>
    <row r="14739" spans="1:41">
      <c r="A14739" s="1" t="s">
        <v>3966</v>
      </c>
      <c r="B14739">
        <v>128</v>
      </c>
      <c r="C14739" s="2">
        <v>44770</v>
      </c>
      <c r="D14739">
        <v>128</v>
      </c>
      <c r="E14739" s="2">
        <v>44770</v>
      </c>
      <c r="F14739" t="s">
        <v>3966</v>
      </c>
      <c r="G14739" t="s">
        <v>29596</v>
      </c>
      <c r="H14739">
        <v>0</v>
      </c>
      <c r="I14739">
        <v>0</v>
      </c>
      <c r="J14739">
        <v>0</v>
      </c>
      <c r="K14739">
        <v>0</v>
      </c>
      <c r="L14739">
        <v>0</v>
      </c>
      <c r="M14739">
        <v>0</v>
      </c>
      <c r="N14739">
        <v>0</v>
      </c>
      <c r="O14739">
        <v>0</v>
      </c>
      <c r="P14739">
        <v>0</v>
      </c>
      <c r="Q14739">
        <v>0</v>
      </c>
      <c r="R14739">
        <v>0</v>
      </c>
      <c r="S14739">
        <v>0</v>
      </c>
      <c r="T14739">
        <v>0</v>
      </c>
      <c r="U14739">
        <v>0</v>
      </c>
      <c r="V14739">
        <v>107.7</v>
      </c>
      <c r="X14739" s="2"/>
    </row>
    <row r="14740" spans="1:41">
      <c r="A14740" s="1" t="s">
        <v>3966</v>
      </c>
      <c r="B14740">
        <v>129</v>
      </c>
      <c r="C14740" s="2">
        <v>44742</v>
      </c>
      <c r="D14740">
        <v>129</v>
      </c>
      <c r="E14740" s="2">
        <v>44742</v>
      </c>
      <c r="F14740" t="s">
        <v>3966</v>
      </c>
      <c r="G14740" t="s">
        <v>29597</v>
      </c>
      <c r="H14740">
        <v>0</v>
      </c>
      <c r="I14740">
        <v>0</v>
      </c>
      <c r="J14740">
        <v>0</v>
      </c>
      <c r="K14740">
        <v>0</v>
      </c>
      <c r="L14740">
        <v>0</v>
      </c>
      <c r="M14740">
        <v>0</v>
      </c>
      <c r="N14740">
        <v>0</v>
      </c>
      <c r="O14740">
        <v>0</v>
      </c>
      <c r="P14740">
        <v>0</v>
      </c>
      <c r="Q14740">
        <v>86800</v>
      </c>
      <c r="R14740">
        <v>0</v>
      </c>
      <c r="S14740">
        <v>0</v>
      </c>
      <c r="T14740">
        <v>24800</v>
      </c>
      <c r="U14740">
        <v>0.3</v>
      </c>
      <c r="V14740">
        <v>107.7</v>
      </c>
      <c r="W14740">
        <v>129</v>
      </c>
      <c r="X14740" s="2">
        <v>44742</v>
      </c>
      <c r="Y14740" t="s">
        <v>3966</v>
      </c>
      <c r="Z14740" t="s">
        <v>29598</v>
      </c>
      <c r="AA14740">
        <v>0</v>
      </c>
      <c r="AB14740">
        <v>0</v>
      </c>
      <c r="AC14740">
        <v>0</v>
      </c>
      <c r="AD14740">
        <v>0</v>
      </c>
      <c r="AE14740">
        <v>0</v>
      </c>
      <c r="AF14740">
        <v>0</v>
      </c>
      <c r="AG14740">
        <v>0</v>
      </c>
      <c r="AH14740">
        <v>0</v>
      </c>
      <c r="AI14740">
        <v>204600</v>
      </c>
      <c r="AJ14740">
        <v>204600</v>
      </c>
      <c r="AK14740">
        <v>18600</v>
      </c>
      <c r="AL14740">
        <v>19.45</v>
      </c>
      <c r="AM14740">
        <v>18600</v>
      </c>
      <c r="AN14740">
        <v>23.15</v>
      </c>
      <c r="AO14740">
        <v>107.7</v>
      </c>
    </row>
    <row r="14741" spans="1:41">
      <c r="A14741" s="1" t="s">
        <v>3966</v>
      </c>
      <c r="B14741">
        <v>130</v>
      </c>
      <c r="C14741" s="2">
        <v>44742</v>
      </c>
      <c r="D14741">
        <v>130</v>
      </c>
      <c r="E14741" s="2">
        <v>44742</v>
      </c>
      <c r="F14741" t="s">
        <v>3966</v>
      </c>
      <c r="G14741" t="s">
        <v>29599</v>
      </c>
      <c r="H14741">
        <v>36</v>
      </c>
      <c r="I14741">
        <v>-6</v>
      </c>
      <c r="J14741">
        <v>-14.285714285714286</v>
      </c>
      <c r="K14741">
        <v>8</v>
      </c>
      <c r="L14741">
        <v>35.69</v>
      </c>
      <c r="M14741">
        <v>0.05</v>
      </c>
      <c r="N14741">
        <v>-0.05</v>
      </c>
      <c r="O14741">
        <v>-50</v>
      </c>
      <c r="P14741">
        <v>0</v>
      </c>
      <c r="Q14741">
        <v>496000</v>
      </c>
      <c r="R14741">
        <v>0</v>
      </c>
      <c r="S14741">
        <v>0</v>
      </c>
      <c r="T14741">
        <v>18600</v>
      </c>
      <c r="U14741">
        <v>0.05</v>
      </c>
      <c r="V14741">
        <v>107.7</v>
      </c>
      <c r="W14741">
        <v>130</v>
      </c>
      <c r="X14741" s="2">
        <v>44742</v>
      </c>
      <c r="Y14741" t="s">
        <v>3966</v>
      </c>
      <c r="Z14741" t="s">
        <v>29600</v>
      </c>
      <c r="AA14741">
        <v>5</v>
      </c>
      <c r="AB14741">
        <v>0</v>
      </c>
      <c r="AC14741">
        <v>0</v>
      </c>
      <c r="AD14741">
        <v>0</v>
      </c>
      <c r="AE14741">
        <v>0</v>
      </c>
      <c r="AF14741">
        <v>22.6</v>
      </c>
      <c r="AG14741">
        <v>0</v>
      </c>
      <c r="AH14741">
        <v>0</v>
      </c>
      <c r="AI14741">
        <v>204600</v>
      </c>
      <c r="AJ14741">
        <v>204600</v>
      </c>
      <c r="AK14741">
        <v>18600</v>
      </c>
      <c r="AL14741">
        <v>20.45</v>
      </c>
      <c r="AM14741">
        <v>18600</v>
      </c>
      <c r="AN14741">
        <v>23.9</v>
      </c>
      <c r="AO14741">
        <v>107.7</v>
      </c>
    </row>
    <row r="14742" spans="1:41">
      <c r="A14742" s="1" t="s">
        <v>3966</v>
      </c>
      <c r="B14742">
        <v>130</v>
      </c>
      <c r="C14742" s="2">
        <v>44770</v>
      </c>
      <c r="D14742">
        <v>130</v>
      </c>
      <c r="E14742" s="2">
        <v>44770</v>
      </c>
      <c r="F14742" t="s">
        <v>3966</v>
      </c>
      <c r="G14742" t="s">
        <v>29601</v>
      </c>
      <c r="H14742">
        <v>0</v>
      </c>
      <c r="I14742">
        <v>0</v>
      </c>
      <c r="J14742">
        <v>0</v>
      </c>
      <c r="K14742">
        <v>0</v>
      </c>
      <c r="L14742">
        <v>0</v>
      </c>
      <c r="M14742">
        <v>0</v>
      </c>
      <c r="N14742">
        <v>0</v>
      </c>
      <c r="O14742">
        <v>0</v>
      </c>
      <c r="P14742">
        <v>18600</v>
      </c>
      <c r="Q14742">
        <v>12400</v>
      </c>
      <c r="R14742">
        <v>12400</v>
      </c>
      <c r="S14742">
        <v>0.2</v>
      </c>
      <c r="T14742">
        <v>6200</v>
      </c>
      <c r="U14742">
        <v>0.9</v>
      </c>
      <c r="V14742">
        <v>107.7</v>
      </c>
      <c r="X14742" s="2"/>
    </row>
    <row r="14743" spans="1:41">
      <c r="A14743" s="1" t="s">
        <v>3966</v>
      </c>
      <c r="B14743">
        <v>131</v>
      </c>
      <c r="C14743" s="2">
        <v>44742</v>
      </c>
      <c r="D14743">
        <v>131</v>
      </c>
      <c r="E14743" s="2">
        <v>44742</v>
      </c>
      <c r="F14743" t="s">
        <v>3966</v>
      </c>
      <c r="G14743" t="s">
        <v>29602</v>
      </c>
      <c r="H14743">
        <v>0</v>
      </c>
      <c r="I14743">
        <v>0</v>
      </c>
      <c r="J14743">
        <v>0</v>
      </c>
      <c r="K14743">
        <v>0</v>
      </c>
      <c r="L14743">
        <v>0</v>
      </c>
      <c r="M14743">
        <v>0</v>
      </c>
      <c r="N14743">
        <v>0</v>
      </c>
      <c r="O14743">
        <v>0</v>
      </c>
      <c r="P14743">
        <v>0</v>
      </c>
      <c r="Q14743">
        <v>86800</v>
      </c>
      <c r="R14743">
        <v>0</v>
      </c>
      <c r="S14743">
        <v>0</v>
      </c>
      <c r="T14743">
        <v>24800</v>
      </c>
      <c r="U14743">
        <v>0.3</v>
      </c>
      <c r="V14743">
        <v>107.7</v>
      </c>
      <c r="W14743">
        <v>131</v>
      </c>
      <c r="X14743" s="2">
        <v>44742</v>
      </c>
      <c r="Y14743" t="s">
        <v>3966</v>
      </c>
      <c r="Z14743" t="s">
        <v>29603</v>
      </c>
      <c r="AA14743">
        <v>0</v>
      </c>
      <c r="AB14743">
        <v>0</v>
      </c>
      <c r="AC14743">
        <v>0</v>
      </c>
      <c r="AD14743">
        <v>0</v>
      </c>
      <c r="AE14743">
        <v>0</v>
      </c>
      <c r="AF14743">
        <v>0</v>
      </c>
      <c r="AG14743">
        <v>0</v>
      </c>
      <c r="AH14743">
        <v>0</v>
      </c>
      <c r="AI14743">
        <v>204600</v>
      </c>
      <c r="AJ14743">
        <v>204600</v>
      </c>
      <c r="AK14743">
        <v>18600</v>
      </c>
      <c r="AL14743">
        <v>21.75</v>
      </c>
      <c r="AM14743">
        <v>18600</v>
      </c>
      <c r="AN14743">
        <v>25.25</v>
      </c>
      <c r="AO14743">
        <v>107.7</v>
      </c>
    </row>
    <row r="14744" spans="1:41">
      <c r="A14744" s="1" t="s">
        <v>3966</v>
      </c>
      <c r="B14744">
        <v>132</v>
      </c>
      <c r="C14744" s="2">
        <v>44742</v>
      </c>
      <c r="D14744">
        <v>132</v>
      </c>
      <c r="E14744" s="2">
        <v>44742</v>
      </c>
      <c r="F14744" t="s">
        <v>3966</v>
      </c>
      <c r="G14744" t="s">
        <v>29604</v>
      </c>
      <c r="H14744">
        <v>0</v>
      </c>
      <c r="I14744">
        <v>0</v>
      </c>
      <c r="J14744">
        <v>0</v>
      </c>
      <c r="K14744">
        <v>0</v>
      </c>
      <c r="L14744">
        <v>0</v>
      </c>
      <c r="M14744">
        <v>0</v>
      </c>
      <c r="N14744">
        <v>0</v>
      </c>
      <c r="O14744">
        <v>0</v>
      </c>
      <c r="P14744">
        <v>0</v>
      </c>
      <c r="Q14744">
        <v>86800</v>
      </c>
      <c r="R14744">
        <v>0</v>
      </c>
      <c r="S14744">
        <v>0</v>
      </c>
      <c r="T14744">
        <v>24800</v>
      </c>
      <c r="U14744">
        <v>0.3</v>
      </c>
      <c r="V14744">
        <v>107.7</v>
      </c>
      <c r="W14744">
        <v>132</v>
      </c>
      <c r="X14744" s="2">
        <v>44742</v>
      </c>
      <c r="Y14744" t="s">
        <v>3966</v>
      </c>
      <c r="Z14744" t="s">
        <v>29605</v>
      </c>
      <c r="AA14744">
        <v>0</v>
      </c>
      <c r="AB14744">
        <v>0</v>
      </c>
      <c r="AC14744">
        <v>0</v>
      </c>
      <c r="AD14744">
        <v>0</v>
      </c>
      <c r="AE14744">
        <v>0</v>
      </c>
      <c r="AF14744">
        <v>0</v>
      </c>
      <c r="AG14744">
        <v>0</v>
      </c>
      <c r="AH14744">
        <v>0</v>
      </c>
      <c r="AI14744">
        <v>204600</v>
      </c>
      <c r="AJ14744">
        <v>204600</v>
      </c>
      <c r="AK14744">
        <v>18600</v>
      </c>
      <c r="AL14744">
        <v>22.75</v>
      </c>
      <c r="AM14744">
        <v>18600</v>
      </c>
      <c r="AN14744">
        <v>26.25</v>
      </c>
      <c r="AO14744">
        <v>107.7</v>
      </c>
    </row>
    <row r="14745" spans="1:41">
      <c r="A14745" s="1" t="s">
        <v>3966</v>
      </c>
      <c r="B14745">
        <v>133</v>
      </c>
      <c r="C14745" s="2">
        <v>44742</v>
      </c>
      <c r="D14745">
        <v>133</v>
      </c>
      <c r="E14745" s="2">
        <v>44742</v>
      </c>
      <c r="F14745" t="s">
        <v>3966</v>
      </c>
      <c r="G14745" t="s">
        <v>29606</v>
      </c>
      <c r="H14745">
        <v>0</v>
      </c>
      <c r="I14745">
        <v>0</v>
      </c>
      <c r="J14745">
        <v>0</v>
      </c>
      <c r="K14745">
        <v>0</v>
      </c>
      <c r="L14745">
        <v>0</v>
      </c>
      <c r="M14745">
        <v>0</v>
      </c>
      <c r="N14745">
        <v>0</v>
      </c>
      <c r="O14745">
        <v>0</v>
      </c>
      <c r="P14745">
        <v>0</v>
      </c>
      <c r="Q14745">
        <v>86800</v>
      </c>
      <c r="R14745">
        <v>0</v>
      </c>
      <c r="S14745">
        <v>0</v>
      </c>
      <c r="T14745">
        <v>24800</v>
      </c>
      <c r="U14745">
        <v>0.3</v>
      </c>
      <c r="V14745">
        <v>107.7</v>
      </c>
      <c r="W14745">
        <v>133</v>
      </c>
      <c r="X14745" s="2">
        <v>44742</v>
      </c>
      <c r="Y14745" t="s">
        <v>3966</v>
      </c>
      <c r="Z14745" t="s">
        <v>29607</v>
      </c>
      <c r="AA14745">
        <v>0</v>
      </c>
      <c r="AB14745">
        <v>0</v>
      </c>
      <c r="AC14745">
        <v>0</v>
      </c>
      <c r="AD14745">
        <v>0</v>
      </c>
      <c r="AE14745">
        <v>0</v>
      </c>
      <c r="AF14745">
        <v>0</v>
      </c>
      <c r="AG14745">
        <v>0</v>
      </c>
      <c r="AH14745">
        <v>0</v>
      </c>
      <c r="AI14745">
        <v>186000</v>
      </c>
      <c r="AJ14745">
        <v>186000</v>
      </c>
      <c r="AK14745">
        <v>186000</v>
      </c>
      <c r="AL14745">
        <v>22.3</v>
      </c>
      <c r="AM14745">
        <v>186000</v>
      </c>
      <c r="AN14745">
        <v>28.45</v>
      </c>
      <c r="AO14745">
        <v>107.7</v>
      </c>
    </row>
    <row r="14746" spans="1:41">
      <c r="A14746" s="1" t="s">
        <v>3966</v>
      </c>
      <c r="B14746">
        <v>134</v>
      </c>
      <c r="C14746" s="2">
        <v>44742</v>
      </c>
      <c r="D14746">
        <v>134</v>
      </c>
      <c r="E14746" s="2">
        <v>44742</v>
      </c>
      <c r="F14746" t="s">
        <v>3966</v>
      </c>
      <c r="G14746" t="s">
        <v>29608</v>
      </c>
      <c r="H14746">
        <v>0</v>
      </c>
      <c r="I14746">
        <v>0</v>
      </c>
      <c r="J14746">
        <v>0</v>
      </c>
      <c r="K14746">
        <v>0</v>
      </c>
      <c r="L14746">
        <v>0</v>
      </c>
      <c r="M14746">
        <v>0</v>
      </c>
      <c r="N14746">
        <v>0</v>
      </c>
      <c r="O14746">
        <v>0</v>
      </c>
      <c r="P14746">
        <v>0</v>
      </c>
      <c r="Q14746">
        <v>86800</v>
      </c>
      <c r="R14746">
        <v>0</v>
      </c>
      <c r="S14746">
        <v>0</v>
      </c>
      <c r="T14746">
        <v>24800</v>
      </c>
      <c r="U14746">
        <v>0.3</v>
      </c>
      <c r="V14746">
        <v>107.7</v>
      </c>
      <c r="W14746">
        <v>134</v>
      </c>
      <c r="X14746" s="2">
        <v>44742</v>
      </c>
      <c r="Y14746" t="s">
        <v>3966</v>
      </c>
      <c r="Z14746" t="s">
        <v>29609</v>
      </c>
      <c r="AA14746">
        <v>0</v>
      </c>
      <c r="AB14746">
        <v>0</v>
      </c>
      <c r="AC14746">
        <v>0</v>
      </c>
      <c r="AD14746">
        <v>0</v>
      </c>
      <c r="AE14746">
        <v>0</v>
      </c>
      <c r="AF14746">
        <v>0</v>
      </c>
      <c r="AG14746">
        <v>0</v>
      </c>
      <c r="AH14746">
        <v>0</v>
      </c>
      <c r="AI14746">
        <v>204600</v>
      </c>
      <c r="AJ14746">
        <v>204600</v>
      </c>
      <c r="AK14746">
        <v>18600</v>
      </c>
      <c r="AL14746">
        <v>24.75</v>
      </c>
      <c r="AM14746">
        <v>18600</v>
      </c>
      <c r="AN14746">
        <v>28.35</v>
      </c>
      <c r="AO14746">
        <v>107.7</v>
      </c>
    </row>
    <row r="14747" spans="1:41">
      <c r="A14747" s="1" t="s">
        <v>3966</v>
      </c>
      <c r="B14747">
        <v>135</v>
      </c>
      <c r="C14747" s="2">
        <v>44742</v>
      </c>
      <c r="D14747">
        <v>135</v>
      </c>
      <c r="E14747" s="2">
        <v>44742</v>
      </c>
      <c r="F14747" t="s">
        <v>3966</v>
      </c>
      <c r="G14747" t="s">
        <v>29610</v>
      </c>
      <c r="H14747">
        <v>0</v>
      </c>
      <c r="I14747">
        <v>0</v>
      </c>
      <c r="J14747">
        <v>0</v>
      </c>
      <c r="K14747">
        <v>0</v>
      </c>
      <c r="L14747">
        <v>0</v>
      </c>
      <c r="M14747">
        <v>1</v>
      </c>
      <c r="N14747">
        <v>-2.25</v>
      </c>
      <c r="O14747">
        <v>-69.230769230769226</v>
      </c>
      <c r="P14747">
        <v>0</v>
      </c>
      <c r="Q14747">
        <v>136400</v>
      </c>
      <c r="R14747">
        <v>0</v>
      </c>
      <c r="S14747">
        <v>0</v>
      </c>
      <c r="T14747">
        <v>18600</v>
      </c>
      <c r="U14747">
        <v>0.15</v>
      </c>
      <c r="V14747">
        <v>107.7</v>
      </c>
      <c r="W14747">
        <v>135</v>
      </c>
      <c r="X14747" s="2">
        <v>44742</v>
      </c>
      <c r="Y14747" t="s">
        <v>3966</v>
      </c>
      <c r="Z14747" t="s">
        <v>29611</v>
      </c>
      <c r="AA14747">
        <v>0</v>
      </c>
      <c r="AB14747">
        <v>0</v>
      </c>
      <c r="AC14747">
        <v>0</v>
      </c>
      <c r="AD14747">
        <v>0</v>
      </c>
      <c r="AE14747">
        <v>0</v>
      </c>
      <c r="AF14747">
        <v>0</v>
      </c>
      <c r="AG14747">
        <v>0</v>
      </c>
      <c r="AH14747">
        <v>0</v>
      </c>
      <c r="AI14747">
        <v>204600</v>
      </c>
      <c r="AJ14747">
        <v>204600</v>
      </c>
      <c r="AK14747">
        <v>18600</v>
      </c>
      <c r="AL14747">
        <v>25.7</v>
      </c>
      <c r="AM14747">
        <v>18600</v>
      </c>
      <c r="AN14747">
        <v>29.35</v>
      </c>
      <c r="AO14747">
        <v>107.7</v>
      </c>
    </row>
    <row r="14748" spans="1:41">
      <c r="A14748" s="1" t="s">
        <v>3966</v>
      </c>
      <c r="B14748">
        <v>135</v>
      </c>
      <c r="C14748" s="2">
        <v>44770</v>
      </c>
      <c r="D14748">
        <v>135</v>
      </c>
      <c r="E14748" s="2">
        <v>44770</v>
      </c>
      <c r="F14748" t="s">
        <v>3966</v>
      </c>
      <c r="G14748" t="s">
        <v>29612</v>
      </c>
      <c r="H14748">
        <v>0</v>
      </c>
      <c r="I14748">
        <v>0</v>
      </c>
      <c r="J14748">
        <v>0</v>
      </c>
      <c r="K14748">
        <v>0</v>
      </c>
      <c r="L14748">
        <v>0</v>
      </c>
      <c r="M14748">
        <v>0</v>
      </c>
      <c r="N14748">
        <v>0</v>
      </c>
      <c r="O14748">
        <v>0</v>
      </c>
      <c r="P14748">
        <v>6200</v>
      </c>
      <c r="Q14748">
        <v>6200</v>
      </c>
      <c r="R14748">
        <v>6200</v>
      </c>
      <c r="S14748">
        <v>0.05</v>
      </c>
      <c r="T14748">
        <v>6200</v>
      </c>
      <c r="U14748">
        <v>2</v>
      </c>
      <c r="V14748">
        <v>107.7</v>
      </c>
      <c r="X14748" s="2"/>
    </row>
    <row r="14749" spans="1:41">
      <c r="A14749" s="1" t="s">
        <v>3966</v>
      </c>
      <c r="B14749">
        <v>136</v>
      </c>
      <c r="C14749" s="2">
        <v>44742</v>
      </c>
      <c r="D14749">
        <v>136</v>
      </c>
      <c r="E14749" s="2">
        <v>44742</v>
      </c>
      <c r="F14749" t="s">
        <v>3966</v>
      </c>
      <c r="G14749" t="s">
        <v>29613</v>
      </c>
      <c r="H14749">
        <v>0</v>
      </c>
      <c r="I14749">
        <v>0</v>
      </c>
      <c r="J14749">
        <v>0</v>
      </c>
      <c r="K14749">
        <v>0</v>
      </c>
      <c r="L14749">
        <v>0</v>
      </c>
      <c r="M14749">
        <v>0</v>
      </c>
      <c r="N14749">
        <v>0</v>
      </c>
      <c r="O14749">
        <v>0</v>
      </c>
      <c r="P14749">
        <v>0</v>
      </c>
      <c r="Q14749">
        <v>124000</v>
      </c>
      <c r="R14749">
        <v>0</v>
      </c>
      <c r="S14749">
        <v>0</v>
      </c>
      <c r="T14749">
        <v>24800</v>
      </c>
      <c r="U14749">
        <v>0.25</v>
      </c>
      <c r="V14749">
        <v>107.7</v>
      </c>
      <c r="W14749">
        <v>136</v>
      </c>
      <c r="X14749" s="2">
        <v>44742</v>
      </c>
      <c r="Y14749" t="s">
        <v>3966</v>
      </c>
      <c r="Z14749" t="s">
        <v>29614</v>
      </c>
      <c r="AA14749">
        <v>0</v>
      </c>
      <c r="AB14749">
        <v>0</v>
      </c>
      <c r="AC14749">
        <v>0</v>
      </c>
      <c r="AD14749">
        <v>0</v>
      </c>
      <c r="AE14749">
        <v>0</v>
      </c>
      <c r="AF14749">
        <v>0</v>
      </c>
      <c r="AG14749">
        <v>0</v>
      </c>
      <c r="AH14749">
        <v>0</v>
      </c>
      <c r="AI14749">
        <v>204600</v>
      </c>
      <c r="AJ14749">
        <v>204600</v>
      </c>
      <c r="AK14749">
        <v>18600</v>
      </c>
      <c r="AL14749">
        <v>26.6</v>
      </c>
      <c r="AM14749">
        <v>18600</v>
      </c>
      <c r="AN14749">
        <v>30.35</v>
      </c>
      <c r="AO14749">
        <v>107.7</v>
      </c>
    </row>
    <row r="14750" spans="1:41">
      <c r="A14750" s="1" t="s">
        <v>3966</v>
      </c>
      <c r="B14750">
        <v>137</v>
      </c>
      <c r="C14750" s="2">
        <v>44742</v>
      </c>
      <c r="D14750">
        <v>137</v>
      </c>
      <c r="E14750" s="2">
        <v>44742</v>
      </c>
      <c r="F14750" t="s">
        <v>3966</v>
      </c>
      <c r="G14750" t="s">
        <v>29615</v>
      </c>
      <c r="H14750">
        <v>0</v>
      </c>
      <c r="I14750">
        <v>0</v>
      </c>
      <c r="J14750">
        <v>0</v>
      </c>
      <c r="K14750">
        <v>0</v>
      </c>
      <c r="L14750">
        <v>0</v>
      </c>
      <c r="M14750">
        <v>0</v>
      </c>
      <c r="N14750">
        <v>0</v>
      </c>
      <c r="O14750">
        <v>0</v>
      </c>
      <c r="P14750">
        <v>0</v>
      </c>
      <c r="Q14750">
        <v>124000</v>
      </c>
      <c r="R14750">
        <v>0</v>
      </c>
      <c r="S14750">
        <v>0</v>
      </c>
      <c r="T14750">
        <v>24800</v>
      </c>
      <c r="U14750">
        <v>0.25</v>
      </c>
      <c r="V14750">
        <v>107.7</v>
      </c>
      <c r="W14750">
        <v>137</v>
      </c>
      <c r="X14750" s="2">
        <v>44742</v>
      </c>
      <c r="Y14750" t="s">
        <v>3966</v>
      </c>
      <c r="Z14750" t="s">
        <v>29616</v>
      </c>
      <c r="AA14750">
        <v>0</v>
      </c>
      <c r="AB14750">
        <v>0</v>
      </c>
      <c r="AC14750">
        <v>0</v>
      </c>
      <c r="AD14750">
        <v>0</v>
      </c>
      <c r="AE14750">
        <v>0</v>
      </c>
      <c r="AF14750">
        <v>0</v>
      </c>
      <c r="AG14750">
        <v>0</v>
      </c>
      <c r="AH14750">
        <v>0</v>
      </c>
      <c r="AI14750">
        <v>204600</v>
      </c>
      <c r="AJ14750">
        <v>204600</v>
      </c>
      <c r="AK14750">
        <v>18600</v>
      </c>
      <c r="AL14750">
        <v>27.6</v>
      </c>
      <c r="AM14750">
        <v>18600</v>
      </c>
      <c r="AN14750">
        <v>31.45</v>
      </c>
      <c r="AO14750">
        <v>107.7</v>
      </c>
    </row>
    <row r="14751" spans="1:41">
      <c r="A14751" s="1" t="s">
        <v>3966</v>
      </c>
      <c r="B14751">
        <v>138</v>
      </c>
      <c r="C14751" s="2">
        <v>44742</v>
      </c>
      <c r="D14751">
        <v>138</v>
      </c>
      <c r="E14751" s="2">
        <v>44742</v>
      </c>
      <c r="F14751" t="s">
        <v>3966</v>
      </c>
      <c r="G14751" t="s">
        <v>29617</v>
      </c>
      <c r="H14751">
        <v>0</v>
      </c>
      <c r="I14751">
        <v>0</v>
      </c>
      <c r="J14751">
        <v>0</v>
      </c>
      <c r="K14751">
        <v>0</v>
      </c>
      <c r="L14751">
        <v>0</v>
      </c>
      <c r="M14751">
        <v>0</v>
      </c>
      <c r="N14751">
        <v>0</v>
      </c>
      <c r="O14751">
        <v>0</v>
      </c>
      <c r="P14751">
        <v>0</v>
      </c>
      <c r="Q14751">
        <v>124000</v>
      </c>
      <c r="R14751">
        <v>0</v>
      </c>
      <c r="S14751">
        <v>0</v>
      </c>
      <c r="T14751">
        <v>24800</v>
      </c>
      <c r="U14751">
        <v>0.25</v>
      </c>
      <c r="V14751">
        <v>107.7</v>
      </c>
      <c r="W14751">
        <v>138</v>
      </c>
      <c r="X14751" s="2">
        <v>44742</v>
      </c>
      <c r="Y14751" t="s">
        <v>3966</v>
      </c>
      <c r="Z14751" t="s">
        <v>29618</v>
      </c>
      <c r="AA14751">
        <v>0</v>
      </c>
      <c r="AB14751">
        <v>0</v>
      </c>
      <c r="AC14751">
        <v>0</v>
      </c>
      <c r="AD14751">
        <v>0</v>
      </c>
      <c r="AE14751">
        <v>0</v>
      </c>
      <c r="AF14751">
        <v>0</v>
      </c>
      <c r="AG14751">
        <v>0</v>
      </c>
      <c r="AH14751">
        <v>0</v>
      </c>
      <c r="AI14751">
        <v>186000</v>
      </c>
      <c r="AJ14751">
        <v>186000</v>
      </c>
      <c r="AK14751">
        <v>186000</v>
      </c>
      <c r="AL14751">
        <v>26.65</v>
      </c>
      <c r="AM14751">
        <v>186000</v>
      </c>
      <c r="AN14751">
        <v>34</v>
      </c>
      <c r="AO14751">
        <v>107.7</v>
      </c>
    </row>
    <row r="14752" spans="1:41">
      <c r="A14752" s="1" t="s">
        <v>3966</v>
      </c>
      <c r="B14752">
        <v>139</v>
      </c>
      <c r="C14752" s="2">
        <v>44742</v>
      </c>
      <c r="D14752">
        <v>139</v>
      </c>
      <c r="E14752" s="2">
        <v>44742</v>
      </c>
      <c r="F14752" t="s">
        <v>3966</v>
      </c>
      <c r="G14752" t="s">
        <v>29619</v>
      </c>
      <c r="H14752">
        <v>0</v>
      </c>
      <c r="I14752">
        <v>0</v>
      </c>
      <c r="J14752">
        <v>0</v>
      </c>
      <c r="K14752">
        <v>0</v>
      </c>
      <c r="L14752">
        <v>0</v>
      </c>
      <c r="M14752">
        <v>0</v>
      </c>
      <c r="N14752">
        <v>0</v>
      </c>
      <c r="O14752">
        <v>0</v>
      </c>
      <c r="P14752">
        <v>0</v>
      </c>
      <c r="Q14752">
        <v>124000</v>
      </c>
      <c r="R14752">
        <v>0</v>
      </c>
      <c r="S14752">
        <v>0</v>
      </c>
      <c r="T14752">
        <v>24800</v>
      </c>
      <c r="U14752">
        <v>0.25</v>
      </c>
      <c r="V14752">
        <v>107.7</v>
      </c>
      <c r="W14752">
        <v>139</v>
      </c>
      <c r="X14752" s="2">
        <v>44742</v>
      </c>
      <c r="Y14752" t="s">
        <v>3966</v>
      </c>
      <c r="Z14752" t="s">
        <v>29620</v>
      </c>
      <c r="AA14752">
        <v>0</v>
      </c>
      <c r="AB14752">
        <v>0</v>
      </c>
      <c r="AC14752">
        <v>0</v>
      </c>
      <c r="AD14752">
        <v>0</v>
      </c>
      <c r="AE14752">
        <v>0</v>
      </c>
      <c r="AF14752">
        <v>0</v>
      </c>
      <c r="AG14752">
        <v>0</v>
      </c>
      <c r="AH14752">
        <v>0</v>
      </c>
      <c r="AI14752">
        <v>204600</v>
      </c>
      <c r="AJ14752">
        <v>204600</v>
      </c>
      <c r="AK14752">
        <v>18600</v>
      </c>
      <c r="AL14752">
        <v>29.4</v>
      </c>
      <c r="AM14752">
        <v>18600</v>
      </c>
      <c r="AN14752">
        <v>33.6</v>
      </c>
      <c r="AO14752">
        <v>107.7</v>
      </c>
    </row>
    <row r="14753" spans="1:41">
      <c r="A14753" s="1" t="s">
        <v>3966</v>
      </c>
      <c r="B14753">
        <v>140</v>
      </c>
      <c r="C14753" s="2">
        <v>44742</v>
      </c>
      <c r="D14753">
        <v>140</v>
      </c>
      <c r="E14753" s="2">
        <v>44742</v>
      </c>
      <c r="F14753" t="s">
        <v>3966</v>
      </c>
      <c r="G14753" t="s">
        <v>29621</v>
      </c>
      <c r="H14753">
        <v>15</v>
      </c>
      <c r="I14753">
        <v>0</v>
      </c>
      <c r="J14753">
        <v>0</v>
      </c>
      <c r="K14753">
        <v>1</v>
      </c>
      <c r="L14753">
        <v>47.7</v>
      </c>
      <c r="M14753">
        <v>0.05</v>
      </c>
      <c r="N14753">
        <v>0</v>
      </c>
      <c r="O14753">
        <v>0</v>
      </c>
      <c r="P14753">
        <v>0</v>
      </c>
      <c r="Q14753">
        <v>291400</v>
      </c>
      <c r="R14753">
        <v>0</v>
      </c>
      <c r="S14753">
        <v>0</v>
      </c>
      <c r="T14753">
        <v>18600</v>
      </c>
      <c r="U14753">
        <v>0.05</v>
      </c>
      <c r="V14753">
        <v>107.7</v>
      </c>
      <c r="W14753">
        <v>140</v>
      </c>
      <c r="X14753" s="2">
        <v>44742</v>
      </c>
      <c r="Y14753" t="s">
        <v>3966</v>
      </c>
      <c r="Z14753" t="s">
        <v>29622</v>
      </c>
      <c r="AA14753">
        <v>17</v>
      </c>
      <c r="AB14753">
        <v>0</v>
      </c>
      <c r="AC14753">
        <v>0</v>
      </c>
      <c r="AD14753">
        <v>0</v>
      </c>
      <c r="AE14753">
        <v>0</v>
      </c>
      <c r="AF14753">
        <v>28.8</v>
      </c>
      <c r="AG14753">
        <v>0</v>
      </c>
      <c r="AH14753">
        <v>0</v>
      </c>
      <c r="AI14753">
        <v>204600</v>
      </c>
      <c r="AJ14753">
        <v>204600</v>
      </c>
      <c r="AK14753">
        <v>18600</v>
      </c>
      <c r="AL14753">
        <v>30.4</v>
      </c>
      <c r="AM14753">
        <v>18600</v>
      </c>
      <c r="AN14753">
        <v>34.299999999999997</v>
      </c>
      <c r="AO14753">
        <v>107.7</v>
      </c>
    </row>
    <row r="14754" spans="1:41">
      <c r="A14754" s="1" t="s">
        <v>3966</v>
      </c>
      <c r="B14754">
        <v>140</v>
      </c>
      <c r="C14754" s="2">
        <v>44770</v>
      </c>
      <c r="D14754">
        <v>140</v>
      </c>
      <c r="E14754" s="2">
        <v>44770</v>
      </c>
      <c r="F14754" t="s">
        <v>3966</v>
      </c>
      <c r="G14754" t="s">
        <v>29623</v>
      </c>
      <c r="H14754">
        <v>0</v>
      </c>
      <c r="I14754">
        <v>0</v>
      </c>
      <c r="J14754">
        <v>0</v>
      </c>
      <c r="K14754">
        <v>0</v>
      </c>
      <c r="L14754">
        <v>0</v>
      </c>
      <c r="M14754">
        <v>0</v>
      </c>
      <c r="N14754">
        <v>0</v>
      </c>
      <c r="O14754">
        <v>0</v>
      </c>
      <c r="P14754">
        <v>173600</v>
      </c>
      <c r="Q14754">
        <v>6200</v>
      </c>
      <c r="R14754">
        <v>173600</v>
      </c>
      <c r="S14754">
        <v>0.05</v>
      </c>
      <c r="T14754">
        <v>6200</v>
      </c>
      <c r="U14754">
        <v>2</v>
      </c>
      <c r="V14754">
        <v>107.7</v>
      </c>
      <c r="X14754" s="2"/>
    </row>
    <row r="14755" spans="1:41">
      <c r="A14755" s="1" t="s">
        <v>3966</v>
      </c>
      <c r="B14755">
        <v>141</v>
      </c>
      <c r="C14755" s="2">
        <v>44742</v>
      </c>
      <c r="D14755">
        <v>141</v>
      </c>
      <c r="E14755" s="2">
        <v>44742</v>
      </c>
      <c r="F14755" t="s">
        <v>3966</v>
      </c>
      <c r="G14755" t="s">
        <v>29624</v>
      </c>
      <c r="H14755">
        <v>1</v>
      </c>
      <c r="I14755">
        <v>0</v>
      </c>
      <c r="J14755">
        <v>0</v>
      </c>
      <c r="K14755">
        <v>0</v>
      </c>
      <c r="L14755">
        <v>0</v>
      </c>
      <c r="M14755">
        <v>0.55000000000000004</v>
      </c>
      <c r="N14755">
        <v>0</v>
      </c>
      <c r="O14755">
        <v>0</v>
      </c>
      <c r="P14755">
        <v>0</v>
      </c>
      <c r="Q14755">
        <v>136400</v>
      </c>
      <c r="R14755">
        <v>0</v>
      </c>
      <c r="S14755">
        <v>0</v>
      </c>
      <c r="T14755">
        <v>24800</v>
      </c>
      <c r="U14755">
        <v>0.15</v>
      </c>
      <c r="V14755">
        <v>107.7</v>
      </c>
      <c r="W14755">
        <v>141</v>
      </c>
      <c r="X14755" s="2">
        <v>44742</v>
      </c>
      <c r="Y14755" t="s">
        <v>3966</v>
      </c>
      <c r="Z14755" t="s">
        <v>29625</v>
      </c>
      <c r="AA14755">
        <v>0</v>
      </c>
      <c r="AB14755">
        <v>0</v>
      </c>
      <c r="AC14755">
        <v>0</v>
      </c>
      <c r="AD14755">
        <v>0</v>
      </c>
      <c r="AE14755">
        <v>0</v>
      </c>
      <c r="AF14755">
        <v>0</v>
      </c>
      <c r="AG14755">
        <v>0</v>
      </c>
      <c r="AH14755">
        <v>0</v>
      </c>
      <c r="AI14755">
        <v>204600</v>
      </c>
      <c r="AJ14755">
        <v>204600</v>
      </c>
      <c r="AK14755">
        <v>18600</v>
      </c>
      <c r="AL14755">
        <v>31.25</v>
      </c>
      <c r="AM14755">
        <v>18600</v>
      </c>
      <c r="AN14755">
        <v>35.700000000000003</v>
      </c>
      <c r="AO14755">
        <v>107.7</v>
      </c>
    </row>
    <row r="14756" spans="1:41">
      <c r="A14756" s="1" t="s">
        <v>3966</v>
      </c>
      <c r="B14756">
        <v>142</v>
      </c>
      <c r="C14756" s="2">
        <v>44742</v>
      </c>
      <c r="D14756">
        <v>142</v>
      </c>
      <c r="E14756" s="2">
        <v>44742</v>
      </c>
      <c r="F14756" t="s">
        <v>3966</v>
      </c>
      <c r="G14756" t="s">
        <v>29626</v>
      </c>
      <c r="H14756">
        <v>0</v>
      </c>
      <c r="I14756">
        <v>0</v>
      </c>
      <c r="J14756">
        <v>0</v>
      </c>
      <c r="K14756">
        <v>0</v>
      </c>
      <c r="L14756">
        <v>0</v>
      </c>
      <c r="M14756">
        <v>0</v>
      </c>
      <c r="N14756">
        <v>0</v>
      </c>
      <c r="O14756">
        <v>0</v>
      </c>
      <c r="P14756">
        <v>0</v>
      </c>
      <c r="Q14756">
        <v>130200</v>
      </c>
      <c r="R14756">
        <v>0</v>
      </c>
      <c r="S14756">
        <v>0</v>
      </c>
      <c r="T14756">
        <v>24800</v>
      </c>
      <c r="U14756">
        <v>0.25</v>
      </c>
      <c r="V14756">
        <v>107.7</v>
      </c>
      <c r="W14756">
        <v>142</v>
      </c>
      <c r="X14756" s="2">
        <v>44742</v>
      </c>
      <c r="Y14756" t="s">
        <v>3966</v>
      </c>
      <c r="Z14756" t="s">
        <v>29627</v>
      </c>
      <c r="AA14756">
        <v>0</v>
      </c>
      <c r="AB14756">
        <v>0</v>
      </c>
      <c r="AC14756">
        <v>0</v>
      </c>
      <c r="AD14756">
        <v>0</v>
      </c>
      <c r="AE14756">
        <v>0</v>
      </c>
      <c r="AF14756">
        <v>0</v>
      </c>
      <c r="AG14756">
        <v>0</v>
      </c>
      <c r="AH14756">
        <v>0</v>
      </c>
      <c r="AI14756">
        <v>204600</v>
      </c>
      <c r="AJ14756">
        <v>204600</v>
      </c>
      <c r="AK14756">
        <v>18600</v>
      </c>
      <c r="AL14756">
        <v>32.25</v>
      </c>
      <c r="AM14756">
        <v>18600</v>
      </c>
      <c r="AN14756">
        <v>36.85</v>
      </c>
      <c r="AO14756">
        <v>107.7</v>
      </c>
    </row>
    <row r="14757" spans="1:41">
      <c r="A14757" s="1" t="s">
        <v>3966</v>
      </c>
      <c r="B14757">
        <v>143</v>
      </c>
      <c r="C14757" s="2">
        <v>44742</v>
      </c>
      <c r="D14757">
        <v>143</v>
      </c>
      <c r="E14757" s="2">
        <v>44742</v>
      </c>
      <c r="F14757" t="s">
        <v>3966</v>
      </c>
      <c r="G14757" t="s">
        <v>29628</v>
      </c>
      <c r="H14757">
        <v>0</v>
      </c>
      <c r="I14757">
        <v>0</v>
      </c>
      <c r="J14757">
        <v>0</v>
      </c>
      <c r="K14757">
        <v>0</v>
      </c>
      <c r="L14757">
        <v>0</v>
      </c>
      <c r="M14757">
        <v>0</v>
      </c>
      <c r="N14757">
        <v>0</v>
      </c>
      <c r="O14757">
        <v>0</v>
      </c>
      <c r="P14757">
        <v>0</v>
      </c>
      <c r="Q14757">
        <v>130200</v>
      </c>
      <c r="R14757">
        <v>0</v>
      </c>
      <c r="S14757">
        <v>0</v>
      </c>
      <c r="T14757">
        <v>24800</v>
      </c>
      <c r="U14757">
        <v>0.25</v>
      </c>
      <c r="V14757">
        <v>107.7</v>
      </c>
      <c r="W14757">
        <v>143</v>
      </c>
      <c r="X14757" s="2">
        <v>44742</v>
      </c>
      <c r="Y14757" t="s">
        <v>3966</v>
      </c>
      <c r="Z14757" t="s">
        <v>29629</v>
      </c>
      <c r="AA14757">
        <v>0</v>
      </c>
      <c r="AB14757">
        <v>0</v>
      </c>
      <c r="AC14757">
        <v>0</v>
      </c>
      <c r="AD14757">
        <v>0</v>
      </c>
      <c r="AE14757">
        <v>0</v>
      </c>
      <c r="AF14757">
        <v>0</v>
      </c>
      <c r="AG14757">
        <v>0</v>
      </c>
      <c r="AH14757">
        <v>0</v>
      </c>
      <c r="AI14757">
        <v>186000</v>
      </c>
      <c r="AJ14757">
        <v>186000</v>
      </c>
      <c r="AK14757">
        <v>186000</v>
      </c>
      <c r="AL14757">
        <v>31.1</v>
      </c>
      <c r="AM14757">
        <v>186000</v>
      </c>
      <c r="AN14757">
        <v>39.6</v>
      </c>
      <c r="AO14757">
        <v>107.7</v>
      </c>
    </row>
    <row r="14758" spans="1:41">
      <c r="A14758" s="1" t="s">
        <v>3966</v>
      </c>
      <c r="B14758">
        <v>144</v>
      </c>
      <c r="C14758" s="2">
        <v>44742</v>
      </c>
      <c r="D14758">
        <v>144</v>
      </c>
      <c r="E14758" s="2">
        <v>44742</v>
      </c>
      <c r="F14758" t="s">
        <v>3966</v>
      </c>
      <c r="G14758" t="s">
        <v>29630</v>
      </c>
      <c r="H14758">
        <v>1</v>
      </c>
      <c r="I14758">
        <v>0</v>
      </c>
      <c r="J14758">
        <v>0</v>
      </c>
      <c r="K14758">
        <v>0</v>
      </c>
      <c r="L14758">
        <v>0</v>
      </c>
      <c r="M14758">
        <v>0.5</v>
      </c>
      <c r="N14758">
        <v>0</v>
      </c>
      <c r="O14758">
        <v>0</v>
      </c>
      <c r="P14758">
        <v>0</v>
      </c>
      <c r="Q14758">
        <v>136400</v>
      </c>
      <c r="R14758">
        <v>0</v>
      </c>
      <c r="S14758">
        <v>0</v>
      </c>
      <c r="T14758">
        <v>24800</v>
      </c>
      <c r="U14758">
        <v>0.15</v>
      </c>
      <c r="V14758">
        <v>107.7</v>
      </c>
      <c r="W14758">
        <v>144</v>
      </c>
      <c r="X14758" s="2">
        <v>44742</v>
      </c>
      <c r="Y14758" t="s">
        <v>3966</v>
      </c>
      <c r="Z14758" t="s">
        <v>29631</v>
      </c>
      <c r="AA14758">
        <v>0</v>
      </c>
      <c r="AB14758">
        <v>0</v>
      </c>
      <c r="AC14758">
        <v>0</v>
      </c>
      <c r="AD14758">
        <v>0</v>
      </c>
      <c r="AE14758">
        <v>0</v>
      </c>
      <c r="AF14758">
        <v>0</v>
      </c>
      <c r="AG14758">
        <v>0</v>
      </c>
      <c r="AH14758">
        <v>0</v>
      </c>
      <c r="AI14758">
        <v>204600</v>
      </c>
      <c r="AJ14758">
        <v>204600</v>
      </c>
      <c r="AK14758">
        <v>18600</v>
      </c>
      <c r="AL14758">
        <v>34.1</v>
      </c>
      <c r="AM14758">
        <v>18600</v>
      </c>
      <c r="AN14758">
        <v>38.85</v>
      </c>
      <c r="AO14758">
        <v>107.7</v>
      </c>
    </row>
    <row r="14759" spans="1:41">
      <c r="A14759" s="1" t="s">
        <v>3966</v>
      </c>
      <c r="B14759">
        <v>145</v>
      </c>
      <c r="C14759" s="2">
        <v>44770</v>
      </c>
      <c r="D14759">
        <v>145</v>
      </c>
      <c r="E14759" s="2">
        <v>44770</v>
      </c>
      <c r="F14759" t="s">
        <v>3966</v>
      </c>
      <c r="G14759" t="s">
        <v>29632</v>
      </c>
      <c r="H14759">
        <v>0</v>
      </c>
      <c r="I14759">
        <v>0</v>
      </c>
      <c r="J14759">
        <v>0</v>
      </c>
      <c r="K14759">
        <v>0</v>
      </c>
      <c r="L14759">
        <v>0</v>
      </c>
      <c r="M14759">
        <v>0</v>
      </c>
      <c r="N14759">
        <v>0</v>
      </c>
      <c r="O14759">
        <v>0</v>
      </c>
      <c r="P14759">
        <v>0</v>
      </c>
      <c r="Q14759">
        <v>6200</v>
      </c>
      <c r="R14759">
        <v>0</v>
      </c>
      <c r="S14759">
        <v>0</v>
      </c>
      <c r="T14759">
        <v>6200</v>
      </c>
      <c r="U14759">
        <v>2</v>
      </c>
      <c r="V14759">
        <v>107.7</v>
      </c>
      <c r="X14759" s="2"/>
    </row>
    <row r="14760" spans="1:41">
      <c r="A14760" s="1" t="s">
        <v>3966</v>
      </c>
      <c r="B14760">
        <v>145</v>
      </c>
      <c r="C14760" s="2">
        <v>44742</v>
      </c>
      <c r="D14760">
        <v>145</v>
      </c>
      <c r="E14760" s="2">
        <v>44742</v>
      </c>
      <c r="F14760" t="s">
        <v>3966</v>
      </c>
      <c r="G14760" t="s">
        <v>29633</v>
      </c>
      <c r="H14760">
        <v>0</v>
      </c>
      <c r="I14760">
        <v>0</v>
      </c>
      <c r="J14760">
        <v>0</v>
      </c>
      <c r="K14760">
        <v>0</v>
      </c>
      <c r="L14760">
        <v>0</v>
      </c>
      <c r="M14760">
        <v>0</v>
      </c>
      <c r="N14760">
        <v>0</v>
      </c>
      <c r="O14760">
        <v>0</v>
      </c>
      <c r="P14760">
        <v>0</v>
      </c>
      <c r="Q14760">
        <v>142600</v>
      </c>
      <c r="R14760">
        <v>0</v>
      </c>
      <c r="S14760">
        <v>0</v>
      </c>
      <c r="T14760">
        <v>24800</v>
      </c>
      <c r="U14760">
        <v>0.2</v>
      </c>
      <c r="V14760">
        <v>107.7</v>
      </c>
      <c r="W14760">
        <v>145</v>
      </c>
      <c r="X14760" s="2">
        <v>44742</v>
      </c>
      <c r="Y14760" t="s">
        <v>3966</v>
      </c>
      <c r="Z14760" t="s">
        <v>29634</v>
      </c>
      <c r="AA14760">
        <v>1</v>
      </c>
      <c r="AB14760">
        <v>0</v>
      </c>
      <c r="AC14760">
        <v>0</v>
      </c>
      <c r="AD14760">
        <v>0</v>
      </c>
      <c r="AE14760">
        <v>0</v>
      </c>
      <c r="AF14760">
        <v>40.299999999999997</v>
      </c>
      <c r="AG14760">
        <v>0</v>
      </c>
      <c r="AH14760">
        <v>0</v>
      </c>
      <c r="AI14760">
        <v>186000</v>
      </c>
      <c r="AJ14760">
        <v>186000</v>
      </c>
      <c r="AK14760">
        <v>186000</v>
      </c>
      <c r="AL14760">
        <v>32.85</v>
      </c>
      <c r="AM14760">
        <v>186000</v>
      </c>
      <c r="AN14760">
        <v>41.85</v>
      </c>
      <c r="AO14760">
        <v>107.7</v>
      </c>
    </row>
    <row r="14761" spans="1:41">
      <c r="A14761" s="1" t="s">
        <v>3966</v>
      </c>
      <c r="B14761">
        <v>146</v>
      </c>
      <c r="C14761" s="2">
        <v>44742</v>
      </c>
      <c r="D14761">
        <v>146</v>
      </c>
      <c r="E14761" s="2">
        <v>44742</v>
      </c>
      <c r="F14761" t="s">
        <v>3966</v>
      </c>
      <c r="G14761" t="s">
        <v>29635</v>
      </c>
      <c r="H14761">
        <v>0</v>
      </c>
      <c r="I14761">
        <v>0</v>
      </c>
      <c r="J14761">
        <v>0</v>
      </c>
      <c r="K14761">
        <v>0</v>
      </c>
      <c r="L14761">
        <v>0</v>
      </c>
      <c r="M14761">
        <v>0</v>
      </c>
      <c r="N14761">
        <v>0</v>
      </c>
      <c r="O14761">
        <v>0</v>
      </c>
      <c r="P14761">
        <v>0</v>
      </c>
      <c r="Q14761">
        <v>130200</v>
      </c>
      <c r="R14761">
        <v>0</v>
      </c>
      <c r="S14761">
        <v>0</v>
      </c>
      <c r="T14761">
        <v>24800</v>
      </c>
      <c r="U14761">
        <v>0.25</v>
      </c>
      <c r="V14761">
        <v>107.7</v>
      </c>
      <c r="W14761">
        <v>146</v>
      </c>
      <c r="X14761" s="2">
        <v>44742</v>
      </c>
      <c r="Y14761" t="s">
        <v>3966</v>
      </c>
      <c r="Z14761" t="s">
        <v>29636</v>
      </c>
      <c r="AA14761">
        <v>0</v>
      </c>
      <c r="AB14761">
        <v>0</v>
      </c>
      <c r="AC14761">
        <v>0</v>
      </c>
      <c r="AD14761">
        <v>0</v>
      </c>
      <c r="AE14761">
        <v>0</v>
      </c>
      <c r="AF14761">
        <v>0</v>
      </c>
      <c r="AG14761">
        <v>0</v>
      </c>
      <c r="AH14761">
        <v>0</v>
      </c>
      <c r="AI14761">
        <v>186000</v>
      </c>
      <c r="AJ14761">
        <v>186000</v>
      </c>
      <c r="AK14761">
        <v>186000</v>
      </c>
      <c r="AL14761">
        <v>33.75</v>
      </c>
      <c r="AM14761">
        <v>186000</v>
      </c>
      <c r="AN14761">
        <v>42.95</v>
      </c>
      <c r="AO14761">
        <v>107.7</v>
      </c>
    </row>
    <row r="14762" spans="1:41">
      <c r="A14762" s="1" t="s">
        <v>3966</v>
      </c>
      <c r="B14762">
        <v>147</v>
      </c>
      <c r="C14762" s="2">
        <v>44742</v>
      </c>
      <c r="D14762">
        <v>147</v>
      </c>
      <c r="E14762" s="2">
        <v>44742</v>
      </c>
      <c r="F14762" t="s">
        <v>3966</v>
      </c>
      <c r="G14762" t="s">
        <v>29637</v>
      </c>
      <c r="H14762">
        <v>0</v>
      </c>
      <c r="I14762">
        <v>0</v>
      </c>
      <c r="J14762">
        <v>0</v>
      </c>
      <c r="K14762">
        <v>0</v>
      </c>
      <c r="L14762">
        <v>0</v>
      </c>
      <c r="M14762">
        <v>0</v>
      </c>
      <c r="N14762">
        <v>0</v>
      </c>
      <c r="O14762">
        <v>0</v>
      </c>
      <c r="P14762">
        <v>0</v>
      </c>
      <c r="Q14762">
        <v>130200</v>
      </c>
      <c r="R14762">
        <v>0</v>
      </c>
      <c r="S14762">
        <v>0</v>
      </c>
      <c r="T14762">
        <v>24800</v>
      </c>
      <c r="U14762">
        <v>0.25</v>
      </c>
      <c r="V14762">
        <v>107.7</v>
      </c>
      <c r="W14762">
        <v>147</v>
      </c>
      <c r="X14762" s="2">
        <v>44742</v>
      </c>
      <c r="Y14762" t="s">
        <v>3966</v>
      </c>
      <c r="Z14762" t="s">
        <v>29638</v>
      </c>
      <c r="AA14762">
        <v>0</v>
      </c>
      <c r="AB14762">
        <v>0</v>
      </c>
      <c r="AC14762">
        <v>0</v>
      </c>
      <c r="AD14762">
        <v>0</v>
      </c>
      <c r="AE14762">
        <v>0</v>
      </c>
      <c r="AF14762">
        <v>0</v>
      </c>
      <c r="AG14762">
        <v>0</v>
      </c>
      <c r="AH14762">
        <v>0</v>
      </c>
      <c r="AI14762">
        <v>186000</v>
      </c>
      <c r="AJ14762">
        <v>186000</v>
      </c>
      <c r="AK14762">
        <v>186000</v>
      </c>
      <c r="AL14762">
        <v>34.700000000000003</v>
      </c>
      <c r="AM14762">
        <v>186000</v>
      </c>
      <c r="AN14762">
        <v>44.1</v>
      </c>
      <c r="AO14762">
        <v>107.7</v>
      </c>
    </row>
    <row r="14763" spans="1:41">
      <c r="A14763" s="1" t="s">
        <v>3966</v>
      </c>
      <c r="B14763">
        <v>148</v>
      </c>
      <c r="C14763" s="2">
        <v>44742</v>
      </c>
      <c r="D14763">
        <v>148</v>
      </c>
      <c r="E14763" s="2">
        <v>44742</v>
      </c>
      <c r="F14763" t="s">
        <v>3966</v>
      </c>
      <c r="G14763" t="s">
        <v>29639</v>
      </c>
      <c r="H14763">
        <v>0</v>
      </c>
      <c r="I14763">
        <v>0</v>
      </c>
      <c r="J14763">
        <v>0</v>
      </c>
      <c r="K14763">
        <v>0</v>
      </c>
      <c r="L14763">
        <v>0</v>
      </c>
      <c r="M14763">
        <v>0</v>
      </c>
      <c r="N14763">
        <v>0</v>
      </c>
      <c r="O14763">
        <v>0</v>
      </c>
      <c r="P14763">
        <v>0</v>
      </c>
      <c r="Q14763">
        <v>130200</v>
      </c>
      <c r="R14763">
        <v>0</v>
      </c>
      <c r="S14763">
        <v>0</v>
      </c>
      <c r="T14763">
        <v>24800</v>
      </c>
      <c r="U14763">
        <v>0.25</v>
      </c>
      <c r="V14763">
        <v>107.7</v>
      </c>
      <c r="W14763">
        <v>148</v>
      </c>
      <c r="X14763" s="2">
        <v>44742</v>
      </c>
      <c r="Y14763" t="s">
        <v>3966</v>
      </c>
      <c r="Z14763" t="s">
        <v>29640</v>
      </c>
      <c r="AA14763">
        <v>0</v>
      </c>
      <c r="AB14763">
        <v>0</v>
      </c>
      <c r="AC14763">
        <v>0</v>
      </c>
      <c r="AD14763">
        <v>0</v>
      </c>
      <c r="AE14763">
        <v>0</v>
      </c>
      <c r="AF14763">
        <v>0</v>
      </c>
      <c r="AG14763">
        <v>0</v>
      </c>
      <c r="AH14763">
        <v>0</v>
      </c>
      <c r="AI14763">
        <v>186000</v>
      </c>
      <c r="AJ14763">
        <v>186000</v>
      </c>
      <c r="AK14763">
        <v>186000</v>
      </c>
      <c r="AL14763">
        <v>35.549999999999997</v>
      </c>
      <c r="AM14763">
        <v>186000</v>
      </c>
      <c r="AN14763">
        <v>45.2</v>
      </c>
      <c r="AO14763">
        <v>107.7</v>
      </c>
    </row>
    <row r="14764" spans="1:41">
      <c r="A14764" s="1" t="s">
        <v>3966</v>
      </c>
      <c r="B14764">
        <v>149</v>
      </c>
      <c r="C14764" s="2">
        <v>44742</v>
      </c>
      <c r="D14764">
        <v>149</v>
      </c>
      <c r="E14764" s="2">
        <v>44742</v>
      </c>
      <c r="F14764" t="s">
        <v>3966</v>
      </c>
      <c r="G14764" t="s">
        <v>29641</v>
      </c>
      <c r="H14764">
        <v>0</v>
      </c>
      <c r="I14764">
        <v>0</v>
      </c>
      <c r="J14764">
        <v>0</v>
      </c>
      <c r="K14764">
        <v>0</v>
      </c>
      <c r="L14764">
        <v>0</v>
      </c>
      <c r="M14764">
        <v>0</v>
      </c>
      <c r="N14764">
        <v>0</v>
      </c>
      <c r="O14764">
        <v>0</v>
      </c>
      <c r="P14764">
        <v>0</v>
      </c>
      <c r="Q14764">
        <v>130200</v>
      </c>
      <c r="R14764">
        <v>0</v>
      </c>
      <c r="S14764">
        <v>0</v>
      </c>
      <c r="T14764">
        <v>24800</v>
      </c>
      <c r="U14764">
        <v>0.25</v>
      </c>
      <c r="V14764">
        <v>107.7</v>
      </c>
      <c r="W14764">
        <v>149</v>
      </c>
      <c r="X14764" s="2">
        <v>44742</v>
      </c>
      <c r="Y14764" t="s">
        <v>3966</v>
      </c>
      <c r="Z14764" t="s">
        <v>29642</v>
      </c>
      <c r="AA14764">
        <v>0</v>
      </c>
      <c r="AB14764">
        <v>0</v>
      </c>
      <c r="AC14764">
        <v>0</v>
      </c>
      <c r="AD14764">
        <v>0</v>
      </c>
      <c r="AE14764">
        <v>0</v>
      </c>
      <c r="AF14764">
        <v>0</v>
      </c>
      <c r="AG14764">
        <v>0</v>
      </c>
      <c r="AH14764">
        <v>0</v>
      </c>
      <c r="AI14764">
        <v>186000</v>
      </c>
      <c r="AJ14764">
        <v>186000</v>
      </c>
      <c r="AK14764">
        <v>186000</v>
      </c>
      <c r="AL14764">
        <v>36.450000000000003</v>
      </c>
      <c r="AM14764">
        <v>186000</v>
      </c>
      <c r="AN14764">
        <v>46.3</v>
      </c>
      <c r="AO14764">
        <v>107.7</v>
      </c>
    </row>
    <row r="14765" spans="1:41">
      <c r="A14765" s="1" t="s">
        <v>3966</v>
      </c>
      <c r="B14765">
        <v>150</v>
      </c>
      <c r="C14765" s="2">
        <v>44742</v>
      </c>
      <c r="D14765">
        <v>150</v>
      </c>
      <c r="E14765" s="2">
        <v>44742</v>
      </c>
      <c r="F14765" t="s">
        <v>3966</v>
      </c>
      <c r="G14765" t="s">
        <v>29643</v>
      </c>
      <c r="H14765">
        <v>0</v>
      </c>
      <c r="I14765">
        <v>0</v>
      </c>
      <c r="J14765">
        <v>0</v>
      </c>
      <c r="K14765">
        <v>0</v>
      </c>
      <c r="L14765">
        <v>0</v>
      </c>
      <c r="M14765">
        <v>0</v>
      </c>
      <c r="N14765">
        <v>0</v>
      </c>
      <c r="O14765">
        <v>0</v>
      </c>
      <c r="P14765">
        <v>0</v>
      </c>
      <c r="Q14765">
        <v>136400</v>
      </c>
      <c r="R14765">
        <v>0</v>
      </c>
      <c r="S14765">
        <v>0</v>
      </c>
      <c r="T14765">
        <v>24800</v>
      </c>
      <c r="U14765">
        <v>0.2</v>
      </c>
      <c r="V14765">
        <v>107.7</v>
      </c>
      <c r="W14765">
        <v>150</v>
      </c>
      <c r="X14765" s="2">
        <v>44742</v>
      </c>
      <c r="Y14765" t="s">
        <v>3966</v>
      </c>
      <c r="Z14765" t="s">
        <v>29644</v>
      </c>
      <c r="AA14765">
        <v>0</v>
      </c>
      <c r="AB14765">
        <v>0</v>
      </c>
      <c r="AC14765">
        <v>0</v>
      </c>
      <c r="AD14765">
        <v>0</v>
      </c>
      <c r="AE14765">
        <v>0</v>
      </c>
      <c r="AF14765">
        <v>0</v>
      </c>
      <c r="AG14765">
        <v>0</v>
      </c>
      <c r="AH14765">
        <v>0</v>
      </c>
      <c r="AI14765">
        <v>186000</v>
      </c>
      <c r="AJ14765">
        <v>186000</v>
      </c>
      <c r="AK14765">
        <v>186000</v>
      </c>
      <c r="AL14765">
        <v>37.4</v>
      </c>
      <c r="AM14765">
        <v>186000</v>
      </c>
      <c r="AN14765">
        <v>47.45</v>
      </c>
      <c r="AO14765">
        <v>107.7</v>
      </c>
    </row>
    <row r="14766" spans="1:41">
      <c r="A14766" s="1" t="s">
        <v>3966</v>
      </c>
      <c r="B14766">
        <v>150</v>
      </c>
      <c r="C14766" s="2">
        <v>44770</v>
      </c>
      <c r="D14766">
        <v>150</v>
      </c>
      <c r="E14766" s="2">
        <v>44770</v>
      </c>
      <c r="F14766" t="s">
        <v>3966</v>
      </c>
      <c r="G14766" t="s">
        <v>29645</v>
      </c>
      <c r="H14766">
        <v>0</v>
      </c>
      <c r="I14766">
        <v>0</v>
      </c>
      <c r="J14766">
        <v>0</v>
      </c>
      <c r="K14766">
        <v>0</v>
      </c>
      <c r="L14766">
        <v>0</v>
      </c>
      <c r="M14766">
        <v>0</v>
      </c>
      <c r="N14766">
        <v>0</v>
      </c>
      <c r="O14766">
        <v>0</v>
      </c>
      <c r="P14766">
        <v>0</v>
      </c>
      <c r="Q14766">
        <v>6200</v>
      </c>
      <c r="R14766">
        <v>0</v>
      </c>
      <c r="S14766">
        <v>0</v>
      </c>
      <c r="T14766">
        <v>6200</v>
      </c>
      <c r="U14766">
        <v>2</v>
      </c>
      <c r="V14766">
        <v>107.7</v>
      </c>
      <c r="X14766" s="2"/>
    </row>
    <row r="14767" spans="1:41">
      <c r="A14767" s="1" t="s">
        <v>3966</v>
      </c>
      <c r="B14767">
        <v>151</v>
      </c>
      <c r="C14767" s="2">
        <v>44742</v>
      </c>
      <c r="D14767">
        <v>151</v>
      </c>
      <c r="E14767" s="2">
        <v>44742</v>
      </c>
      <c r="F14767" t="s">
        <v>3966</v>
      </c>
      <c r="G14767" t="s">
        <v>29646</v>
      </c>
      <c r="H14767">
        <v>0</v>
      </c>
      <c r="I14767">
        <v>0</v>
      </c>
      <c r="J14767">
        <v>0</v>
      </c>
      <c r="K14767">
        <v>0</v>
      </c>
      <c r="L14767">
        <v>0</v>
      </c>
      <c r="M14767">
        <v>0</v>
      </c>
      <c r="N14767">
        <v>0</v>
      </c>
      <c r="O14767">
        <v>0</v>
      </c>
      <c r="P14767">
        <v>0</v>
      </c>
      <c r="Q14767">
        <v>130200</v>
      </c>
      <c r="R14767">
        <v>0</v>
      </c>
      <c r="S14767">
        <v>0</v>
      </c>
      <c r="T14767">
        <v>24800</v>
      </c>
      <c r="U14767">
        <v>0.25</v>
      </c>
      <c r="V14767">
        <v>107.7</v>
      </c>
      <c r="W14767">
        <v>151</v>
      </c>
      <c r="X14767" s="2">
        <v>44742</v>
      </c>
      <c r="Y14767" t="s">
        <v>3966</v>
      </c>
      <c r="Z14767" t="s">
        <v>29647</v>
      </c>
      <c r="AA14767">
        <v>0</v>
      </c>
      <c r="AB14767">
        <v>0</v>
      </c>
      <c r="AC14767">
        <v>0</v>
      </c>
      <c r="AD14767">
        <v>0</v>
      </c>
      <c r="AE14767">
        <v>0</v>
      </c>
      <c r="AF14767">
        <v>0</v>
      </c>
      <c r="AG14767">
        <v>0</v>
      </c>
      <c r="AH14767">
        <v>0</v>
      </c>
      <c r="AI14767">
        <v>186000</v>
      </c>
      <c r="AJ14767">
        <v>186000</v>
      </c>
      <c r="AK14767">
        <v>186000</v>
      </c>
      <c r="AL14767">
        <v>38.25</v>
      </c>
      <c r="AM14767">
        <v>186000</v>
      </c>
      <c r="AN14767">
        <v>48.55</v>
      </c>
      <c r="AO14767">
        <v>107.7</v>
      </c>
    </row>
    <row r="14768" spans="1:41">
      <c r="A14768" s="1" t="s">
        <v>3966</v>
      </c>
      <c r="B14768">
        <v>152</v>
      </c>
      <c r="C14768" s="2">
        <v>44742</v>
      </c>
      <c r="D14768">
        <v>152</v>
      </c>
      <c r="E14768" s="2">
        <v>44742</v>
      </c>
      <c r="F14768" t="s">
        <v>3966</v>
      </c>
      <c r="G14768" t="s">
        <v>29648</v>
      </c>
      <c r="H14768">
        <v>0</v>
      </c>
      <c r="I14768">
        <v>0</v>
      </c>
      <c r="J14768">
        <v>0</v>
      </c>
      <c r="K14768">
        <v>0</v>
      </c>
      <c r="L14768">
        <v>0</v>
      </c>
      <c r="M14768">
        <v>0</v>
      </c>
      <c r="N14768">
        <v>0</v>
      </c>
      <c r="O14768">
        <v>0</v>
      </c>
      <c r="P14768">
        <v>0</v>
      </c>
      <c r="Q14768">
        <v>124000</v>
      </c>
      <c r="R14768">
        <v>0</v>
      </c>
      <c r="S14768">
        <v>0</v>
      </c>
      <c r="T14768">
        <v>24800</v>
      </c>
      <c r="U14768">
        <v>0.25</v>
      </c>
      <c r="V14768">
        <v>107.7</v>
      </c>
      <c r="W14768">
        <v>152</v>
      </c>
      <c r="X14768" s="2">
        <v>44742</v>
      </c>
      <c r="Y14768" t="s">
        <v>3966</v>
      </c>
      <c r="Z14768" t="s">
        <v>29649</v>
      </c>
      <c r="AA14768">
        <v>0</v>
      </c>
      <c r="AB14768">
        <v>0</v>
      </c>
      <c r="AC14768">
        <v>0</v>
      </c>
      <c r="AD14768">
        <v>0</v>
      </c>
      <c r="AE14768">
        <v>0</v>
      </c>
      <c r="AF14768">
        <v>0</v>
      </c>
      <c r="AG14768">
        <v>0</v>
      </c>
      <c r="AH14768">
        <v>0</v>
      </c>
      <c r="AI14768">
        <v>186000</v>
      </c>
      <c r="AJ14768">
        <v>186000</v>
      </c>
      <c r="AK14768">
        <v>186000</v>
      </c>
      <c r="AL14768">
        <v>39.1</v>
      </c>
      <c r="AM14768">
        <v>186000</v>
      </c>
      <c r="AN14768">
        <v>49.65</v>
      </c>
      <c r="AO14768">
        <v>107.7</v>
      </c>
    </row>
    <row r="14769" spans="1:41">
      <c r="A14769" s="1" t="s">
        <v>3967</v>
      </c>
      <c r="B14769">
        <v>1660</v>
      </c>
      <c r="C14769" s="2">
        <v>44742</v>
      </c>
      <c r="D14769">
        <v>1660</v>
      </c>
      <c r="E14769" s="2">
        <v>44742</v>
      </c>
      <c r="F14769" t="s">
        <v>3967</v>
      </c>
      <c r="G14769" t="s">
        <v>29650</v>
      </c>
      <c r="H14769">
        <v>0</v>
      </c>
      <c r="I14769">
        <v>0</v>
      </c>
      <c r="J14769">
        <v>0</v>
      </c>
      <c r="K14769">
        <v>0</v>
      </c>
      <c r="L14769">
        <v>0</v>
      </c>
      <c r="M14769">
        <v>0</v>
      </c>
      <c r="N14769">
        <v>0</v>
      </c>
      <c r="O14769">
        <v>0</v>
      </c>
      <c r="P14769">
        <v>10000</v>
      </c>
      <c r="Q14769">
        <v>10000</v>
      </c>
      <c r="R14769">
        <v>10000</v>
      </c>
      <c r="S14769">
        <v>399.65</v>
      </c>
      <c r="T14769">
        <v>10000</v>
      </c>
      <c r="U14769">
        <v>500.85</v>
      </c>
      <c r="V14769">
        <v>2111</v>
      </c>
      <c r="W14769">
        <v>1660</v>
      </c>
      <c r="X14769" s="2">
        <v>44742</v>
      </c>
      <c r="Y14769" t="s">
        <v>3967</v>
      </c>
      <c r="Z14769" t="s">
        <v>29651</v>
      </c>
      <c r="AA14769">
        <v>1</v>
      </c>
      <c r="AB14769">
        <v>0</v>
      </c>
      <c r="AC14769">
        <v>0</v>
      </c>
      <c r="AD14769">
        <v>0</v>
      </c>
      <c r="AE14769">
        <v>0</v>
      </c>
      <c r="AF14769">
        <v>3</v>
      </c>
      <c r="AG14769">
        <v>0</v>
      </c>
      <c r="AH14769">
        <v>0</v>
      </c>
      <c r="AI14769">
        <v>1750</v>
      </c>
      <c r="AJ14769">
        <v>0</v>
      </c>
      <c r="AK14769">
        <v>250</v>
      </c>
      <c r="AL14769">
        <v>0.3</v>
      </c>
      <c r="AM14769">
        <v>0</v>
      </c>
      <c r="AN14769">
        <v>0</v>
      </c>
      <c r="AO14769">
        <v>2111</v>
      </c>
    </row>
    <row r="14770" spans="1:41">
      <c r="A14770" s="1" t="s">
        <v>3967</v>
      </c>
      <c r="B14770">
        <v>1660</v>
      </c>
      <c r="C14770" s="2">
        <v>44770</v>
      </c>
      <c r="D14770">
        <v>1660</v>
      </c>
      <c r="E14770" s="2">
        <v>44770</v>
      </c>
      <c r="F14770" t="s">
        <v>3967</v>
      </c>
      <c r="G14770" t="s">
        <v>29652</v>
      </c>
      <c r="H14770">
        <v>0</v>
      </c>
      <c r="I14770">
        <v>0</v>
      </c>
      <c r="J14770">
        <v>0</v>
      </c>
      <c r="K14770">
        <v>0</v>
      </c>
      <c r="L14770">
        <v>0</v>
      </c>
      <c r="M14770">
        <v>0</v>
      </c>
      <c r="N14770">
        <v>0</v>
      </c>
      <c r="O14770">
        <v>0</v>
      </c>
      <c r="P14770">
        <v>0</v>
      </c>
      <c r="Q14770">
        <v>10000</v>
      </c>
      <c r="R14770">
        <v>0</v>
      </c>
      <c r="S14770">
        <v>0</v>
      </c>
      <c r="T14770">
        <v>10000</v>
      </c>
      <c r="U14770">
        <v>535.5</v>
      </c>
      <c r="V14770">
        <v>2111</v>
      </c>
      <c r="X14770" s="2"/>
    </row>
    <row r="14771" spans="1:41">
      <c r="A14771" s="1" t="s">
        <v>3967</v>
      </c>
      <c r="B14771">
        <v>1680</v>
      </c>
      <c r="C14771" s="2">
        <v>44770</v>
      </c>
      <c r="D14771">
        <v>1680</v>
      </c>
      <c r="E14771" s="2">
        <v>44770</v>
      </c>
      <c r="F14771" t="s">
        <v>3967</v>
      </c>
      <c r="G14771" t="s">
        <v>29653</v>
      </c>
      <c r="H14771">
        <v>0</v>
      </c>
      <c r="I14771">
        <v>0</v>
      </c>
      <c r="J14771">
        <v>0</v>
      </c>
      <c r="K14771">
        <v>0</v>
      </c>
      <c r="L14771">
        <v>0</v>
      </c>
      <c r="M14771">
        <v>0</v>
      </c>
      <c r="N14771">
        <v>0</v>
      </c>
      <c r="O14771">
        <v>0</v>
      </c>
      <c r="P14771">
        <v>0</v>
      </c>
      <c r="Q14771">
        <v>10000</v>
      </c>
      <c r="R14771">
        <v>0</v>
      </c>
      <c r="S14771">
        <v>0</v>
      </c>
      <c r="T14771">
        <v>10000</v>
      </c>
      <c r="U14771">
        <v>512</v>
      </c>
      <c r="V14771">
        <v>2111</v>
      </c>
      <c r="X14771" s="2"/>
    </row>
    <row r="14772" spans="1:41">
      <c r="A14772" s="1" t="s">
        <v>3967</v>
      </c>
      <c r="B14772">
        <v>1680</v>
      </c>
      <c r="C14772" s="2">
        <v>44742</v>
      </c>
      <c r="D14772">
        <v>1680</v>
      </c>
      <c r="E14772" s="2">
        <v>44742</v>
      </c>
      <c r="F14772" t="s">
        <v>3967</v>
      </c>
      <c r="G14772" t="s">
        <v>29654</v>
      </c>
      <c r="H14772">
        <v>0</v>
      </c>
      <c r="I14772">
        <v>0</v>
      </c>
      <c r="J14772">
        <v>0</v>
      </c>
      <c r="K14772">
        <v>0</v>
      </c>
      <c r="L14772">
        <v>0</v>
      </c>
      <c r="M14772">
        <v>0</v>
      </c>
      <c r="N14772">
        <v>0</v>
      </c>
      <c r="O14772">
        <v>0</v>
      </c>
      <c r="P14772">
        <v>10750</v>
      </c>
      <c r="Q14772">
        <v>10750</v>
      </c>
      <c r="R14772">
        <v>750</v>
      </c>
      <c r="S14772">
        <v>400.5</v>
      </c>
      <c r="T14772">
        <v>750</v>
      </c>
      <c r="U14772">
        <v>459.25</v>
      </c>
      <c r="V14772">
        <v>2111</v>
      </c>
      <c r="W14772">
        <v>1680</v>
      </c>
      <c r="X14772" s="2">
        <v>44742</v>
      </c>
      <c r="Y14772" t="s">
        <v>3967</v>
      </c>
      <c r="Z14772" t="s">
        <v>29655</v>
      </c>
      <c r="AA14772">
        <v>0</v>
      </c>
      <c r="AB14772">
        <v>0</v>
      </c>
      <c r="AC14772">
        <v>0</v>
      </c>
      <c r="AD14772">
        <v>0</v>
      </c>
      <c r="AE14772">
        <v>0</v>
      </c>
      <c r="AF14772">
        <v>0</v>
      </c>
      <c r="AG14772">
        <v>0</v>
      </c>
      <c r="AH14772">
        <v>0</v>
      </c>
      <c r="AI14772">
        <v>1500</v>
      </c>
      <c r="AJ14772">
        <v>0</v>
      </c>
      <c r="AK14772">
        <v>1500</v>
      </c>
      <c r="AL14772">
        <v>0.1</v>
      </c>
      <c r="AM14772">
        <v>0</v>
      </c>
      <c r="AN14772">
        <v>0</v>
      </c>
      <c r="AO14772">
        <v>2111</v>
      </c>
    </row>
    <row r="14773" spans="1:41">
      <c r="A14773" s="1" t="s">
        <v>3967</v>
      </c>
      <c r="B14773">
        <v>1700</v>
      </c>
      <c r="C14773" s="2">
        <v>44742</v>
      </c>
      <c r="D14773">
        <v>1700</v>
      </c>
      <c r="E14773" s="2">
        <v>44742</v>
      </c>
      <c r="F14773" t="s">
        <v>3967</v>
      </c>
      <c r="G14773" t="s">
        <v>29656</v>
      </c>
      <c r="H14773">
        <v>0</v>
      </c>
      <c r="I14773">
        <v>0</v>
      </c>
      <c r="J14773">
        <v>0</v>
      </c>
      <c r="K14773">
        <v>0</v>
      </c>
      <c r="L14773">
        <v>0</v>
      </c>
      <c r="M14773">
        <v>0</v>
      </c>
      <c r="N14773">
        <v>0</v>
      </c>
      <c r="O14773">
        <v>0</v>
      </c>
      <c r="P14773">
        <v>10750</v>
      </c>
      <c r="Q14773">
        <v>10750</v>
      </c>
      <c r="R14773">
        <v>750</v>
      </c>
      <c r="S14773">
        <v>380.4</v>
      </c>
      <c r="T14773">
        <v>750</v>
      </c>
      <c r="U14773">
        <v>439.15</v>
      </c>
      <c r="V14773">
        <v>2111</v>
      </c>
      <c r="W14773">
        <v>1700</v>
      </c>
      <c r="X14773" s="2">
        <v>44742</v>
      </c>
      <c r="Y14773" t="s">
        <v>3967</v>
      </c>
      <c r="Z14773" t="s">
        <v>29657</v>
      </c>
      <c r="AA14773">
        <v>0</v>
      </c>
      <c r="AB14773">
        <v>0</v>
      </c>
      <c r="AC14773">
        <v>0</v>
      </c>
      <c r="AD14773">
        <v>0</v>
      </c>
      <c r="AE14773">
        <v>0</v>
      </c>
      <c r="AF14773">
        <v>0</v>
      </c>
      <c r="AG14773">
        <v>0</v>
      </c>
      <c r="AH14773">
        <v>0</v>
      </c>
      <c r="AI14773">
        <v>4500</v>
      </c>
      <c r="AJ14773">
        <v>2000</v>
      </c>
      <c r="AK14773">
        <v>3000</v>
      </c>
      <c r="AL14773">
        <v>0.15</v>
      </c>
      <c r="AM14773">
        <v>500</v>
      </c>
      <c r="AN14773">
        <v>2.4</v>
      </c>
      <c r="AO14773">
        <v>2111</v>
      </c>
    </row>
    <row r="14774" spans="1:41">
      <c r="A14774" s="1" t="s">
        <v>3967</v>
      </c>
      <c r="B14774">
        <v>1700</v>
      </c>
      <c r="C14774" s="2">
        <v>44770</v>
      </c>
      <c r="D14774">
        <v>1700</v>
      </c>
      <c r="E14774" s="2">
        <v>44770</v>
      </c>
      <c r="F14774" t="s">
        <v>3967</v>
      </c>
      <c r="G14774" t="s">
        <v>29658</v>
      </c>
      <c r="H14774">
        <v>0</v>
      </c>
      <c r="I14774">
        <v>0</v>
      </c>
      <c r="J14774">
        <v>0</v>
      </c>
      <c r="K14774">
        <v>0</v>
      </c>
      <c r="L14774">
        <v>0</v>
      </c>
      <c r="M14774">
        <v>0</v>
      </c>
      <c r="N14774">
        <v>0</v>
      </c>
      <c r="O14774">
        <v>0</v>
      </c>
      <c r="P14774">
        <v>0</v>
      </c>
      <c r="Q14774">
        <v>10000</v>
      </c>
      <c r="R14774">
        <v>0</v>
      </c>
      <c r="S14774">
        <v>0</v>
      </c>
      <c r="T14774">
        <v>10000</v>
      </c>
      <c r="U14774">
        <v>488.55</v>
      </c>
      <c r="V14774">
        <v>2111</v>
      </c>
      <c r="W14774">
        <v>1700</v>
      </c>
      <c r="X14774" s="2">
        <v>44770</v>
      </c>
      <c r="Y14774" t="s">
        <v>3967</v>
      </c>
      <c r="Z14774" t="s">
        <v>29659</v>
      </c>
      <c r="AA14774">
        <v>0</v>
      </c>
      <c r="AB14774">
        <v>0</v>
      </c>
      <c r="AC14774">
        <v>0</v>
      </c>
      <c r="AD14774">
        <v>0</v>
      </c>
      <c r="AE14774">
        <v>0</v>
      </c>
      <c r="AF14774">
        <v>0</v>
      </c>
      <c r="AG14774">
        <v>0</v>
      </c>
      <c r="AH14774">
        <v>0</v>
      </c>
      <c r="AI14774">
        <v>14000</v>
      </c>
      <c r="AJ14774">
        <v>0</v>
      </c>
      <c r="AK14774">
        <v>1000</v>
      </c>
      <c r="AL14774">
        <v>0.6</v>
      </c>
      <c r="AM14774">
        <v>0</v>
      </c>
      <c r="AN14774">
        <v>0</v>
      </c>
      <c r="AO14774">
        <v>2111</v>
      </c>
    </row>
    <row r="14775" spans="1:41">
      <c r="A14775" s="1" t="s">
        <v>3967</v>
      </c>
      <c r="B14775">
        <v>1720</v>
      </c>
      <c r="C14775" s="2">
        <v>44742</v>
      </c>
      <c r="D14775">
        <v>1720</v>
      </c>
      <c r="E14775" s="2">
        <v>44742</v>
      </c>
      <c r="F14775" t="s">
        <v>3967</v>
      </c>
      <c r="G14775" t="s">
        <v>29660</v>
      </c>
      <c r="H14775">
        <v>0</v>
      </c>
      <c r="I14775">
        <v>0</v>
      </c>
      <c r="J14775">
        <v>0</v>
      </c>
      <c r="K14775">
        <v>0</v>
      </c>
      <c r="L14775">
        <v>0</v>
      </c>
      <c r="M14775">
        <v>0</v>
      </c>
      <c r="N14775">
        <v>0</v>
      </c>
      <c r="O14775">
        <v>0</v>
      </c>
      <c r="P14775">
        <v>10750</v>
      </c>
      <c r="Q14775">
        <v>10750</v>
      </c>
      <c r="R14775">
        <v>750</v>
      </c>
      <c r="S14775">
        <v>360.4</v>
      </c>
      <c r="T14775">
        <v>750</v>
      </c>
      <c r="U14775">
        <v>420.25</v>
      </c>
      <c r="V14775">
        <v>2111</v>
      </c>
      <c r="W14775">
        <v>1720</v>
      </c>
      <c r="X14775" s="2">
        <v>44742</v>
      </c>
      <c r="Y14775" t="s">
        <v>3967</v>
      </c>
      <c r="Z14775" t="s">
        <v>29661</v>
      </c>
      <c r="AA14775">
        <v>0</v>
      </c>
      <c r="AB14775">
        <v>0</v>
      </c>
      <c r="AC14775">
        <v>0</v>
      </c>
      <c r="AD14775">
        <v>0</v>
      </c>
      <c r="AE14775">
        <v>0</v>
      </c>
      <c r="AF14775">
        <v>0</v>
      </c>
      <c r="AG14775">
        <v>0</v>
      </c>
      <c r="AH14775">
        <v>0</v>
      </c>
      <c r="AI14775">
        <v>1500</v>
      </c>
      <c r="AJ14775">
        <v>0</v>
      </c>
      <c r="AK14775">
        <v>1500</v>
      </c>
      <c r="AL14775">
        <v>0.1</v>
      </c>
      <c r="AM14775">
        <v>0</v>
      </c>
      <c r="AN14775">
        <v>0</v>
      </c>
      <c r="AO14775">
        <v>2111</v>
      </c>
    </row>
    <row r="14776" spans="1:41">
      <c r="A14776" s="1" t="s">
        <v>3967</v>
      </c>
      <c r="B14776">
        <v>1720</v>
      </c>
      <c r="C14776" s="2">
        <v>44770</v>
      </c>
      <c r="D14776">
        <v>1720</v>
      </c>
      <c r="E14776" s="2">
        <v>44770</v>
      </c>
      <c r="F14776" t="s">
        <v>3967</v>
      </c>
      <c r="G14776" t="s">
        <v>29662</v>
      </c>
      <c r="H14776">
        <v>0</v>
      </c>
      <c r="I14776">
        <v>0</v>
      </c>
      <c r="J14776">
        <v>0</v>
      </c>
      <c r="K14776">
        <v>0</v>
      </c>
      <c r="L14776">
        <v>0</v>
      </c>
      <c r="M14776">
        <v>0</v>
      </c>
      <c r="N14776">
        <v>0</v>
      </c>
      <c r="O14776">
        <v>0</v>
      </c>
      <c r="P14776">
        <v>0</v>
      </c>
      <c r="Q14776">
        <v>10000</v>
      </c>
      <c r="R14776">
        <v>0</v>
      </c>
      <c r="S14776">
        <v>0</v>
      </c>
      <c r="T14776">
        <v>10000</v>
      </c>
      <c r="U14776">
        <v>466.55</v>
      </c>
      <c r="V14776">
        <v>2111</v>
      </c>
      <c r="X14776" s="2"/>
    </row>
    <row r="14777" spans="1:41">
      <c r="A14777" s="1" t="s">
        <v>3967</v>
      </c>
      <c r="B14777">
        <v>1740</v>
      </c>
      <c r="C14777" s="2">
        <v>44770</v>
      </c>
      <c r="D14777">
        <v>1740</v>
      </c>
      <c r="E14777" s="2">
        <v>44770</v>
      </c>
      <c r="F14777" t="s">
        <v>3967</v>
      </c>
      <c r="G14777" t="s">
        <v>29663</v>
      </c>
      <c r="H14777">
        <v>0</v>
      </c>
      <c r="I14777">
        <v>0</v>
      </c>
      <c r="J14777">
        <v>0</v>
      </c>
      <c r="K14777">
        <v>0</v>
      </c>
      <c r="L14777">
        <v>0</v>
      </c>
      <c r="M14777">
        <v>0</v>
      </c>
      <c r="N14777">
        <v>0</v>
      </c>
      <c r="O14777">
        <v>0</v>
      </c>
      <c r="P14777">
        <v>0</v>
      </c>
      <c r="Q14777">
        <v>10000</v>
      </c>
      <c r="R14777">
        <v>0</v>
      </c>
      <c r="S14777">
        <v>0</v>
      </c>
      <c r="T14777">
        <v>10000</v>
      </c>
      <c r="U14777">
        <v>444.4</v>
      </c>
      <c r="V14777">
        <v>2111</v>
      </c>
      <c r="X14777" s="2"/>
    </row>
    <row r="14778" spans="1:41">
      <c r="A14778" s="1" t="s">
        <v>3967</v>
      </c>
      <c r="B14778">
        <v>1740</v>
      </c>
      <c r="C14778" s="2">
        <v>44742</v>
      </c>
      <c r="D14778">
        <v>1740</v>
      </c>
      <c r="E14778" s="2">
        <v>44742</v>
      </c>
      <c r="F14778" t="s">
        <v>3967</v>
      </c>
      <c r="G14778" t="s">
        <v>29664</v>
      </c>
      <c r="H14778">
        <v>0</v>
      </c>
      <c r="I14778">
        <v>0</v>
      </c>
      <c r="J14778">
        <v>0</v>
      </c>
      <c r="K14778">
        <v>0</v>
      </c>
      <c r="L14778">
        <v>0</v>
      </c>
      <c r="M14778">
        <v>0</v>
      </c>
      <c r="N14778">
        <v>0</v>
      </c>
      <c r="O14778">
        <v>0</v>
      </c>
      <c r="P14778">
        <v>10750</v>
      </c>
      <c r="Q14778">
        <v>10750</v>
      </c>
      <c r="R14778">
        <v>750</v>
      </c>
      <c r="S14778">
        <v>340.4</v>
      </c>
      <c r="T14778">
        <v>750</v>
      </c>
      <c r="U14778">
        <v>400.35</v>
      </c>
      <c r="V14778">
        <v>2111</v>
      </c>
      <c r="W14778">
        <v>1740</v>
      </c>
      <c r="X14778" s="2">
        <v>44742</v>
      </c>
      <c r="Y14778" t="s">
        <v>3967</v>
      </c>
      <c r="Z14778" t="s">
        <v>29665</v>
      </c>
      <c r="AA14778">
        <v>0</v>
      </c>
      <c r="AB14778">
        <v>0</v>
      </c>
      <c r="AC14778">
        <v>0</v>
      </c>
      <c r="AD14778">
        <v>0</v>
      </c>
      <c r="AE14778">
        <v>0</v>
      </c>
      <c r="AF14778">
        <v>0</v>
      </c>
      <c r="AG14778">
        <v>0</v>
      </c>
      <c r="AH14778">
        <v>0</v>
      </c>
      <c r="AI14778">
        <v>1500</v>
      </c>
      <c r="AJ14778">
        <v>0</v>
      </c>
      <c r="AK14778">
        <v>1500</v>
      </c>
      <c r="AL14778">
        <v>0.1</v>
      </c>
      <c r="AM14778">
        <v>0</v>
      </c>
      <c r="AN14778">
        <v>0</v>
      </c>
      <c r="AO14778">
        <v>2111</v>
      </c>
    </row>
    <row r="14779" spans="1:41">
      <c r="A14779" s="1" t="s">
        <v>3967</v>
      </c>
      <c r="B14779">
        <v>1760</v>
      </c>
      <c r="C14779" s="2">
        <v>44742</v>
      </c>
      <c r="D14779">
        <v>1760</v>
      </c>
      <c r="E14779" s="2">
        <v>44742</v>
      </c>
      <c r="F14779" t="s">
        <v>3967</v>
      </c>
      <c r="G14779" t="s">
        <v>29666</v>
      </c>
      <c r="H14779">
        <v>0</v>
      </c>
      <c r="I14779">
        <v>0</v>
      </c>
      <c r="J14779">
        <v>0</v>
      </c>
      <c r="K14779">
        <v>0</v>
      </c>
      <c r="L14779">
        <v>0</v>
      </c>
      <c r="M14779">
        <v>0</v>
      </c>
      <c r="N14779">
        <v>0</v>
      </c>
      <c r="O14779">
        <v>0</v>
      </c>
      <c r="P14779">
        <v>10750</v>
      </c>
      <c r="Q14779">
        <v>10750</v>
      </c>
      <c r="R14779">
        <v>750</v>
      </c>
      <c r="S14779">
        <v>320.39999999999998</v>
      </c>
      <c r="T14779">
        <v>750</v>
      </c>
      <c r="U14779">
        <v>380.35</v>
      </c>
      <c r="V14779">
        <v>2111</v>
      </c>
      <c r="W14779">
        <v>1760</v>
      </c>
      <c r="X14779" s="2">
        <v>44742</v>
      </c>
      <c r="Y14779" t="s">
        <v>3967</v>
      </c>
      <c r="Z14779" t="s">
        <v>29667</v>
      </c>
      <c r="AA14779">
        <v>0</v>
      </c>
      <c r="AB14779">
        <v>0</v>
      </c>
      <c r="AC14779">
        <v>0</v>
      </c>
      <c r="AD14779">
        <v>0</v>
      </c>
      <c r="AE14779">
        <v>0</v>
      </c>
      <c r="AF14779">
        <v>0</v>
      </c>
      <c r="AG14779">
        <v>0</v>
      </c>
      <c r="AH14779">
        <v>0</v>
      </c>
      <c r="AI14779">
        <v>5250</v>
      </c>
      <c r="AJ14779">
        <v>0</v>
      </c>
      <c r="AK14779">
        <v>250</v>
      </c>
      <c r="AL14779">
        <v>0.15</v>
      </c>
      <c r="AM14779">
        <v>0</v>
      </c>
      <c r="AN14779">
        <v>0</v>
      </c>
      <c r="AO14779">
        <v>2111</v>
      </c>
    </row>
    <row r="14780" spans="1:41">
      <c r="A14780" s="1" t="s">
        <v>3967</v>
      </c>
      <c r="B14780">
        <v>1760</v>
      </c>
      <c r="C14780" s="2">
        <v>44770</v>
      </c>
      <c r="D14780">
        <v>1760</v>
      </c>
      <c r="E14780" s="2">
        <v>44770</v>
      </c>
      <c r="F14780" t="s">
        <v>3967</v>
      </c>
      <c r="G14780" t="s">
        <v>29668</v>
      </c>
      <c r="H14780">
        <v>0</v>
      </c>
      <c r="I14780">
        <v>0</v>
      </c>
      <c r="J14780">
        <v>0</v>
      </c>
      <c r="K14780">
        <v>0</v>
      </c>
      <c r="L14780">
        <v>0</v>
      </c>
      <c r="M14780">
        <v>0</v>
      </c>
      <c r="N14780">
        <v>0</v>
      </c>
      <c r="O14780">
        <v>0</v>
      </c>
      <c r="P14780">
        <v>0</v>
      </c>
      <c r="Q14780">
        <v>10000</v>
      </c>
      <c r="R14780">
        <v>0</v>
      </c>
      <c r="S14780">
        <v>0</v>
      </c>
      <c r="T14780">
        <v>10000</v>
      </c>
      <c r="U14780">
        <v>432.05</v>
      </c>
      <c r="V14780">
        <v>2111</v>
      </c>
      <c r="X14780" s="2"/>
    </row>
    <row r="14781" spans="1:41">
      <c r="A14781" s="1" t="s">
        <v>3967</v>
      </c>
      <c r="B14781">
        <v>1780</v>
      </c>
      <c r="C14781" s="2">
        <v>44770</v>
      </c>
      <c r="D14781">
        <v>1780</v>
      </c>
      <c r="E14781" s="2">
        <v>44770</v>
      </c>
      <c r="F14781" t="s">
        <v>3967</v>
      </c>
      <c r="G14781" t="s">
        <v>29669</v>
      </c>
      <c r="H14781">
        <v>0</v>
      </c>
      <c r="I14781">
        <v>0</v>
      </c>
      <c r="J14781">
        <v>0</v>
      </c>
      <c r="K14781">
        <v>0</v>
      </c>
      <c r="L14781">
        <v>0</v>
      </c>
      <c r="M14781">
        <v>0</v>
      </c>
      <c r="N14781">
        <v>0</v>
      </c>
      <c r="O14781">
        <v>0</v>
      </c>
      <c r="P14781">
        <v>0</v>
      </c>
      <c r="Q14781">
        <v>10000</v>
      </c>
      <c r="R14781">
        <v>0</v>
      </c>
      <c r="S14781">
        <v>0</v>
      </c>
      <c r="T14781">
        <v>10000</v>
      </c>
      <c r="U14781">
        <v>410</v>
      </c>
      <c r="V14781">
        <v>2111</v>
      </c>
      <c r="X14781" s="2"/>
    </row>
    <row r="14782" spans="1:41">
      <c r="A14782" s="1" t="s">
        <v>3967</v>
      </c>
      <c r="B14782">
        <v>1780</v>
      </c>
      <c r="C14782" s="2">
        <v>44742</v>
      </c>
      <c r="D14782">
        <v>1780</v>
      </c>
      <c r="E14782" s="2">
        <v>44742</v>
      </c>
      <c r="F14782" t="s">
        <v>3967</v>
      </c>
      <c r="G14782" t="s">
        <v>29670</v>
      </c>
      <c r="H14782">
        <v>0</v>
      </c>
      <c r="I14782">
        <v>0</v>
      </c>
      <c r="J14782">
        <v>0</v>
      </c>
      <c r="K14782">
        <v>0</v>
      </c>
      <c r="L14782">
        <v>0</v>
      </c>
      <c r="M14782">
        <v>0</v>
      </c>
      <c r="N14782">
        <v>0</v>
      </c>
      <c r="O14782">
        <v>0</v>
      </c>
      <c r="P14782">
        <v>10750</v>
      </c>
      <c r="Q14782">
        <v>10750</v>
      </c>
      <c r="R14782">
        <v>750</v>
      </c>
      <c r="S14782">
        <v>300.39999999999998</v>
      </c>
      <c r="T14782">
        <v>750</v>
      </c>
      <c r="U14782">
        <v>360.15</v>
      </c>
      <c r="V14782">
        <v>2111</v>
      </c>
      <c r="W14782">
        <v>1780</v>
      </c>
      <c r="X14782" s="2">
        <v>44742</v>
      </c>
      <c r="Y14782" t="s">
        <v>3967</v>
      </c>
      <c r="Z14782" t="s">
        <v>29671</v>
      </c>
      <c r="AA14782">
        <v>0</v>
      </c>
      <c r="AB14782">
        <v>0</v>
      </c>
      <c r="AC14782">
        <v>0</v>
      </c>
      <c r="AD14782">
        <v>0</v>
      </c>
      <c r="AE14782">
        <v>0</v>
      </c>
      <c r="AF14782">
        <v>0</v>
      </c>
      <c r="AG14782">
        <v>0</v>
      </c>
      <c r="AH14782">
        <v>0</v>
      </c>
      <c r="AI14782">
        <v>5250</v>
      </c>
      <c r="AJ14782">
        <v>0</v>
      </c>
      <c r="AK14782">
        <v>250</v>
      </c>
      <c r="AL14782">
        <v>0.15</v>
      </c>
      <c r="AM14782">
        <v>0</v>
      </c>
      <c r="AN14782">
        <v>0</v>
      </c>
      <c r="AO14782">
        <v>2111</v>
      </c>
    </row>
    <row r="14783" spans="1:41">
      <c r="A14783" s="1" t="s">
        <v>3967</v>
      </c>
      <c r="B14783">
        <v>1800</v>
      </c>
      <c r="C14783" s="2">
        <v>44770</v>
      </c>
      <c r="D14783">
        <v>1800</v>
      </c>
      <c r="E14783" s="2">
        <v>44770</v>
      </c>
      <c r="F14783" t="s">
        <v>3967</v>
      </c>
      <c r="G14783" t="s">
        <v>29672</v>
      </c>
      <c r="H14783">
        <v>0</v>
      </c>
      <c r="I14783">
        <v>0</v>
      </c>
      <c r="J14783">
        <v>0</v>
      </c>
      <c r="K14783">
        <v>0</v>
      </c>
      <c r="L14783">
        <v>0</v>
      </c>
      <c r="M14783">
        <v>0</v>
      </c>
      <c r="N14783">
        <v>0</v>
      </c>
      <c r="O14783">
        <v>0</v>
      </c>
      <c r="P14783">
        <v>0</v>
      </c>
      <c r="Q14783">
        <v>10000</v>
      </c>
      <c r="R14783">
        <v>0</v>
      </c>
      <c r="S14783">
        <v>0</v>
      </c>
      <c r="T14783">
        <v>10000</v>
      </c>
      <c r="U14783">
        <v>388</v>
      </c>
      <c r="V14783">
        <v>2111</v>
      </c>
      <c r="W14783">
        <v>1800</v>
      </c>
      <c r="X14783" s="2">
        <v>44770</v>
      </c>
      <c r="Y14783" t="s">
        <v>3967</v>
      </c>
      <c r="Z14783" t="s">
        <v>29673</v>
      </c>
      <c r="AA14783">
        <v>0</v>
      </c>
      <c r="AB14783">
        <v>0</v>
      </c>
      <c r="AC14783">
        <v>0</v>
      </c>
      <c r="AD14783">
        <v>0</v>
      </c>
      <c r="AE14783">
        <v>0</v>
      </c>
      <c r="AF14783">
        <v>0</v>
      </c>
      <c r="AG14783">
        <v>0</v>
      </c>
      <c r="AH14783">
        <v>0</v>
      </c>
      <c r="AI14783">
        <v>13750</v>
      </c>
      <c r="AJ14783">
        <v>0</v>
      </c>
      <c r="AK14783">
        <v>750</v>
      </c>
      <c r="AL14783">
        <v>1.3</v>
      </c>
      <c r="AM14783">
        <v>0</v>
      </c>
      <c r="AN14783">
        <v>0</v>
      </c>
      <c r="AO14783">
        <v>2111</v>
      </c>
    </row>
    <row r="14784" spans="1:41">
      <c r="A14784" s="1" t="s">
        <v>3967</v>
      </c>
      <c r="B14784">
        <v>1800</v>
      </c>
      <c r="C14784" s="2">
        <v>44742</v>
      </c>
      <c r="D14784">
        <v>1800</v>
      </c>
      <c r="E14784" s="2">
        <v>44742</v>
      </c>
      <c r="F14784" t="s">
        <v>3967</v>
      </c>
      <c r="G14784" t="s">
        <v>29674</v>
      </c>
      <c r="H14784">
        <v>0</v>
      </c>
      <c r="I14784">
        <v>0</v>
      </c>
      <c r="J14784">
        <v>0</v>
      </c>
      <c r="K14784">
        <v>0</v>
      </c>
      <c r="L14784">
        <v>0</v>
      </c>
      <c r="M14784">
        <v>0</v>
      </c>
      <c r="N14784">
        <v>0</v>
      </c>
      <c r="O14784">
        <v>0</v>
      </c>
      <c r="P14784">
        <v>10750</v>
      </c>
      <c r="Q14784">
        <v>10750</v>
      </c>
      <c r="R14784">
        <v>750</v>
      </c>
      <c r="S14784">
        <v>280.5</v>
      </c>
      <c r="T14784">
        <v>750</v>
      </c>
      <c r="U14784">
        <v>340.25</v>
      </c>
      <c r="V14784">
        <v>2111</v>
      </c>
      <c r="W14784">
        <v>1800</v>
      </c>
      <c r="X14784" s="2">
        <v>44742</v>
      </c>
      <c r="Y14784" t="s">
        <v>3967</v>
      </c>
      <c r="Z14784" t="s">
        <v>29675</v>
      </c>
      <c r="AA14784">
        <v>92</v>
      </c>
      <c r="AB14784">
        <v>-1</v>
      </c>
      <c r="AC14784">
        <v>-1.075268817204301</v>
      </c>
      <c r="AD14784">
        <v>6</v>
      </c>
      <c r="AE14784">
        <v>33.090000000000003</v>
      </c>
      <c r="AF14784">
        <v>0.9</v>
      </c>
      <c r="AG14784">
        <v>-1.35</v>
      </c>
      <c r="AH14784">
        <v>-60.000000000000007</v>
      </c>
      <c r="AI14784">
        <v>19000</v>
      </c>
      <c r="AJ14784">
        <v>2250</v>
      </c>
      <c r="AK14784">
        <v>1000</v>
      </c>
      <c r="AL14784">
        <v>0.85</v>
      </c>
      <c r="AM14784">
        <v>250</v>
      </c>
      <c r="AN14784">
        <v>1.95</v>
      </c>
      <c r="AO14784">
        <v>2111</v>
      </c>
    </row>
    <row r="14785" spans="1:41">
      <c r="A14785" s="1" t="s">
        <v>3967</v>
      </c>
      <c r="B14785">
        <v>1820</v>
      </c>
      <c r="C14785" s="2">
        <v>44770</v>
      </c>
      <c r="D14785">
        <v>1820</v>
      </c>
      <c r="E14785" s="2">
        <v>44770</v>
      </c>
      <c r="F14785" t="s">
        <v>3967</v>
      </c>
      <c r="G14785" t="s">
        <v>29676</v>
      </c>
      <c r="H14785">
        <v>0</v>
      </c>
      <c r="I14785">
        <v>0</v>
      </c>
      <c r="J14785">
        <v>0</v>
      </c>
      <c r="K14785">
        <v>0</v>
      </c>
      <c r="L14785">
        <v>0</v>
      </c>
      <c r="M14785">
        <v>0</v>
      </c>
      <c r="N14785">
        <v>0</v>
      </c>
      <c r="O14785">
        <v>0</v>
      </c>
      <c r="P14785">
        <v>0</v>
      </c>
      <c r="Q14785">
        <v>10000</v>
      </c>
      <c r="R14785">
        <v>0</v>
      </c>
      <c r="S14785">
        <v>0</v>
      </c>
      <c r="T14785">
        <v>10000</v>
      </c>
      <c r="U14785">
        <v>367</v>
      </c>
      <c r="V14785">
        <v>2111</v>
      </c>
      <c r="X14785" s="2"/>
    </row>
    <row r="14786" spans="1:41">
      <c r="A14786" s="1" t="s">
        <v>3967</v>
      </c>
      <c r="B14786">
        <v>1820</v>
      </c>
      <c r="C14786" s="2">
        <v>44742</v>
      </c>
      <c r="D14786">
        <v>1820</v>
      </c>
      <c r="E14786" s="2">
        <v>44742</v>
      </c>
      <c r="F14786" t="s">
        <v>3967</v>
      </c>
      <c r="G14786" t="s">
        <v>29677</v>
      </c>
      <c r="H14786">
        <v>0</v>
      </c>
      <c r="I14786">
        <v>0</v>
      </c>
      <c r="J14786">
        <v>0</v>
      </c>
      <c r="K14786">
        <v>0</v>
      </c>
      <c r="L14786">
        <v>0</v>
      </c>
      <c r="M14786">
        <v>0</v>
      </c>
      <c r="N14786">
        <v>0</v>
      </c>
      <c r="O14786">
        <v>0</v>
      </c>
      <c r="P14786">
        <v>10750</v>
      </c>
      <c r="Q14786">
        <v>10750</v>
      </c>
      <c r="R14786">
        <v>750</v>
      </c>
      <c r="S14786">
        <v>260.39999999999998</v>
      </c>
      <c r="T14786">
        <v>750</v>
      </c>
      <c r="U14786">
        <v>324.35000000000002</v>
      </c>
      <c r="V14786">
        <v>2111</v>
      </c>
      <c r="W14786">
        <v>1820</v>
      </c>
      <c r="X14786" s="2">
        <v>44742</v>
      </c>
      <c r="Y14786" t="s">
        <v>3967</v>
      </c>
      <c r="Z14786" t="s">
        <v>29678</v>
      </c>
      <c r="AA14786">
        <v>0</v>
      </c>
      <c r="AB14786">
        <v>0</v>
      </c>
      <c r="AC14786">
        <v>0</v>
      </c>
      <c r="AD14786">
        <v>0</v>
      </c>
      <c r="AE14786">
        <v>0</v>
      </c>
      <c r="AF14786">
        <v>0</v>
      </c>
      <c r="AG14786">
        <v>0</v>
      </c>
      <c r="AH14786">
        <v>0</v>
      </c>
      <c r="AI14786">
        <v>8250</v>
      </c>
      <c r="AJ14786">
        <v>0</v>
      </c>
      <c r="AK14786">
        <v>250</v>
      </c>
      <c r="AL14786">
        <v>0.25</v>
      </c>
      <c r="AM14786">
        <v>0</v>
      </c>
      <c r="AN14786">
        <v>0</v>
      </c>
      <c r="AO14786">
        <v>2111</v>
      </c>
    </row>
    <row r="14787" spans="1:41">
      <c r="A14787" s="1" t="s">
        <v>3967</v>
      </c>
      <c r="B14787">
        <v>1840</v>
      </c>
      <c r="C14787" s="2">
        <v>44742</v>
      </c>
      <c r="D14787">
        <v>1840</v>
      </c>
      <c r="E14787" s="2">
        <v>44742</v>
      </c>
      <c r="F14787" t="s">
        <v>3967</v>
      </c>
      <c r="G14787" t="s">
        <v>29679</v>
      </c>
      <c r="H14787">
        <v>0</v>
      </c>
      <c r="I14787">
        <v>0</v>
      </c>
      <c r="J14787">
        <v>0</v>
      </c>
      <c r="K14787">
        <v>0</v>
      </c>
      <c r="L14787">
        <v>0</v>
      </c>
      <c r="M14787">
        <v>0</v>
      </c>
      <c r="N14787">
        <v>0</v>
      </c>
      <c r="O14787">
        <v>0</v>
      </c>
      <c r="P14787">
        <v>10750</v>
      </c>
      <c r="Q14787">
        <v>10750</v>
      </c>
      <c r="R14787">
        <v>750</v>
      </c>
      <c r="S14787">
        <v>240.4</v>
      </c>
      <c r="T14787">
        <v>750</v>
      </c>
      <c r="U14787">
        <v>304.35000000000002</v>
      </c>
      <c r="V14787">
        <v>2111</v>
      </c>
      <c r="W14787">
        <v>1840</v>
      </c>
      <c r="X14787" s="2">
        <v>44742</v>
      </c>
      <c r="Y14787" t="s">
        <v>3967</v>
      </c>
      <c r="Z14787" t="s">
        <v>29680</v>
      </c>
      <c r="AA14787">
        <v>0</v>
      </c>
      <c r="AB14787">
        <v>0</v>
      </c>
      <c r="AC14787">
        <v>0</v>
      </c>
      <c r="AD14787">
        <v>0</v>
      </c>
      <c r="AE14787">
        <v>0</v>
      </c>
      <c r="AF14787">
        <v>0</v>
      </c>
      <c r="AG14787">
        <v>0</v>
      </c>
      <c r="AH14787">
        <v>0</v>
      </c>
      <c r="AI14787">
        <v>8250</v>
      </c>
      <c r="AJ14787">
        <v>0</v>
      </c>
      <c r="AK14787">
        <v>250</v>
      </c>
      <c r="AL14787">
        <v>0.35</v>
      </c>
      <c r="AM14787">
        <v>0</v>
      </c>
      <c r="AN14787">
        <v>0</v>
      </c>
      <c r="AO14787">
        <v>2111</v>
      </c>
    </row>
    <row r="14788" spans="1:41">
      <c r="A14788" s="1" t="s">
        <v>3967</v>
      </c>
      <c r="B14788">
        <v>1840</v>
      </c>
      <c r="C14788" s="2">
        <v>44770</v>
      </c>
      <c r="D14788">
        <v>1840</v>
      </c>
      <c r="E14788" s="2">
        <v>44770</v>
      </c>
      <c r="F14788" t="s">
        <v>3967</v>
      </c>
      <c r="G14788" t="s">
        <v>29681</v>
      </c>
      <c r="H14788">
        <v>0</v>
      </c>
      <c r="I14788">
        <v>0</v>
      </c>
      <c r="J14788">
        <v>0</v>
      </c>
      <c r="K14788">
        <v>0</v>
      </c>
      <c r="L14788">
        <v>0</v>
      </c>
      <c r="M14788">
        <v>0</v>
      </c>
      <c r="N14788">
        <v>0</v>
      </c>
      <c r="O14788">
        <v>0</v>
      </c>
      <c r="P14788">
        <v>0</v>
      </c>
      <c r="Q14788">
        <v>10000</v>
      </c>
      <c r="R14788">
        <v>0</v>
      </c>
      <c r="S14788">
        <v>0</v>
      </c>
      <c r="T14788">
        <v>10000</v>
      </c>
      <c r="U14788">
        <v>343.75</v>
      </c>
      <c r="V14788">
        <v>2111</v>
      </c>
      <c r="X14788" s="2"/>
    </row>
    <row r="14789" spans="1:41">
      <c r="A14789" s="1" t="s">
        <v>3967</v>
      </c>
      <c r="B14789">
        <v>1860</v>
      </c>
      <c r="C14789" s="2">
        <v>44770</v>
      </c>
      <c r="D14789">
        <v>1860</v>
      </c>
      <c r="E14789" s="2">
        <v>44770</v>
      </c>
      <c r="F14789" t="s">
        <v>3967</v>
      </c>
      <c r="G14789" t="s">
        <v>29682</v>
      </c>
      <c r="H14789">
        <v>0</v>
      </c>
      <c r="I14789">
        <v>0</v>
      </c>
      <c r="J14789">
        <v>0</v>
      </c>
      <c r="K14789">
        <v>0</v>
      </c>
      <c r="L14789">
        <v>0</v>
      </c>
      <c r="M14789">
        <v>0</v>
      </c>
      <c r="N14789">
        <v>0</v>
      </c>
      <c r="O14789">
        <v>0</v>
      </c>
      <c r="P14789">
        <v>0</v>
      </c>
      <c r="Q14789">
        <v>10000</v>
      </c>
      <c r="R14789">
        <v>0</v>
      </c>
      <c r="S14789">
        <v>0</v>
      </c>
      <c r="T14789">
        <v>10000</v>
      </c>
      <c r="U14789">
        <v>322.7</v>
      </c>
      <c r="V14789">
        <v>2111</v>
      </c>
      <c r="X14789" s="2"/>
    </row>
    <row r="14790" spans="1:41">
      <c r="A14790" s="1" t="s">
        <v>3967</v>
      </c>
      <c r="B14790">
        <v>1860</v>
      </c>
      <c r="C14790" s="2">
        <v>44742</v>
      </c>
      <c r="D14790">
        <v>1860</v>
      </c>
      <c r="E14790" s="2">
        <v>44742</v>
      </c>
      <c r="F14790" t="s">
        <v>3967</v>
      </c>
      <c r="G14790" t="s">
        <v>29683</v>
      </c>
      <c r="H14790">
        <v>0</v>
      </c>
      <c r="I14790">
        <v>0</v>
      </c>
      <c r="J14790">
        <v>0</v>
      </c>
      <c r="K14790">
        <v>0</v>
      </c>
      <c r="L14790">
        <v>0</v>
      </c>
      <c r="M14790">
        <v>0</v>
      </c>
      <c r="N14790">
        <v>0</v>
      </c>
      <c r="O14790">
        <v>0</v>
      </c>
      <c r="P14790">
        <v>10750</v>
      </c>
      <c r="Q14790">
        <v>10750</v>
      </c>
      <c r="R14790">
        <v>750</v>
      </c>
      <c r="S14790">
        <v>220.4</v>
      </c>
      <c r="T14790">
        <v>750</v>
      </c>
      <c r="U14790">
        <v>284.35000000000002</v>
      </c>
      <c r="V14790">
        <v>2111</v>
      </c>
      <c r="W14790">
        <v>1860</v>
      </c>
      <c r="X14790" s="2">
        <v>44742</v>
      </c>
      <c r="Y14790" t="s">
        <v>3967</v>
      </c>
      <c r="Z14790" t="s">
        <v>29684</v>
      </c>
      <c r="AA14790">
        <v>0</v>
      </c>
      <c r="AB14790">
        <v>0</v>
      </c>
      <c r="AC14790">
        <v>0</v>
      </c>
      <c r="AD14790">
        <v>0</v>
      </c>
      <c r="AE14790">
        <v>0</v>
      </c>
      <c r="AF14790">
        <v>0</v>
      </c>
      <c r="AG14790">
        <v>0</v>
      </c>
      <c r="AH14790">
        <v>0</v>
      </c>
      <c r="AI14790">
        <v>18250</v>
      </c>
      <c r="AJ14790">
        <v>0</v>
      </c>
      <c r="AK14790">
        <v>250</v>
      </c>
      <c r="AL14790">
        <v>0.7</v>
      </c>
      <c r="AM14790">
        <v>0</v>
      </c>
      <c r="AN14790">
        <v>0</v>
      </c>
      <c r="AO14790">
        <v>2111</v>
      </c>
    </row>
    <row r="14791" spans="1:41">
      <c r="A14791" s="1" t="s">
        <v>3967</v>
      </c>
      <c r="B14791">
        <v>1880</v>
      </c>
      <c r="C14791" s="2">
        <v>44742</v>
      </c>
      <c r="D14791">
        <v>1880</v>
      </c>
      <c r="E14791" s="2">
        <v>44742</v>
      </c>
      <c r="F14791" t="s">
        <v>3967</v>
      </c>
      <c r="G14791" t="s">
        <v>29685</v>
      </c>
      <c r="H14791">
        <v>0</v>
      </c>
      <c r="I14791">
        <v>0</v>
      </c>
      <c r="J14791">
        <v>0</v>
      </c>
      <c r="K14791">
        <v>0</v>
      </c>
      <c r="L14791">
        <v>0</v>
      </c>
      <c r="M14791">
        <v>0</v>
      </c>
      <c r="N14791">
        <v>0</v>
      </c>
      <c r="O14791">
        <v>0</v>
      </c>
      <c r="P14791">
        <v>10750</v>
      </c>
      <c r="Q14791">
        <v>10750</v>
      </c>
      <c r="R14791">
        <v>750</v>
      </c>
      <c r="S14791">
        <v>200.4</v>
      </c>
      <c r="T14791">
        <v>750</v>
      </c>
      <c r="U14791">
        <v>264.35000000000002</v>
      </c>
      <c r="V14791">
        <v>2111</v>
      </c>
      <c r="W14791">
        <v>1880</v>
      </c>
      <c r="X14791" s="2">
        <v>44742</v>
      </c>
      <c r="Y14791" t="s">
        <v>3967</v>
      </c>
      <c r="Z14791" t="s">
        <v>29686</v>
      </c>
      <c r="AA14791">
        <v>1</v>
      </c>
      <c r="AB14791">
        <v>0</v>
      </c>
      <c r="AC14791">
        <v>0</v>
      </c>
      <c r="AD14791">
        <v>0</v>
      </c>
      <c r="AE14791">
        <v>0</v>
      </c>
      <c r="AF14791">
        <v>7.55</v>
      </c>
      <c r="AG14791">
        <v>0</v>
      </c>
      <c r="AH14791">
        <v>0</v>
      </c>
      <c r="AI14791">
        <v>15250</v>
      </c>
      <c r="AJ14791">
        <v>250</v>
      </c>
      <c r="AK14791">
        <v>250</v>
      </c>
      <c r="AL14791">
        <v>1.1499999999999999</v>
      </c>
      <c r="AM14791">
        <v>250</v>
      </c>
      <c r="AN14791">
        <v>7.5</v>
      </c>
      <c r="AO14791">
        <v>2111</v>
      </c>
    </row>
    <row r="14792" spans="1:41">
      <c r="A14792" s="1" t="s">
        <v>3967</v>
      </c>
      <c r="B14792">
        <v>1880</v>
      </c>
      <c r="C14792" s="2">
        <v>44770</v>
      </c>
      <c r="D14792">
        <v>1880</v>
      </c>
      <c r="E14792" s="2">
        <v>44770</v>
      </c>
      <c r="F14792" t="s">
        <v>3967</v>
      </c>
      <c r="G14792" t="s">
        <v>29687</v>
      </c>
      <c r="H14792">
        <v>0</v>
      </c>
      <c r="I14792">
        <v>0</v>
      </c>
      <c r="J14792">
        <v>0</v>
      </c>
      <c r="K14792">
        <v>0</v>
      </c>
      <c r="L14792">
        <v>0</v>
      </c>
      <c r="M14792">
        <v>0</v>
      </c>
      <c r="N14792">
        <v>0</v>
      </c>
      <c r="O14792">
        <v>0</v>
      </c>
      <c r="P14792">
        <v>0</v>
      </c>
      <c r="Q14792">
        <v>10000</v>
      </c>
      <c r="R14792">
        <v>0</v>
      </c>
      <c r="S14792">
        <v>0</v>
      </c>
      <c r="T14792">
        <v>10000</v>
      </c>
      <c r="U14792">
        <v>304</v>
      </c>
      <c r="V14792">
        <v>2111</v>
      </c>
      <c r="X14792" s="2"/>
    </row>
    <row r="14793" spans="1:41">
      <c r="A14793" s="1" t="s">
        <v>3967</v>
      </c>
      <c r="B14793">
        <v>1900</v>
      </c>
      <c r="C14793" s="2">
        <v>44742</v>
      </c>
      <c r="D14793">
        <v>1900</v>
      </c>
      <c r="E14793" s="2">
        <v>44742</v>
      </c>
      <c r="F14793" t="s">
        <v>3967</v>
      </c>
      <c r="G14793" t="s">
        <v>29688</v>
      </c>
      <c r="H14793">
        <v>0</v>
      </c>
      <c r="I14793">
        <v>0</v>
      </c>
      <c r="J14793">
        <v>0</v>
      </c>
      <c r="K14793">
        <v>0</v>
      </c>
      <c r="L14793">
        <v>0</v>
      </c>
      <c r="M14793">
        <v>0</v>
      </c>
      <c r="N14793">
        <v>0</v>
      </c>
      <c r="O14793">
        <v>0</v>
      </c>
      <c r="P14793">
        <v>11000</v>
      </c>
      <c r="Q14793">
        <v>11000</v>
      </c>
      <c r="R14793">
        <v>750</v>
      </c>
      <c r="S14793">
        <v>186.85</v>
      </c>
      <c r="T14793">
        <v>750</v>
      </c>
      <c r="U14793">
        <v>240.1</v>
      </c>
      <c r="V14793">
        <v>2111</v>
      </c>
      <c r="W14793">
        <v>1900</v>
      </c>
      <c r="X14793" s="2">
        <v>44742</v>
      </c>
      <c r="Y14793" t="s">
        <v>3967</v>
      </c>
      <c r="Z14793" t="s">
        <v>29689</v>
      </c>
      <c r="AA14793">
        <v>137</v>
      </c>
      <c r="AB14793">
        <v>-8</v>
      </c>
      <c r="AC14793">
        <v>-5.5172413793103452</v>
      </c>
      <c r="AD14793">
        <v>40</v>
      </c>
      <c r="AE14793">
        <v>33.75</v>
      </c>
      <c r="AF14793">
        <v>5.75</v>
      </c>
      <c r="AG14793">
        <v>-1.0499999999999998</v>
      </c>
      <c r="AH14793">
        <v>-15.441176470588234</v>
      </c>
      <c r="AI14793">
        <v>25250</v>
      </c>
      <c r="AJ14793">
        <v>5250</v>
      </c>
      <c r="AK14793">
        <v>500</v>
      </c>
      <c r="AL14793">
        <v>4.2</v>
      </c>
      <c r="AM14793">
        <v>250</v>
      </c>
      <c r="AN14793">
        <v>6</v>
      </c>
      <c r="AO14793">
        <v>2111</v>
      </c>
    </row>
    <row r="14794" spans="1:41">
      <c r="A14794" s="1" t="s">
        <v>3967</v>
      </c>
      <c r="B14794">
        <v>1900</v>
      </c>
      <c r="C14794" s="2">
        <v>44770</v>
      </c>
      <c r="D14794">
        <v>1900</v>
      </c>
      <c r="E14794" s="2">
        <v>44770</v>
      </c>
      <c r="F14794" t="s">
        <v>3967</v>
      </c>
      <c r="G14794" t="s">
        <v>29690</v>
      </c>
      <c r="H14794">
        <v>0</v>
      </c>
      <c r="I14794">
        <v>0</v>
      </c>
      <c r="J14794">
        <v>0</v>
      </c>
      <c r="K14794">
        <v>0</v>
      </c>
      <c r="L14794">
        <v>0</v>
      </c>
      <c r="M14794">
        <v>0</v>
      </c>
      <c r="N14794">
        <v>0</v>
      </c>
      <c r="O14794">
        <v>0</v>
      </c>
      <c r="P14794">
        <v>0</v>
      </c>
      <c r="Q14794">
        <v>10000</v>
      </c>
      <c r="R14794">
        <v>0</v>
      </c>
      <c r="S14794">
        <v>0</v>
      </c>
      <c r="T14794">
        <v>10000</v>
      </c>
      <c r="U14794">
        <v>276.14999999999998</v>
      </c>
      <c r="V14794">
        <v>2111</v>
      </c>
      <c r="W14794">
        <v>1900</v>
      </c>
      <c r="X14794" s="2">
        <v>44770</v>
      </c>
      <c r="Y14794" t="s">
        <v>3967</v>
      </c>
      <c r="Z14794" t="s">
        <v>29691</v>
      </c>
      <c r="AA14794">
        <v>1</v>
      </c>
      <c r="AB14794">
        <v>0</v>
      </c>
      <c r="AC14794">
        <v>0</v>
      </c>
      <c r="AD14794">
        <v>0</v>
      </c>
      <c r="AE14794">
        <v>0</v>
      </c>
      <c r="AF14794">
        <v>10</v>
      </c>
      <c r="AG14794">
        <v>0</v>
      </c>
      <c r="AH14794">
        <v>0</v>
      </c>
      <c r="AI14794">
        <v>14750</v>
      </c>
      <c r="AJ14794">
        <v>250</v>
      </c>
      <c r="AK14794">
        <v>500</v>
      </c>
      <c r="AL14794">
        <v>1.35</v>
      </c>
      <c r="AM14794">
        <v>250</v>
      </c>
      <c r="AN14794">
        <v>34</v>
      </c>
      <c r="AO14794">
        <v>2111</v>
      </c>
    </row>
    <row r="14795" spans="1:41">
      <c r="A14795" s="1" t="s">
        <v>3967</v>
      </c>
      <c r="B14795">
        <v>1920</v>
      </c>
      <c r="C14795" s="2">
        <v>44742</v>
      </c>
      <c r="D14795">
        <v>1920</v>
      </c>
      <c r="E14795" s="2">
        <v>44742</v>
      </c>
      <c r="F14795" t="s">
        <v>3967</v>
      </c>
      <c r="G14795" t="s">
        <v>29692</v>
      </c>
      <c r="H14795">
        <v>0</v>
      </c>
      <c r="I14795">
        <v>0</v>
      </c>
      <c r="J14795">
        <v>0</v>
      </c>
      <c r="K14795">
        <v>0</v>
      </c>
      <c r="L14795">
        <v>0</v>
      </c>
      <c r="M14795">
        <v>0</v>
      </c>
      <c r="N14795">
        <v>0</v>
      </c>
      <c r="O14795">
        <v>0</v>
      </c>
      <c r="P14795">
        <v>11000</v>
      </c>
      <c r="Q14795">
        <v>11000</v>
      </c>
      <c r="R14795">
        <v>1000</v>
      </c>
      <c r="S14795">
        <v>162.4</v>
      </c>
      <c r="T14795">
        <v>750</v>
      </c>
      <c r="U14795">
        <v>249.75</v>
      </c>
      <c r="V14795">
        <v>2111</v>
      </c>
      <c r="W14795">
        <v>1920</v>
      </c>
      <c r="X14795" s="2">
        <v>44742</v>
      </c>
      <c r="Y14795" t="s">
        <v>3967</v>
      </c>
      <c r="Z14795" t="s">
        <v>29693</v>
      </c>
      <c r="AA14795">
        <v>0</v>
      </c>
      <c r="AB14795">
        <v>0</v>
      </c>
      <c r="AC14795">
        <v>0</v>
      </c>
      <c r="AD14795">
        <v>0</v>
      </c>
      <c r="AE14795">
        <v>0</v>
      </c>
      <c r="AF14795">
        <v>0</v>
      </c>
      <c r="AG14795">
        <v>0</v>
      </c>
      <c r="AH14795">
        <v>0</v>
      </c>
      <c r="AI14795">
        <v>20750</v>
      </c>
      <c r="AJ14795">
        <v>0</v>
      </c>
      <c r="AK14795">
        <v>250</v>
      </c>
      <c r="AL14795">
        <v>1.1499999999999999</v>
      </c>
      <c r="AM14795">
        <v>0</v>
      </c>
      <c r="AN14795">
        <v>0</v>
      </c>
      <c r="AO14795">
        <v>2111</v>
      </c>
    </row>
    <row r="14796" spans="1:41">
      <c r="A14796" s="1" t="s">
        <v>3967</v>
      </c>
      <c r="B14796">
        <v>1920</v>
      </c>
      <c r="C14796" s="2">
        <v>44770</v>
      </c>
      <c r="D14796">
        <v>1920</v>
      </c>
      <c r="E14796" s="2">
        <v>44770</v>
      </c>
      <c r="F14796" t="s">
        <v>3967</v>
      </c>
      <c r="G14796" t="s">
        <v>29694</v>
      </c>
      <c r="H14796">
        <v>0</v>
      </c>
      <c r="I14796">
        <v>0</v>
      </c>
      <c r="J14796">
        <v>0</v>
      </c>
      <c r="K14796">
        <v>0</v>
      </c>
      <c r="L14796">
        <v>0</v>
      </c>
      <c r="M14796">
        <v>0</v>
      </c>
      <c r="N14796">
        <v>0</v>
      </c>
      <c r="O14796">
        <v>0</v>
      </c>
      <c r="P14796">
        <v>500</v>
      </c>
      <c r="Q14796">
        <v>10000</v>
      </c>
      <c r="R14796">
        <v>500</v>
      </c>
      <c r="S14796">
        <v>103.7</v>
      </c>
      <c r="T14796">
        <v>10000</v>
      </c>
      <c r="U14796">
        <v>324.64999999999998</v>
      </c>
      <c r="V14796">
        <v>2111</v>
      </c>
      <c r="X14796" s="2"/>
    </row>
    <row r="14797" spans="1:41">
      <c r="A14797" s="1" t="s">
        <v>3967</v>
      </c>
      <c r="B14797">
        <v>1940</v>
      </c>
      <c r="C14797" s="2">
        <v>44770</v>
      </c>
      <c r="D14797">
        <v>1940</v>
      </c>
      <c r="E14797" s="2">
        <v>44770</v>
      </c>
      <c r="F14797" t="s">
        <v>3967</v>
      </c>
      <c r="G14797" t="s">
        <v>29695</v>
      </c>
      <c r="H14797">
        <v>0</v>
      </c>
      <c r="I14797">
        <v>0</v>
      </c>
      <c r="J14797">
        <v>0</v>
      </c>
      <c r="K14797">
        <v>0</v>
      </c>
      <c r="L14797">
        <v>0</v>
      </c>
      <c r="M14797">
        <v>0</v>
      </c>
      <c r="N14797">
        <v>0</v>
      </c>
      <c r="O14797">
        <v>0</v>
      </c>
      <c r="P14797">
        <v>500</v>
      </c>
      <c r="Q14797">
        <v>10000</v>
      </c>
      <c r="R14797">
        <v>500</v>
      </c>
      <c r="S14797">
        <v>92.4</v>
      </c>
      <c r="T14797">
        <v>10000</v>
      </c>
      <c r="U14797">
        <v>301.60000000000002</v>
      </c>
      <c r="V14797">
        <v>2111</v>
      </c>
      <c r="X14797" s="2"/>
    </row>
    <row r="14798" spans="1:41">
      <c r="A14798" s="1" t="s">
        <v>3967</v>
      </c>
      <c r="B14798">
        <v>1940</v>
      </c>
      <c r="C14798" s="2">
        <v>44742</v>
      </c>
      <c r="D14798">
        <v>1940</v>
      </c>
      <c r="E14798" s="2">
        <v>44742</v>
      </c>
      <c r="F14798" t="s">
        <v>3967</v>
      </c>
      <c r="G14798" t="s">
        <v>29696</v>
      </c>
      <c r="H14798">
        <v>0</v>
      </c>
      <c r="I14798">
        <v>0</v>
      </c>
      <c r="J14798">
        <v>0</v>
      </c>
      <c r="K14798">
        <v>0</v>
      </c>
      <c r="L14798">
        <v>0</v>
      </c>
      <c r="M14798">
        <v>0</v>
      </c>
      <c r="N14798">
        <v>0</v>
      </c>
      <c r="O14798">
        <v>0</v>
      </c>
      <c r="P14798">
        <v>11000</v>
      </c>
      <c r="Q14798">
        <v>11000</v>
      </c>
      <c r="R14798">
        <v>750</v>
      </c>
      <c r="S14798">
        <v>143.55000000000001</v>
      </c>
      <c r="T14798">
        <v>1000</v>
      </c>
      <c r="U14798">
        <v>213.1</v>
      </c>
      <c r="V14798">
        <v>2111</v>
      </c>
      <c r="W14798">
        <v>1940</v>
      </c>
      <c r="X14798" s="2">
        <v>44742</v>
      </c>
      <c r="Y14798" t="s">
        <v>3967</v>
      </c>
      <c r="Z14798" t="s">
        <v>29697</v>
      </c>
      <c r="AA14798">
        <v>3</v>
      </c>
      <c r="AB14798">
        <v>0</v>
      </c>
      <c r="AC14798">
        <v>0</v>
      </c>
      <c r="AD14798">
        <v>0</v>
      </c>
      <c r="AE14798">
        <v>0</v>
      </c>
      <c r="AF14798">
        <v>15.3</v>
      </c>
      <c r="AG14798">
        <v>0</v>
      </c>
      <c r="AH14798">
        <v>0</v>
      </c>
      <c r="AI14798">
        <v>21750</v>
      </c>
      <c r="AJ14798">
        <v>750</v>
      </c>
      <c r="AK14798">
        <v>250</v>
      </c>
      <c r="AL14798">
        <v>6.55</v>
      </c>
      <c r="AM14798">
        <v>500</v>
      </c>
      <c r="AN14798">
        <v>18.05</v>
      </c>
      <c r="AO14798">
        <v>2111</v>
      </c>
    </row>
    <row r="14799" spans="1:41">
      <c r="A14799" s="1" t="s">
        <v>3967</v>
      </c>
      <c r="B14799">
        <v>1960</v>
      </c>
      <c r="C14799" s="2">
        <v>44742</v>
      </c>
      <c r="D14799">
        <v>1960</v>
      </c>
      <c r="E14799" s="2">
        <v>44742</v>
      </c>
      <c r="F14799" t="s">
        <v>3967</v>
      </c>
      <c r="G14799" t="s">
        <v>29698</v>
      </c>
      <c r="H14799">
        <v>0</v>
      </c>
      <c r="I14799">
        <v>0</v>
      </c>
      <c r="J14799">
        <v>0</v>
      </c>
      <c r="K14799">
        <v>0</v>
      </c>
      <c r="L14799">
        <v>0</v>
      </c>
      <c r="M14799">
        <v>0</v>
      </c>
      <c r="N14799">
        <v>0</v>
      </c>
      <c r="O14799">
        <v>0</v>
      </c>
      <c r="P14799">
        <v>11000</v>
      </c>
      <c r="Q14799">
        <v>11000</v>
      </c>
      <c r="R14799">
        <v>750</v>
      </c>
      <c r="S14799">
        <v>130.94999999999999</v>
      </c>
      <c r="T14799">
        <v>1000</v>
      </c>
      <c r="U14799">
        <v>195.65</v>
      </c>
      <c r="V14799">
        <v>2111</v>
      </c>
      <c r="W14799">
        <v>1960</v>
      </c>
      <c r="X14799" s="2">
        <v>44742</v>
      </c>
      <c r="Y14799" t="s">
        <v>3967</v>
      </c>
      <c r="Z14799" t="s">
        <v>29699</v>
      </c>
      <c r="AA14799">
        <v>0</v>
      </c>
      <c r="AB14799">
        <v>0</v>
      </c>
      <c r="AC14799">
        <v>0</v>
      </c>
      <c r="AD14799">
        <v>0</v>
      </c>
      <c r="AE14799">
        <v>0</v>
      </c>
      <c r="AF14799">
        <v>0</v>
      </c>
      <c r="AG14799">
        <v>0</v>
      </c>
      <c r="AH14799">
        <v>0</v>
      </c>
      <c r="AI14799">
        <v>21250</v>
      </c>
      <c r="AJ14799">
        <v>11250</v>
      </c>
      <c r="AK14799">
        <v>750</v>
      </c>
      <c r="AL14799">
        <v>1.35</v>
      </c>
      <c r="AM14799">
        <v>250</v>
      </c>
      <c r="AN14799">
        <v>18.350000000000001</v>
      </c>
      <c r="AO14799">
        <v>2111</v>
      </c>
    </row>
    <row r="14800" spans="1:41">
      <c r="A14800" s="1" t="s">
        <v>3967</v>
      </c>
      <c r="B14800">
        <v>1960</v>
      </c>
      <c r="C14800" s="2">
        <v>44770</v>
      </c>
      <c r="D14800">
        <v>1960</v>
      </c>
      <c r="E14800" s="2">
        <v>44770</v>
      </c>
      <c r="F14800" t="s">
        <v>3967</v>
      </c>
      <c r="G14800" t="s">
        <v>29700</v>
      </c>
      <c r="H14800">
        <v>0</v>
      </c>
      <c r="I14800">
        <v>0</v>
      </c>
      <c r="J14800">
        <v>0</v>
      </c>
      <c r="K14800">
        <v>0</v>
      </c>
      <c r="L14800">
        <v>0</v>
      </c>
      <c r="M14800">
        <v>0</v>
      </c>
      <c r="N14800">
        <v>0</v>
      </c>
      <c r="O14800">
        <v>0</v>
      </c>
      <c r="P14800">
        <v>500</v>
      </c>
      <c r="Q14800">
        <v>10000</v>
      </c>
      <c r="R14800">
        <v>500</v>
      </c>
      <c r="S14800">
        <v>81.7</v>
      </c>
      <c r="T14800">
        <v>10000</v>
      </c>
      <c r="U14800">
        <v>282.64999999999998</v>
      </c>
      <c r="V14800">
        <v>2111</v>
      </c>
      <c r="X14800" s="2"/>
    </row>
    <row r="14801" spans="1:41">
      <c r="A14801" s="1" t="s">
        <v>3967</v>
      </c>
      <c r="B14801">
        <v>1980</v>
      </c>
      <c r="C14801" s="2">
        <v>44742</v>
      </c>
      <c r="D14801">
        <v>1980</v>
      </c>
      <c r="E14801" s="2">
        <v>44742</v>
      </c>
      <c r="F14801" t="s">
        <v>3967</v>
      </c>
      <c r="G14801" t="s">
        <v>29701</v>
      </c>
      <c r="H14801">
        <v>0</v>
      </c>
      <c r="I14801">
        <v>0</v>
      </c>
      <c r="J14801">
        <v>0</v>
      </c>
      <c r="K14801">
        <v>0</v>
      </c>
      <c r="L14801">
        <v>0</v>
      </c>
      <c r="M14801">
        <v>0</v>
      </c>
      <c r="N14801">
        <v>0</v>
      </c>
      <c r="O14801">
        <v>0</v>
      </c>
      <c r="P14801">
        <v>11000</v>
      </c>
      <c r="Q14801">
        <v>11000</v>
      </c>
      <c r="R14801">
        <v>1000</v>
      </c>
      <c r="S14801">
        <v>107.05</v>
      </c>
      <c r="T14801">
        <v>750</v>
      </c>
      <c r="U14801">
        <v>177.4</v>
      </c>
      <c r="V14801">
        <v>2111</v>
      </c>
      <c r="W14801">
        <v>1980</v>
      </c>
      <c r="X14801" s="2">
        <v>44742</v>
      </c>
      <c r="Y14801" t="s">
        <v>3967</v>
      </c>
      <c r="Z14801" t="s">
        <v>29702</v>
      </c>
      <c r="AA14801">
        <v>0</v>
      </c>
      <c r="AB14801">
        <v>0</v>
      </c>
      <c r="AC14801">
        <v>0</v>
      </c>
      <c r="AD14801">
        <v>0</v>
      </c>
      <c r="AE14801">
        <v>0</v>
      </c>
      <c r="AF14801">
        <v>0</v>
      </c>
      <c r="AG14801">
        <v>0</v>
      </c>
      <c r="AH14801">
        <v>0</v>
      </c>
      <c r="AI14801">
        <v>21250</v>
      </c>
      <c r="AJ14801">
        <v>500</v>
      </c>
      <c r="AK14801">
        <v>750</v>
      </c>
      <c r="AL14801">
        <v>3.75</v>
      </c>
      <c r="AM14801">
        <v>250</v>
      </c>
      <c r="AN14801">
        <v>19.899999999999999</v>
      </c>
      <c r="AO14801">
        <v>2111</v>
      </c>
    </row>
    <row r="14802" spans="1:41">
      <c r="A14802" s="1" t="s">
        <v>3967</v>
      </c>
      <c r="B14802">
        <v>1980</v>
      </c>
      <c r="C14802" s="2">
        <v>44770</v>
      </c>
      <c r="D14802">
        <v>1980</v>
      </c>
      <c r="E14802" s="2">
        <v>44770</v>
      </c>
      <c r="F14802" t="s">
        <v>3967</v>
      </c>
      <c r="G14802" t="s">
        <v>29703</v>
      </c>
      <c r="H14802">
        <v>0</v>
      </c>
      <c r="I14802">
        <v>0</v>
      </c>
      <c r="J14802">
        <v>0</v>
      </c>
      <c r="K14802">
        <v>0</v>
      </c>
      <c r="L14802">
        <v>0</v>
      </c>
      <c r="M14802">
        <v>0</v>
      </c>
      <c r="N14802">
        <v>0</v>
      </c>
      <c r="O14802">
        <v>0</v>
      </c>
      <c r="P14802">
        <v>500</v>
      </c>
      <c r="Q14802">
        <v>10000</v>
      </c>
      <c r="R14802">
        <v>500</v>
      </c>
      <c r="S14802">
        <v>71.75</v>
      </c>
      <c r="T14802">
        <v>10000</v>
      </c>
      <c r="U14802">
        <v>260.64999999999998</v>
      </c>
      <c r="V14802">
        <v>2111</v>
      </c>
      <c r="X14802" s="2"/>
    </row>
    <row r="14803" spans="1:41">
      <c r="A14803" s="1" t="s">
        <v>3967</v>
      </c>
      <c r="B14803">
        <v>2000</v>
      </c>
      <c r="C14803" s="2">
        <v>44798</v>
      </c>
      <c r="E14803" s="2"/>
      <c r="W14803">
        <v>2000</v>
      </c>
      <c r="X14803" s="2">
        <v>44798</v>
      </c>
      <c r="Y14803" t="s">
        <v>3967</v>
      </c>
      <c r="Z14803" t="s">
        <v>29704</v>
      </c>
      <c r="AA14803">
        <v>1</v>
      </c>
      <c r="AB14803">
        <v>1</v>
      </c>
      <c r="AC14803">
        <v>0</v>
      </c>
      <c r="AD14803">
        <v>1</v>
      </c>
      <c r="AE14803">
        <v>32.46</v>
      </c>
      <c r="AF14803">
        <v>59</v>
      </c>
      <c r="AG14803">
        <v>-10.75</v>
      </c>
      <c r="AH14803">
        <v>-15.412186379928317</v>
      </c>
      <c r="AI14803">
        <v>750</v>
      </c>
      <c r="AJ14803">
        <v>0</v>
      </c>
      <c r="AK14803">
        <v>250</v>
      </c>
      <c r="AL14803">
        <v>28</v>
      </c>
      <c r="AM14803">
        <v>0</v>
      </c>
      <c r="AN14803">
        <v>0</v>
      </c>
      <c r="AO14803">
        <v>2111</v>
      </c>
    </row>
    <row r="14804" spans="1:41">
      <c r="A14804" s="1" t="s">
        <v>3967</v>
      </c>
      <c r="B14804">
        <v>2000</v>
      </c>
      <c r="C14804" s="2">
        <v>44742</v>
      </c>
      <c r="D14804">
        <v>2000</v>
      </c>
      <c r="E14804" s="2">
        <v>44742</v>
      </c>
      <c r="F14804" t="s">
        <v>3967</v>
      </c>
      <c r="G14804" t="s">
        <v>29705</v>
      </c>
      <c r="H14804">
        <v>2</v>
      </c>
      <c r="I14804">
        <v>0</v>
      </c>
      <c r="J14804">
        <v>0</v>
      </c>
      <c r="K14804">
        <v>0</v>
      </c>
      <c r="L14804">
        <v>0</v>
      </c>
      <c r="M14804">
        <v>180.15</v>
      </c>
      <c r="N14804">
        <v>0</v>
      </c>
      <c r="O14804">
        <v>0</v>
      </c>
      <c r="P14804">
        <v>11000</v>
      </c>
      <c r="Q14804">
        <v>11000</v>
      </c>
      <c r="R14804">
        <v>750</v>
      </c>
      <c r="S14804">
        <v>78.5</v>
      </c>
      <c r="T14804">
        <v>750</v>
      </c>
      <c r="U14804">
        <v>154.85</v>
      </c>
      <c r="V14804">
        <v>2111</v>
      </c>
      <c r="W14804">
        <v>2000</v>
      </c>
      <c r="X14804" s="2">
        <v>44742</v>
      </c>
      <c r="Y14804" t="s">
        <v>3967</v>
      </c>
      <c r="Z14804" t="s">
        <v>29706</v>
      </c>
      <c r="AA14804">
        <v>387</v>
      </c>
      <c r="AB14804">
        <v>12</v>
      </c>
      <c r="AC14804">
        <v>3.2</v>
      </c>
      <c r="AD14804">
        <v>285</v>
      </c>
      <c r="AE14804">
        <v>32.369999999999997</v>
      </c>
      <c r="AF14804">
        <v>19.149999999999999</v>
      </c>
      <c r="AG14804">
        <v>-1.9500000000000028</v>
      </c>
      <c r="AH14804">
        <v>-9.2417061611374525</v>
      </c>
      <c r="AI14804">
        <v>29000</v>
      </c>
      <c r="AJ14804">
        <v>32750</v>
      </c>
      <c r="AK14804">
        <v>500</v>
      </c>
      <c r="AL14804">
        <v>15.05</v>
      </c>
      <c r="AM14804">
        <v>250</v>
      </c>
      <c r="AN14804">
        <v>19.850000000000001</v>
      </c>
      <c r="AO14804">
        <v>2111</v>
      </c>
    </row>
    <row r="14805" spans="1:41">
      <c r="A14805" s="1" t="s">
        <v>3967</v>
      </c>
      <c r="B14805">
        <v>2000</v>
      </c>
      <c r="C14805" s="2">
        <v>44770</v>
      </c>
      <c r="D14805">
        <v>2000</v>
      </c>
      <c r="E14805" s="2">
        <v>44770</v>
      </c>
      <c r="F14805" t="s">
        <v>3967</v>
      </c>
      <c r="G14805" t="s">
        <v>29707</v>
      </c>
      <c r="H14805">
        <v>0</v>
      </c>
      <c r="I14805">
        <v>0</v>
      </c>
      <c r="J14805">
        <v>0</v>
      </c>
      <c r="K14805">
        <v>0</v>
      </c>
      <c r="L14805">
        <v>0</v>
      </c>
      <c r="M14805">
        <v>0</v>
      </c>
      <c r="N14805">
        <v>0</v>
      </c>
      <c r="O14805">
        <v>0</v>
      </c>
      <c r="P14805">
        <v>500</v>
      </c>
      <c r="Q14805">
        <v>10000</v>
      </c>
      <c r="R14805">
        <v>500</v>
      </c>
      <c r="S14805">
        <v>62.55</v>
      </c>
      <c r="T14805">
        <v>10000</v>
      </c>
      <c r="U14805">
        <v>239.65</v>
      </c>
      <c r="V14805">
        <v>2111</v>
      </c>
      <c r="W14805">
        <v>2000</v>
      </c>
      <c r="X14805" s="2">
        <v>44770</v>
      </c>
      <c r="Y14805" t="s">
        <v>3967</v>
      </c>
      <c r="Z14805" t="s">
        <v>29708</v>
      </c>
      <c r="AA14805">
        <v>12</v>
      </c>
      <c r="AB14805">
        <v>2</v>
      </c>
      <c r="AC14805">
        <v>20</v>
      </c>
      <c r="AD14805">
        <v>6</v>
      </c>
      <c r="AE14805">
        <v>33.049999999999997</v>
      </c>
      <c r="AF14805">
        <v>43.95</v>
      </c>
      <c r="AG14805">
        <v>-4.0499999999999972</v>
      </c>
      <c r="AH14805">
        <v>-8.4374999999999929</v>
      </c>
      <c r="AI14805">
        <v>1500</v>
      </c>
      <c r="AJ14805">
        <v>0</v>
      </c>
      <c r="AK14805">
        <v>250</v>
      </c>
      <c r="AL14805">
        <v>36.049999999999997</v>
      </c>
      <c r="AM14805">
        <v>0</v>
      </c>
      <c r="AN14805">
        <v>0</v>
      </c>
      <c r="AO14805">
        <v>2111</v>
      </c>
    </row>
    <row r="14806" spans="1:41">
      <c r="A14806" s="1" t="s">
        <v>3967</v>
      </c>
      <c r="B14806">
        <v>2020</v>
      </c>
      <c r="C14806" s="2">
        <v>44742</v>
      </c>
      <c r="D14806">
        <v>2020</v>
      </c>
      <c r="E14806" s="2">
        <v>44742</v>
      </c>
      <c r="F14806" t="s">
        <v>3967</v>
      </c>
      <c r="G14806" t="s">
        <v>29709</v>
      </c>
      <c r="H14806">
        <v>0</v>
      </c>
      <c r="I14806">
        <v>0</v>
      </c>
      <c r="J14806">
        <v>0</v>
      </c>
      <c r="K14806">
        <v>0</v>
      </c>
      <c r="L14806">
        <v>0</v>
      </c>
      <c r="M14806">
        <v>0</v>
      </c>
      <c r="N14806">
        <v>0</v>
      </c>
      <c r="O14806">
        <v>0</v>
      </c>
      <c r="P14806">
        <v>11000</v>
      </c>
      <c r="Q14806">
        <v>11000</v>
      </c>
      <c r="R14806">
        <v>1000</v>
      </c>
      <c r="S14806">
        <v>59.7</v>
      </c>
      <c r="T14806">
        <v>1000</v>
      </c>
      <c r="U14806">
        <v>148.85</v>
      </c>
      <c r="V14806">
        <v>2111</v>
      </c>
      <c r="W14806">
        <v>2020</v>
      </c>
      <c r="X14806" s="2">
        <v>44742</v>
      </c>
      <c r="Y14806" t="s">
        <v>3967</v>
      </c>
      <c r="Z14806" t="s">
        <v>29710</v>
      </c>
      <c r="AA14806">
        <v>3</v>
      </c>
      <c r="AB14806">
        <v>0</v>
      </c>
      <c r="AC14806">
        <v>0</v>
      </c>
      <c r="AD14806">
        <v>0</v>
      </c>
      <c r="AE14806">
        <v>0</v>
      </c>
      <c r="AF14806">
        <v>31</v>
      </c>
      <c r="AG14806">
        <v>0</v>
      </c>
      <c r="AH14806">
        <v>0</v>
      </c>
      <c r="AI14806">
        <v>21750</v>
      </c>
      <c r="AJ14806">
        <v>21000</v>
      </c>
      <c r="AK14806">
        <v>500</v>
      </c>
      <c r="AL14806">
        <v>13.5</v>
      </c>
      <c r="AM14806">
        <v>500</v>
      </c>
      <c r="AN14806">
        <v>30.55</v>
      </c>
      <c r="AO14806">
        <v>2111</v>
      </c>
    </row>
    <row r="14807" spans="1:41">
      <c r="A14807" s="1" t="s">
        <v>3967</v>
      </c>
      <c r="B14807">
        <v>2020</v>
      </c>
      <c r="C14807" s="2">
        <v>44770</v>
      </c>
      <c r="D14807">
        <v>2020</v>
      </c>
      <c r="E14807" s="2">
        <v>44770</v>
      </c>
      <c r="F14807" t="s">
        <v>3967</v>
      </c>
      <c r="G14807" t="s">
        <v>29711</v>
      </c>
      <c r="H14807">
        <v>0</v>
      </c>
      <c r="I14807">
        <v>0</v>
      </c>
      <c r="J14807">
        <v>0</v>
      </c>
      <c r="K14807">
        <v>0</v>
      </c>
      <c r="L14807">
        <v>0</v>
      </c>
      <c r="M14807">
        <v>0</v>
      </c>
      <c r="N14807">
        <v>0</v>
      </c>
      <c r="O14807">
        <v>0</v>
      </c>
      <c r="P14807">
        <v>500</v>
      </c>
      <c r="Q14807">
        <v>10000</v>
      </c>
      <c r="R14807">
        <v>500</v>
      </c>
      <c r="S14807">
        <v>54.15</v>
      </c>
      <c r="T14807">
        <v>10000</v>
      </c>
      <c r="U14807">
        <v>219.65</v>
      </c>
      <c r="V14807">
        <v>2111</v>
      </c>
      <c r="W14807">
        <v>2020</v>
      </c>
      <c r="X14807" s="2">
        <v>44770</v>
      </c>
      <c r="Y14807" t="s">
        <v>3967</v>
      </c>
      <c r="Z14807" t="s">
        <v>29712</v>
      </c>
      <c r="AA14807">
        <v>0</v>
      </c>
      <c r="AB14807">
        <v>0</v>
      </c>
      <c r="AC14807">
        <v>0</v>
      </c>
      <c r="AD14807">
        <v>0</v>
      </c>
      <c r="AE14807">
        <v>0</v>
      </c>
      <c r="AF14807">
        <v>0</v>
      </c>
      <c r="AG14807">
        <v>0</v>
      </c>
      <c r="AH14807">
        <v>0</v>
      </c>
      <c r="AI14807">
        <v>10500</v>
      </c>
      <c r="AJ14807">
        <v>0</v>
      </c>
      <c r="AK14807">
        <v>500</v>
      </c>
      <c r="AL14807">
        <v>22.85</v>
      </c>
      <c r="AM14807">
        <v>0</v>
      </c>
      <c r="AN14807">
        <v>0</v>
      </c>
      <c r="AO14807">
        <v>2111</v>
      </c>
    </row>
    <row r="14808" spans="1:41">
      <c r="A14808" s="1" t="s">
        <v>3967</v>
      </c>
      <c r="B14808">
        <v>2040</v>
      </c>
      <c r="C14808" s="2">
        <v>44742</v>
      </c>
      <c r="D14808">
        <v>2040</v>
      </c>
      <c r="E14808" s="2">
        <v>44742</v>
      </c>
      <c r="F14808" t="s">
        <v>3967</v>
      </c>
      <c r="G14808" t="s">
        <v>29713</v>
      </c>
      <c r="H14808">
        <v>0</v>
      </c>
      <c r="I14808">
        <v>0</v>
      </c>
      <c r="J14808">
        <v>0</v>
      </c>
      <c r="K14808">
        <v>0</v>
      </c>
      <c r="L14808">
        <v>0</v>
      </c>
      <c r="M14808">
        <v>0</v>
      </c>
      <c r="N14808">
        <v>0</v>
      </c>
      <c r="O14808">
        <v>0</v>
      </c>
      <c r="P14808">
        <v>11000</v>
      </c>
      <c r="Q14808">
        <v>11500</v>
      </c>
      <c r="R14808">
        <v>750</v>
      </c>
      <c r="S14808">
        <v>39.1</v>
      </c>
      <c r="T14808">
        <v>1000</v>
      </c>
      <c r="U14808">
        <v>126.45</v>
      </c>
      <c r="V14808">
        <v>2111</v>
      </c>
      <c r="W14808">
        <v>2040</v>
      </c>
      <c r="X14808" s="2">
        <v>44742</v>
      </c>
      <c r="Y14808" t="s">
        <v>3967</v>
      </c>
      <c r="Z14808" t="s">
        <v>29714</v>
      </c>
      <c r="AA14808">
        <v>16</v>
      </c>
      <c r="AB14808">
        <v>0</v>
      </c>
      <c r="AC14808">
        <v>0</v>
      </c>
      <c r="AD14808">
        <v>7</v>
      </c>
      <c r="AE14808">
        <v>30.08</v>
      </c>
      <c r="AF14808">
        <v>26.05</v>
      </c>
      <c r="AG14808">
        <v>-7.5999999999999979</v>
      </c>
      <c r="AH14808">
        <v>-22.585438335809801</v>
      </c>
      <c r="AI14808">
        <v>41500</v>
      </c>
      <c r="AJ14808">
        <v>24500</v>
      </c>
      <c r="AK14808">
        <v>250</v>
      </c>
      <c r="AL14808">
        <v>28.15</v>
      </c>
      <c r="AM14808">
        <v>500</v>
      </c>
      <c r="AN14808">
        <v>36.799999999999997</v>
      </c>
      <c r="AO14808">
        <v>2111</v>
      </c>
    </row>
    <row r="14809" spans="1:41">
      <c r="A14809" s="1" t="s">
        <v>3967</v>
      </c>
      <c r="B14809">
        <v>2040</v>
      </c>
      <c r="C14809" s="2">
        <v>44770</v>
      </c>
      <c r="D14809">
        <v>2040</v>
      </c>
      <c r="E14809" s="2">
        <v>44770</v>
      </c>
      <c r="F14809" t="s">
        <v>3967</v>
      </c>
      <c r="G14809" t="s">
        <v>29715</v>
      </c>
      <c r="H14809">
        <v>0</v>
      </c>
      <c r="I14809">
        <v>0</v>
      </c>
      <c r="J14809">
        <v>0</v>
      </c>
      <c r="K14809">
        <v>0</v>
      </c>
      <c r="L14809">
        <v>0</v>
      </c>
      <c r="M14809">
        <v>0</v>
      </c>
      <c r="N14809">
        <v>0</v>
      </c>
      <c r="O14809">
        <v>0</v>
      </c>
      <c r="P14809">
        <v>500</v>
      </c>
      <c r="Q14809">
        <v>10000</v>
      </c>
      <c r="R14809">
        <v>500</v>
      </c>
      <c r="S14809">
        <v>46.55</v>
      </c>
      <c r="T14809">
        <v>10000</v>
      </c>
      <c r="U14809">
        <v>197.65</v>
      </c>
      <c r="V14809">
        <v>2111</v>
      </c>
      <c r="W14809">
        <v>2040</v>
      </c>
      <c r="X14809" s="2">
        <v>44770</v>
      </c>
      <c r="Y14809" t="s">
        <v>3967</v>
      </c>
      <c r="Z14809" t="s">
        <v>29716</v>
      </c>
      <c r="AA14809">
        <v>0</v>
      </c>
      <c r="AB14809">
        <v>0</v>
      </c>
      <c r="AC14809">
        <v>0</v>
      </c>
      <c r="AD14809">
        <v>0</v>
      </c>
      <c r="AE14809">
        <v>0</v>
      </c>
      <c r="AF14809">
        <v>0</v>
      </c>
      <c r="AG14809">
        <v>0</v>
      </c>
      <c r="AH14809">
        <v>0</v>
      </c>
      <c r="AI14809">
        <v>1000</v>
      </c>
      <c r="AJ14809">
        <v>0</v>
      </c>
      <c r="AK14809">
        <v>500</v>
      </c>
      <c r="AL14809">
        <v>32.799999999999997</v>
      </c>
      <c r="AM14809">
        <v>0</v>
      </c>
      <c r="AN14809">
        <v>0</v>
      </c>
      <c r="AO14809">
        <v>2111</v>
      </c>
    </row>
    <row r="14810" spans="1:41">
      <c r="A14810" s="1" t="s">
        <v>3967</v>
      </c>
      <c r="B14810">
        <v>2060</v>
      </c>
      <c r="C14810" s="2">
        <v>44742</v>
      </c>
      <c r="D14810">
        <v>2060</v>
      </c>
      <c r="E14810" s="2">
        <v>44742</v>
      </c>
      <c r="F14810" t="s">
        <v>3967</v>
      </c>
      <c r="G14810" t="s">
        <v>29717</v>
      </c>
      <c r="H14810">
        <v>3</v>
      </c>
      <c r="I14810">
        <v>2</v>
      </c>
      <c r="J14810">
        <v>200</v>
      </c>
      <c r="K14810">
        <v>4</v>
      </c>
      <c r="L14810">
        <v>19.399999999999999</v>
      </c>
      <c r="M14810">
        <v>76.7</v>
      </c>
      <c r="N14810">
        <v>7.6500000000000057</v>
      </c>
      <c r="O14810">
        <v>11.078928312816808</v>
      </c>
      <c r="P14810">
        <v>24250</v>
      </c>
      <c r="Q14810">
        <v>10750</v>
      </c>
      <c r="R14810">
        <v>1000</v>
      </c>
      <c r="S14810">
        <v>78.2</v>
      </c>
      <c r="T14810">
        <v>750</v>
      </c>
      <c r="U14810">
        <v>107.7</v>
      </c>
      <c r="V14810">
        <v>2111</v>
      </c>
      <c r="W14810">
        <v>2060</v>
      </c>
      <c r="X14810" s="2">
        <v>44742</v>
      </c>
      <c r="Y14810" t="s">
        <v>3967</v>
      </c>
      <c r="Z14810" t="s">
        <v>29718</v>
      </c>
      <c r="AA14810">
        <v>14</v>
      </c>
      <c r="AB14810">
        <v>5</v>
      </c>
      <c r="AC14810">
        <v>55.555555555555557</v>
      </c>
      <c r="AD14810">
        <v>26</v>
      </c>
      <c r="AE14810">
        <v>32.049999999999997</v>
      </c>
      <c r="AF14810">
        <v>36</v>
      </c>
      <c r="AG14810">
        <v>-7.6499999999999986</v>
      </c>
      <c r="AH14810">
        <v>-17.525773195876283</v>
      </c>
      <c r="AI14810">
        <v>37250</v>
      </c>
      <c r="AJ14810">
        <v>20750</v>
      </c>
      <c r="AK14810">
        <v>500</v>
      </c>
      <c r="AL14810">
        <v>34.950000000000003</v>
      </c>
      <c r="AM14810">
        <v>500</v>
      </c>
      <c r="AN14810">
        <v>42.4</v>
      </c>
      <c r="AO14810">
        <v>2111</v>
      </c>
    </row>
    <row r="14811" spans="1:41">
      <c r="A14811" s="1" t="s">
        <v>3967</v>
      </c>
      <c r="B14811">
        <v>2060</v>
      </c>
      <c r="C14811" s="2">
        <v>44770</v>
      </c>
      <c r="D14811">
        <v>2060</v>
      </c>
      <c r="E14811" s="2">
        <v>44770</v>
      </c>
      <c r="F14811" t="s">
        <v>3967</v>
      </c>
      <c r="G14811" t="s">
        <v>29719</v>
      </c>
      <c r="H14811">
        <v>0</v>
      </c>
      <c r="I14811">
        <v>0</v>
      </c>
      <c r="J14811">
        <v>0</v>
      </c>
      <c r="K14811">
        <v>0</v>
      </c>
      <c r="L14811">
        <v>0</v>
      </c>
      <c r="M14811">
        <v>0</v>
      </c>
      <c r="N14811">
        <v>0</v>
      </c>
      <c r="O14811">
        <v>0</v>
      </c>
      <c r="P14811">
        <v>0</v>
      </c>
      <c r="Q14811">
        <v>10000</v>
      </c>
      <c r="R14811">
        <v>0</v>
      </c>
      <c r="S14811">
        <v>0</v>
      </c>
      <c r="T14811">
        <v>10000</v>
      </c>
      <c r="U14811">
        <v>172.6</v>
      </c>
      <c r="V14811">
        <v>2111</v>
      </c>
      <c r="W14811">
        <v>2060</v>
      </c>
      <c r="X14811" s="2">
        <v>44770</v>
      </c>
      <c r="Y14811" t="s">
        <v>3967</v>
      </c>
      <c r="Z14811" t="s">
        <v>29720</v>
      </c>
      <c r="AA14811">
        <v>0</v>
      </c>
      <c r="AB14811">
        <v>0</v>
      </c>
      <c r="AC14811">
        <v>0</v>
      </c>
      <c r="AD14811">
        <v>0</v>
      </c>
      <c r="AE14811">
        <v>0</v>
      </c>
      <c r="AF14811">
        <v>0</v>
      </c>
      <c r="AG14811">
        <v>0</v>
      </c>
      <c r="AH14811">
        <v>0</v>
      </c>
      <c r="AI14811">
        <v>1000</v>
      </c>
      <c r="AJ14811">
        <v>0</v>
      </c>
      <c r="AK14811">
        <v>500</v>
      </c>
      <c r="AL14811">
        <v>39.25</v>
      </c>
      <c r="AM14811">
        <v>0</v>
      </c>
      <c r="AN14811">
        <v>0</v>
      </c>
      <c r="AO14811">
        <v>2111</v>
      </c>
    </row>
    <row r="14812" spans="1:41">
      <c r="A14812" s="1" t="s">
        <v>3967</v>
      </c>
      <c r="B14812">
        <v>2080</v>
      </c>
      <c r="C14812" s="2">
        <v>44770</v>
      </c>
      <c r="D14812">
        <v>2080</v>
      </c>
      <c r="E14812" s="2">
        <v>44770</v>
      </c>
      <c r="F14812" t="s">
        <v>3967</v>
      </c>
      <c r="G14812" t="s">
        <v>29721</v>
      </c>
      <c r="H14812">
        <v>0</v>
      </c>
      <c r="I14812">
        <v>0</v>
      </c>
      <c r="J14812">
        <v>0</v>
      </c>
      <c r="K14812">
        <v>0</v>
      </c>
      <c r="L14812">
        <v>0</v>
      </c>
      <c r="M14812">
        <v>0</v>
      </c>
      <c r="N14812">
        <v>0</v>
      </c>
      <c r="O14812">
        <v>0</v>
      </c>
      <c r="P14812">
        <v>0</v>
      </c>
      <c r="Q14812">
        <v>0</v>
      </c>
      <c r="R14812">
        <v>0</v>
      </c>
      <c r="S14812">
        <v>0</v>
      </c>
      <c r="T14812">
        <v>0</v>
      </c>
      <c r="U14812">
        <v>0</v>
      </c>
      <c r="V14812">
        <v>2111</v>
      </c>
      <c r="W14812">
        <v>2080</v>
      </c>
      <c r="X14812" s="2">
        <v>44770</v>
      </c>
      <c r="Y14812" t="s">
        <v>3967</v>
      </c>
      <c r="Z14812" t="s">
        <v>29722</v>
      </c>
      <c r="AA14812">
        <v>0</v>
      </c>
      <c r="AB14812">
        <v>0</v>
      </c>
      <c r="AC14812">
        <v>0</v>
      </c>
      <c r="AD14812">
        <v>0</v>
      </c>
      <c r="AE14812">
        <v>0</v>
      </c>
      <c r="AF14812">
        <v>0</v>
      </c>
      <c r="AG14812">
        <v>0</v>
      </c>
      <c r="AH14812">
        <v>0</v>
      </c>
      <c r="AI14812">
        <v>1000</v>
      </c>
      <c r="AJ14812">
        <v>0</v>
      </c>
      <c r="AK14812">
        <v>500</v>
      </c>
      <c r="AL14812">
        <v>47.05</v>
      </c>
      <c r="AM14812">
        <v>0</v>
      </c>
      <c r="AN14812">
        <v>0</v>
      </c>
      <c r="AO14812">
        <v>2111</v>
      </c>
    </row>
    <row r="14813" spans="1:41">
      <c r="A14813" s="1" t="s">
        <v>3967</v>
      </c>
      <c r="B14813">
        <v>2080</v>
      </c>
      <c r="C14813" s="2">
        <v>44742</v>
      </c>
      <c r="D14813">
        <v>2080</v>
      </c>
      <c r="E14813" s="2">
        <v>44742</v>
      </c>
      <c r="F14813" t="s">
        <v>3967</v>
      </c>
      <c r="G14813" t="s">
        <v>29723</v>
      </c>
      <c r="H14813">
        <v>14</v>
      </c>
      <c r="I14813">
        <v>5</v>
      </c>
      <c r="J14813">
        <v>55.555555555555557</v>
      </c>
      <c r="K14813">
        <v>25</v>
      </c>
      <c r="L14813">
        <v>23.93</v>
      </c>
      <c r="M14813">
        <v>70.900000000000006</v>
      </c>
      <c r="N14813">
        <v>6.9500000000000028</v>
      </c>
      <c r="O14813">
        <v>10.867865519937457</v>
      </c>
      <c r="P14813">
        <v>23750</v>
      </c>
      <c r="Q14813">
        <v>11000</v>
      </c>
      <c r="R14813">
        <v>500</v>
      </c>
      <c r="S14813">
        <v>69.150000000000006</v>
      </c>
      <c r="T14813">
        <v>250</v>
      </c>
      <c r="U14813">
        <v>74.7</v>
      </c>
      <c r="V14813">
        <v>2111</v>
      </c>
      <c r="W14813">
        <v>2080</v>
      </c>
      <c r="X14813" s="2">
        <v>44742</v>
      </c>
      <c r="Y14813" t="s">
        <v>3967</v>
      </c>
      <c r="Z14813" t="s">
        <v>29724</v>
      </c>
      <c r="AA14813">
        <v>13</v>
      </c>
      <c r="AB14813">
        <v>3</v>
      </c>
      <c r="AC14813">
        <v>30</v>
      </c>
      <c r="AD14813">
        <v>20</v>
      </c>
      <c r="AE14813">
        <v>32.25</v>
      </c>
      <c r="AF14813">
        <v>44</v>
      </c>
      <c r="AG14813">
        <v>-15.049999999999995</v>
      </c>
      <c r="AH14813">
        <v>-25.486875529212529</v>
      </c>
      <c r="AI14813">
        <v>36500</v>
      </c>
      <c r="AJ14813">
        <v>21000</v>
      </c>
      <c r="AK14813">
        <v>500</v>
      </c>
      <c r="AL14813">
        <v>35.200000000000003</v>
      </c>
      <c r="AM14813">
        <v>500</v>
      </c>
      <c r="AN14813">
        <v>63.05</v>
      </c>
      <c r="AO14813">
        <v>2111</v>
      </c>
    </row>
    <row r="14814" spans="1:41">
      <c r="A14814" s="1" t="s">
        <v>3967</v>
      </c>
      <c r="B14814">
        <v>2100</v>
      </c>
      <c r="C14814" s="2">
        <v>44798</v>
      </c>
      <c r="D14814">
        <v>2100</v>
      </c>
      <c r="E14814" s="2">
        <v>44798</v>
      </c>
      <c r="F14814" t="s">
        <v>3967</v>
      </c>
      <c r="G14814" t="s">
        <v>29725</v>
      </c>
      <c r="H14814">
        <v>0</v>
      </c>
      <c r="I14814">
        <v>0</v>
      </c>
      <c r="J14814">
        <v>0</v>
      </c>
      <c r="K14814">
        <v>0</v>
      </c>
      <c r="L14814">
        <v>0</v>
      </c>
      <c r="M14814">
        <v>0</v>
      </c>
      <c r="N14814">
        <v>0</v>
      </c>
      <c r="O14814">
        <v>0</v>
      </c>
      <c r="P14814">
        <v>250</v>
      </c>
      <c r="Q14814">
        <v>0</v>
      </c>
      <c r="R14814">
        <v>250</v>
      </c>
      <c r="S14814">
        <v>110</v>
      </c>
      <c r="T14814">
        <v>0</v>
      </c>
      <c r="U14814">
        <v>0</v>
      </c>
      <c r="V14814">
        <v>2111</v>
      </c>
      <c r="W14814">
        <v>2100</v>
      </c>
      <c r="X14814" s="2">
        <v>44798</v>
      </c>
      <c r="Y14814" t="s">
        <v>3967</v>
      </c>
      <c r="Z14814" t="s">
        <v>29726</v>
      </c>
      <c r="AA14814">
        <v>0</v>
      </c>
      <c r="AB14814">
        <v>0</v>
      </c>
      <c r="AC14814">
        <v>0</v>
      </c>
      <c r="AD14814">
        <v>0</v>
      </c>
      <c r="AE14814">
        <v>0</v>
      </c>
      <c r="AF14814">
        <v>0</v>
      </c>
      <c r="AG14814">
        <v>0</v>
      </c>
      <c r="AH14814">
        <v>0</v>
      </c>
      <c r="AI14814">
        <v>0</v>
      </c>
      <c r="AJ14814">
        <v>0</v>
      </c>
      <c r="AK14814">
        <v>0</v>
      </c>
      <c r="AL14814">
        <v>0</v>
      </c>
      <c r="AM14814">
        <v>0</v>
      </c>
      <c r="AN14814">
        <v>0</v>
      </c>
      <c r="AO14814">
        <v>2111</v>
      </c>
    </row>
    <row r="14815" spans="1:41">
      <c r="A14815" s="1" t="s">
        <v>3967</v>
      </c>
      <c r="B14815">
        <v>2100</v>
      </c>
      <c r="C14815" s="2">
        <v>44742</v>
      </c>
      <c r="D14815">
        <v>2100</v>
      </c>
      <c r="E14815" s="2">
        <v>44742</v>
      </c>
      <c r="F14815" t="s">
        <v>3967</v>
      </c>
      <c r="G14815" t="s">
        <v>29727</v>
      </c>
      <c r="H14815">
        <v>165</v>
      </c>
      <c r="I14815">
        <v>60</v>
      </c>
      <c r="J14815">
        <v>57.142857142857146</v>
      </c>
      <c r="K14815">
        <v>946</v>
      </c>
      <c r="L14815">
        <v>24.11</v>
      </c>
      <c r="M14815">
        <v>59.35</v>
      </c>
      <c r="N14815">
        <v>1.75</v>
      </c>
      <c r="O14815">
        <v>3.0381944444444442</v>
      </c>
      <c r="P14815">
        <v>35500</v>
      </c>
      <c r="Q14815">
        <v>24500</v>
      </c>
      <c r="R14815">
        <v>500</v>
      </c>
      <c r="S14815">
        <v>58.8</v>
      </c>
      <c r="T14815">
        <v>250</v>
      </c>
      <c r="U14815">
        <v>61</v>
      </c>
      <c r="V14815">
        <v>2111</v>
      </c>
      <c r="W14815">
        <v>2100</v>
      </c>
      <c r="X14815" s="2">
        <v>44742</v>
      </c>
      <c r="Y14815" t="s">
        <v>3967</v>
      </c>
      <c r="Z14815" t="s">
        <v>29728</v>
      </c>
      <c r="AA14815">
        <v>302</v>
      </c>
      <c r="AB14815">
        <v>-6</v>
      </c>
      <c r="AC14815">
        <v>-1.948051948051948</v>
      </c>
      <c r="AD14815">
        <v>234</v>
      </c>
      <c r="AE14815">
        <v>32.450000000000003</v>
      </c>
      <c r="AF14815">
        <v>53</v>
      </c>
      <c r="AG14815">
        <v>-4.2000000000000028</v>
      </c>
      <c r="AH14815">
        <v>-7.3426573426573469</v>
      </c>
      <c r="AI14815">
        <v>43250</v>
      </c>
      <c r="AJ14815">
        <v>32500</v>
      </c>
      <c r="AK14815">
        <v>250</v>
      </c>
      <c r="AL14815">
        <v>52</v>
      </c>
      <c r="AM14815">
        <v>500</v>
      </c>
      <c r="AN14815">
        <v>53</v>
      </c>
      <c r="AO14815">
        <v>2111</v>
      </c>
    </row>
    <row r="14816" spans="1:41">
      <c r="A14816" s="1" t="s">
        <v>3967</v>
      </c>
      <c r="B14816">
        <v>2100</v>
      </c>
      <c r="C14816" s="2">
        <v>44770</v>
      </c>
      <c r="D14816">
        <v>2100</v>
      </c>
      <c r="E14816" s="2">
        <v>44770</v>
      </c>
      <c r="F14816" t="s">
        <v>3967</v>
      </c>
      <c r="G14816" t="s">
        <v>29729</v>
      </c>
      <c r="H14816">
        <v>1</v>
      </c>
      <c r="I14816">
        <v>1</v>
      </c>
      <c r="J14816">
        <v>0</v>
      </c>
      <c r="K14816">
        <v>1</v>
      </c>
      <c r="L14816">
        <v>20.78</v>
      </c>
      <c r="M14816">
        <v>83.95</v>
      </c>
      <c r="N14816">
        <v>-324.7</v>
      </c>
      <c r="O14816">
        <v>-79.456747828214858</v>
      </c>
      <c r="P14816">
        <v>250</v>
      </c>
      <c r="Q14816">
        <v>0</v>
      </c>
      <c r="R14816">
        <v>250</v>
      </c>
      <c r="S14816">
        <v>84.8</v>
      </c>
      <c r="T14816">
        <v>0</v>
      </c>
      <c r="U14816">
        <v>0</v>
      </c>
      <c r="V14816">
        <v>2111</v>
      </c>
      <c r="W14816">
        <v>2100</v>
      </c>
      <c r="X14816" s="2">
        <v>44770</v>
      </c>
      <c r="Y14816" t="s">
        <v>3967</v>
      </c>
      <c r="Z14816" t="s">
        <v>29730</v>
      </c>
      <c r="AA14816">
        <v>10</v>
      </c>
      <c r="AB14816">
        <v>5</v>
      </c>
      <c r="AC14816">
        <v>100</v>
      </c>
      <c r="AD14816">
        <v>12</v>
      </c>
      <c r="AE14816">
        <v>34.590000000000003</v>
      </c>
      <c r="AF14816">
        <v>86.5</v>
      </c>
      <c r="AG14816">
        <v>-3.5499999999999972</v>
      </c>
      <c r="AH14816">
        <v>-3.9422543031649058</v>
      </c>
      <c r="AI14816">
        <v>12250</v>
      </c>
      <c r="AJ14816">
        <v>250</v>
      </c>
      <c r="AK14816">
        <v>250</v>
      </c>
      <c r="AL14816">
        <v>82.15</v>
      </c>
      <c r="AM14816">
        <v>250</v>
      </c>
      <c r="AN14816">
        <v>90</v>
      </c>
      <c r="AO14816">
        <v>2111</v>
      </c>
    </row>
    <row r="14817" spans="1:41">
      <c r="A14817" s="1" t="s">
        <v>3967</v>
      </c>
      <c r="B14817">
        <v>2120</v>
      </c>
      <c r="C14817" s="2">
        <v>44770</v>
      </c>
      <c r="D14817">
        <v>2120</v>
      </c>
      <c r="E14817" s="2">
        <v>44770</v>
      </c>
      <c r="F14817" t="s">
        <v>3967</v>
      </c>
      <c r="G14817" t="s">
        <v>29731</v>
      </c>
      <c r="H14817">
        <v>0</v>
      </c>
      <c r="I14817">
        <v>0</v>
      </c>
      <c r="J14817">
        <v>0</v>
      </c>
      <c r="K14817">
        <v>0</v>
      </c>
      <c r="L14817">
        <v>0</v>
      </c>
      <c r="M14817">
        <v>0</v>
      </c>
      <c r="N14817">
        <v>0</v>
      </c>
      <c r="O14817">
        <v>0</v>
      </c>
      <c r="P14817">
        <v>0</v>
      </c>
      <c r="Q14817">
        <v>10000</v>
      </c>
      <c r="R14817">
        <v>0</v>
      </c>
      <c r="S14817">
        <v>0</v>
      </c>
      <c r="T14817">
        <v>10000</v>
      </c>
      <c r="U14817">
        <v>165.05</v>
      </c>
      <c r="V14817">
        <v>2111</v>
      </c>
      <c r="W14817">
        <v>2120</v>
      </c>
      <c r="X14817" s="2">
        <v>44770</v>
      </c>
      <c r="Y14817" t="s">
        <v>3967</v>
      </c>
      <c r="Z14817" t="s">
        <v>29732</v>
      </c>
      <c r="AA14817">
        <v>0</v>
      </c>
      <c r="AB14817">
        <v>0</v>
      </c>
      <c r="AC14817">
        <v>0</v>
      </c>
      <c r="AD14817">
        <v>0</v>
      </c>
      <c r="AE14817">
        <v>0</v>
      </c>
      <c r="AF14817">
        <v>0</v>
      </c>
      <c r="AG14817">
        <v>0</v>
      </c>
      <c r="AH14817">
        <v>0</v>
      </c>
      <c r="AI14817">
        <v>1000</v>
      </c>
      <c r="AJ14817">
        <v>0</v>
      </c>
      <c r="AK14817">
        <v>500</v>
      </c>
      <c r="AL14817">
        <v>69.95</v>
      </c>
      <c r="AM14817">
        <v>0</v>
      </c>
      <c r="AN14817">
        <v>0</v>
      </c>
      <c r="AO14817">
        <v>2111</v>
      </c>
    </row>
    <row r="14818" spans="1:41">
      <c r="A14818" s="1" t="s">
        <v>3967</v>
      </c>
      <c r="B14818">
        <v>2120</v>
      </c>
      <c r="C14818" s="2">
        <v>44742</v>
      </c>
      <c r="D14818">
        <v>2120</v>
      </c>
      <c r="E14818" s="2">
        <v>44742</v>
      </c>
      <c r="F14818" t="s">
        <v>3967</v>
      </c>
      <c r="G14818" t="s">
        <v>29733</v>
      </c>
      <c r="H14818">
        <v>40</v>
      </c>
      <c r="I14818">
        <v>33</v>
      </c>
      <c r="J14818">
        <v>471.42857142857144</v>
      </c>
      <c r="K14818">
        <v>68</v>
      </c>
      <c r="L14818">
        <v>24.72</v>
      </c>
      <c r="M14818">
        <v>50</v>
      </c>
      <c r="N14818">
        <v>-4.4500000000000028</v>
      </c>
      <c r="O14818">
        <v>-8.1726354453627241</v>
      </c>
      <c r="P14818">
        <v>34500</v>
      </c>
      <c r="Q14818">
        <v>21250</v>
      </c>
      <c r="R14818">
        <v>750</v>
      </c>
      <c r="S14818">
        <v>40.9</v>
      </c>
      <c r="T14818">
        <v>500</v>
      </c>
      <c r="U14818">
        <v>51.95</v>
      </c>
      <c r="V14818">
        <v>2111</v>
      </c>
      <c r="W14818">
        <v>2120</v>
      </c>
      <c r="X14818" s="2">
        <v>44742</v>
      </c>
      <c r="Y14818" t="s">
        <v>3967</v>
      </c>
      <c r="Z14818" t="s">
        <v>29734</v>
      </c>
      <c r="AA14818">
        <v>1</v>
      </c>
      <c r="AB14818">
        <v>0</v>
      </c>
      <c r="AC14818">
        <v>0</v>
      </c>
      <c r="AD14818">
        <v>0</v>
      </c>
      <c r="AE14818">
        <v>0</v>
      </c>
      <c r="AF14818">
        <v>70</v>
      </c>
      <c r="AG14818">
        <v>0</v>
      </c>
      <c r="AH14818">
        <v>0</v>
      </c>
      <c r="AI14818">
        <v>27250</v>
      </c>
      <c r="AJ14818">
        <v>11750</v>
      </c>
      <c r="AK14818">
        <v>1000</v>
      </c>
      <c r="AL14818">
        <v>44.7</v>
      </c>
      <c r="AM14818">
        <v>1000</v>
      </c>
      <c r="AN14818">
        <v>82.25</v>
      </c>
      <c r="AO14818">
        <v>2111</v>
      </c>
    </row>
    <row r="14819" spans="1:41">
      <c r="A14819" s="1" t="s">
        <v>3967</v>
      </c>
      <c r="B14819">
        <v>2140</v>
      </c>
      <c r="C14819" s="2">
        <v>44742</v>
      </c>
      <c r="D14819">
        <v>2140</v>
      </c>
      <c r="E14819" s="2">
        <v>44742</v>
      </c>
      <c r="F14819" t="s">
        <v>3967</v>
      </c>
      <c r="G14819" t="s">
        <v>29735</v>
      </c>
      <c r="H14819">
        <v>48</v>
      </c>
      <c r="I14819">
        <v>32</v>
      </c>
      <c r="J14819">
        <v>200</v>
      </c>
      <c r="K14819">
        <v>96</v>
      </c>
      <c r="L14819">
        <v>25.51</v>
      </c>
      <c r="M14819">
        <v>42.3</v>
      </c>
      <c r="N14819">
        <v>12.299999999999995</v>
      </c>
      <c r="O14819">
        <v>40.999999999999993</v>
      </c>
      <c r="P14819">
        <v>40750</v>
      </c>
      <c r="Q14819">
        <v>25000</v>
      </c>
      <c r="R14819">
        <v>250</v>
      </c>
      <c r="S14819">
        <v>39.549999999999997</v>
      </c>
      <c r="T14819">
        <v>250</v>
      </c>
      <c r="U14819">
        <v>43.1</v>
      </c>
      <c r="V14819">
        <v>2111</v>
      </c>
      <c r="W14819">
        <v>2140</v>
      </c>
      <c r="X14819" s="2">
        <v>44742</v>
      </c>
      <c r="Y14819" t="s">
        <v>3967</v>
      </c>
      <c r="Z14819" t="s">
        <v>29736</v>
      </c>
      <c r="AA14819">
        <v>14</v>
      </c>
      <c r="AB14819">
        <v>0</v>
      </c>
      <c r="AC14819">
        <v>0</v>
      </c>
      <c r="AD14819">
        <v>2</v>
      </c>
      <c r="AE14819">
        <v>35.89</v>
      </c>
      <c r="AF14819">
        <v>80</v>
      </c>
      <c r="AG14819">
        <v>-9.9999999999994316E-2</v>
      </c>
      <c r="AH14819">
        <v>-0.12484394506865708</v>
      </c>
      <c r="AI14819">
        <v>24750</v>
      </c>
      <c r="AJ14819">
        <v>14250</v>
      </c>
      <c r="AK14819">
        <v>500</v>
      </c>
      <c r="AL14819">
        <v>68.7</v>
      </c>
      <c r="AM14819">
        <v>500</v>
      </c>
      <c r="AN14819">
        <v>76.5</v>
      </c>
      <c r="AO14819">
        <v>2111</v>
      </c>
    </row>
    <row r="14820" spans="1:41">
      <c r="A14820" s="1" t="s">
        <v>3967</v>
      </c>
      <c r="B14820">
        <v>2140</v>
      </c>
      <c r="C14820" s="2">
        <v>44770</v>
      </c>
      <c r="D14820">
        <v>2140</v>
      </c>
      <c r="E14820" s="2">
        <v>44770</v>
      </c>
      <c r="F14820" t="s">
        <v>3967</v>
      </c>
      <c r="G14820" t="s">
        <v>29737</v>
      </c>
      <c r="H14820">
        <v>0</v>
      </c>
      <c r="I14820">
        <v>0</v>
      </c>
      <c r="J14820">
        <v>0</v>
      </c>
      <c r="K14820">
        <v>0</v>
      </c>
      <c r="L14820">
        <v>0</v>
      </c>
      <c r="M14820">
        <v>0</v>
      </c>
      <c r="N14820">
        <v>0</v>
      </c>
      <c r="O14820">
        <v>0</v>
      </c>
      <c r="P14820">
        <v>0</v>
      </c>
      <c r="Q14820">
        <v>0</v>
      </c>
      <c r="R14820">
        <v>0</v>
      </c>
      <c r="S14820">
        <v>0</v>
      </c>
      <c r="T14820">
        <v>0</v>
      </c>
      <c r="U14820">
        <v>0</v>
      </c>
      <c r="V14820">
        <v>2111</v>
      </c>
      <c r="W14820">
        <v>2140</v>
      </c>
      <c r="X14820" s="2">
        <v>44770</v>
      </c>
      <c r="Y14820" t="s">
        <v>3967</v>
      </c>
      <c r="Z14820" t="s">
        <v>29738</v>
      </c>
      <c r="AA14820">
        <v>0</v>
      </c>
      <c r="AB14820">
        <v>0</v>
      </c>
      <c r="AC14820">
        <v>0</v>
      </c>
      <c r="AD14820">
        <v>0</v>
      </c>
      <c r="AE14820">
        <v>0</v>
      </c>
      <c r="AF14820">
        <v>0</v>
      </c>
      <c r="AG14820">
        <v>0</v>
      </c>
      <c r="AH14820">
        <v>0</v>
      </c>
      <c r="AI14820">
        <v>500</v>
      </c>
      <c r="AJ14820">
        <v>0</v>
      </c>
      <c r="AK14820">
        <v>500</v>
      </c>
      <c r="AL14820">
        <v>72.75</v>
      </c>
      <c r="AM14820">
        <v>0</v>
      </c>
      <c r="AN14820">
        <v>0</v>
      </c>
      <c r="AO14820">
        <v>2111</v>
      </c>
    </row>
    <row r="14821" spans="1:41">
      <c r="A14821" s="1" t="s">
        <v>3967</v>
      </c>
      <c r="B14821">
        <v>2160</v>
      </c>
      <c r="C14821" s="2">
        <v>44742</v>
      </c>
      <c r="D14821">
        <v>2160</v>
      </c>
      <c r="E14821" s="2">
        <v>44742</v>
      </c>
      <c r="F14821" t="s">
        <v>3967</v>
      </c>
      <c r="G14821" t="s">
        <v>29739</v>
      </c>
      <c r="H14821">
        <v>69</v>
      </c>
      <c r="I14821">
        <v>21</v>
      </c>
      <c r="J14821">
        <v>43.75</v>
      </c>
      <c r="K14821">
        <v>74</v>
      </c>
      <c r="L14821">
        <v>25.36</v>
      </c>
      <c r="M14821">
        <v>34</v>
      </c>
      <c r="N14821">
        <v>0.4500000000000029</v>
      </c>
      <c r="O14821">
        <v>1.3412816691505305</v>
      </c>
      <c r="P14821">
        <v>41250</v>
      </c>
      <c r="Q14821">
        <v>25000</v>
      </c>
      <c r="R14821">
        <v>750</v>
      </c>
      <c r="S14821">
        <v>26</v>
      </c>
      <c r="T14821">
        <v>500</v>
      </c>
      <c r="U14821">
        <v>34.9</v>
      </c>
      <c r="V14821">
        <v>2111</v>
      </c>
      <c r="W14821">
        <v>2160</v>
      </c>
      <c r="X14821" s="2">
        <v>44742</v>
      </c>
      <c r="Y14821" t="s">
        <v>3967</v>
      </c>
      <c r="Z14821" t="s">
        <v>29740</v>
      </c>
      <c r="AA14821">
        <v>24</v>
      </c>
      <c r="AB14821">
        <v>-1</v>
      </c>
      <c r="AC14821">
        <v>-4</v>
      </c>
      <c r="AD14821">
        <v>4</v>
      </c>
      <c r="AE14821">
        <v>33.42</v>
      </c>
      <c r="AF14821">
        <v>86.7</v>
      </c>
      <c r="AG14821">
        <v>-10.799999999999995</v>
      </c>
      <c r="AH14821">
        <v>-11.076923076923077</v>
      </c>
      <c r="AI14821">
        <v>15500</v>
      </c>
      <c r="AJ14821">
        <v>14250</v>
      </c>
      <c r="AK14821">
        <v>750</v>
      </c>
      <c r="AL14821">
        <v>74</v>
      </c>
      <c r="AM14821">
        <v>750</v>
      </c>
      <c r="AN14821">
        <v>91.5</v>
      </c>
      <c r="AO14821">
        <v>2111</v>
      </c>
    </row>
    <row r="14822" spans="1:41">
      <c r="A14822" s="1" t="s">
        <v>3967</v>
      </c>
      <c r="B14822">
        <v>2160</v>
      </c>
      <c r="C14822" s="2">
        <v>44770</v>
      </c>
      <c r="D14822">
        <v>2160</v>
      </c>
      <c r="E14822" s="2">
        <v>44770</v>
      </c>
      <c r="F14822" t="s">
        <v>3967</v>
      </c>
      <c r="G14822" t="s">
        <v>29741</v>
      </c>
      <c r="H14822">
        <v>0</v>
      </c>
      <c r="I14822">
        <v>0</v>
      </c>
      <c r="J14822">
        <v>0</v>
      </c>
      <c r="K14822">
        <v>0</v>
      </c>
      <c r="L14822">
        <v>0</v>
      </c>
      <c r="M14822">
        <v>0</v>
      </c>
      <c r="N14822">
        <v>0</v>
      </c>
      <c r="O14822">
        <v>0</v>
      </c>
      <c r="P14822">
        <v>0</v>
      </c>
      <c r="Q14822">
        <v>0</v>
      </c>
      <c r="R14822">
        <v>0</v>
      </c>
      <c r="S14822">
        <v>0</v>
      </c>
      <c r="T14822">
        <v>0</v>
      </c>
      <c r="U14822">
        <v>0</v>
      </c>
      <c r="V14822">
        <v>2111</v>
      </c>
      <c r="W14822">
        <v>2160</v>
      </c>
      <c r="X14822" s="2">
        <v>44770</v>
      </c>
      <c r="Y14822" t="s">
        <v>3967</v>
      </c>
      <c r="Z14822" t="s">
        <v>29742</v>
      </c>
      <c r="AA14822">
        <v>0</v>
      </c>
      <c r="AB14822">
        <v>0</v>
      </c>
      <c r="AC14822">
        <v>0</v>
      </c>
      <c r="AD14822">
        <v>0</v>
      </c>
      <c r="AE14822">
        <v>0</v>
      </c>
      <c r="AF14822">
        <v>0</v>
      </c>
      <c r="AG14822">
        <v>0</v>
      </c>
      <c r="AH14822">
        <v>0</v>
      </c>
      <c r="AI14822">
        <v>500</v>
      </c>
      <c r="AJ14822">
        <v>500</v>
      </c>
      <c r="AK14822">
        <v>500</v>
      </c>
      <c r="AL14822">
        <v>83.4</v>
      </c>
      <c r="AM14822">
        <v>500</v>
      </c>
      <c r="AN14822">
        <v>206.55</v>
      </c>
      <c r="AO14822">
        <v>2111</v>
      </c>
    </row>
    <row r="14823" spans="1:41">
      <c r="A14823" s="1" t="s">
        <v>3967</v>
      </c>
      <c r="B14823">
        <v>2180</v>
      </c>
      <c r="C14823" s="2">
        <v>44742</v>
      </c>
      <c r="D14823">
        <v>2180</v>
      </c>
      <c r="E14823" s="2">
        <v>44742</v>
      </c>
      <c r="F14823" t="s">
        <v>3967</v>
      </c>
      <c r="G14823" t="s">
        <v>29743</v>
      </c>
      <c r="H14823">
        <v>13</v>
      </c>
      <c r="I14823">
        <v>1</v>
      </c>
      <c r="J14823">
        <v>8.3333333333333339</v>
      </c>
      <c r="K14823">
        <v>1</v>
      </c>
      <c r="L14823">
        <v>25.83</v>
      </c>
      <c r="M14823">
        <v>28</v>
      </c>
      <c r="N14823">
        <v>2.5500000000000007</v>
      </c>
      <c r="O14823">
        <v>10.0196463654224</v>
      </c>
      <c r="P14823">
        <v>38000</v>
      </c>
      <c r="Q14823">
        <v>21250</v>
      </c>
      <c r="R14823">
        <v>250</v>
      </c>
      <c r="S14823">
        <v>24.35</v>
      </c>
      <c r="T14823">
        <v>500</v>
      </c>
      <c r="U14823">
        <v>30.8</v>
      </c>
      <c r="V14823">
        <v>2111</v>
      </c>
      <c r="W14823">
        <v>2180</v>
      </c>
      <c r="X14823" s="2">
        <v>44742</v>
      </c>
      <c r="Y14823" t="s">
        <v>3967</v>
      </c>
      <c r="Z14823" t="s">
        <v>29744</v>
      </c>
      <c r="AA14823">
        <v>7</v>
      </c>
      <c r="AB14823">
        <v>0</v>
      </c>
      <c r="AC14823">
        <v>0</v>
      </c>
      <c r="AD14823">
        <v>0</v>
      </c>
      <c r="AE14823">
        <v>0</v>
      </c>
      <c r="AF14823">
        <v>123.65</v>
      </c>
      <c r="AG14823">
        <v>0</v>
      </c>
      <c r="AH14823">
        <v>0</v>
      </c>
      <c r="AI14823">
        <v>10750</v>
      </c>
      <c r="AJ14823">
        <v>10500</v>
      </c>
      <c r="AK14823">
        <v>750</v>
      </c>
      <c r="AL14823">
        <v>94.6</v>
      </c>
      <c r="AM14823">
        <v>250</v>
      </c>
      <c r="AN14823">
        <v>107.45</v>
      </c>
      <c r="AO14823">
        <v>2111</v>
      </c>
    </row>
    <row r="14824" spans="1:41">
      <c r="A14824" s="1" t="s">
        <v>3967</v>
      </c>
      <c r="B14824">
        <v>2180</v>
      </c>
      <c r="C14824" s="2">
        <v>44770</v>
      </c>
      <c r="D14824">
        <v>2180</v>
      </c>
      <c r="E14824" s="2">
        <v>44770</v>
      </c>
      <c r="F14824" t="s">
        <v>3967</v>
      </c>
      <c r="G14824" t="s">
        <v>29745</v>
      </c>
      <c r="H14824">
        <v>0</v>
      </c>
      <c r="I14824">
        <v>0</v>
      </c>
      <c r="J14824">
        <v>0</v>
      </c>
      <c r="K14824">
        <v>0</v>
      </c>
      <c r="L14824">
        <v>0</v>
      </c>
      <c r="M14824">
        <v>0</v>
      </c>
      <c r="N14824">
        <v>0</v>
      </c>
      <c r="O14824">
        <v>0</v>
      </c>
      <c r="P14824">
        <v>0</v>
      </c>
      <c r="Q14824">
        <v>0</v>
      </c>
      <c r="R14824">
        <v>0</v>
      </c>
      <c r="S14824">
        <v>0</v>
      </c>
      <c r="T14824">
        <v>0</v>
      </c>
      <c r="U14824">
        <v>0</v>
      </c>
      <c r="V14824">
        <v>2111</v>
      </c>
      <c r="W14824">
        <v>2180</v>
      </c>
      <c r="X14824" s="2">
        <v>44770</v>
      </c>
      <c r="Y14824" t="s">
        <v>3967</v>
      </c>
      <c r="Z14824" t="s">
        <v>29746</v>
      </c>
      <c r="AA14824">
        <v>0</v>
      </c>
      <c r="AB14824">
        <v>0</v>
      </c>
      <c r="AC14824">
        <v>0</v>
      </c>
      <c r="AD14824">
        <v>0</v>
      </c>
      <c r="AE14824">
        <v>0</v>
      </c>
      <c r="AF14824">
        <v>0</v>
      </c>
      <c r="AG14824">
        <v>0</v>
      </c>
      <c r="AH14824">
        <v>0</v>
      </c>
      <c r="AI14824">
        <v>500</v>
      </c>
      <c r="AJ14824">
        <v>500</v>
      </c>
      <c r="AK14824">
        <v>500</v>
      </c>
      <c r="AL14824">
        <v>56</v>
      </c>
      <c r="AM14824">
        <v>500</v>
      </c>
      <c r="AN14824">
        <v>223.1</v>
      </c>
      <c r="AO14824">
        <v>2111</v>
      </c>
    </row>
    <row r="14825" spans="1:41">
      <c r="A14825" s="1" t="s">
        <v>3967</v>
      </c>
      <c r="B14825">
        <v>2200</v>
      </c>
      <c r="C14825" s="2">
        <v>44742</v>
      </c>
      <c r="D14825">
        <v>2200</v>
      </c>
      <c r="E14825" s="2">
        <v>44742</v>
      </c>
      <c r="F14825" t="s">
        <v>3967</v>
      </c>
      <c r="G14825" t="s">
        <v>29747</v>
      </c>
      <c r="H14825">
        <v>259</v>
      </c>
      <c r="I14825">
        <v>-19</v>
      </c>
      <c r="J14825">
        <v>-6.8345323741007196</v>
      </c>
      <c r="K14825">
        <v>409</v>
      </c>
      <c r="L14825">
        <v>26.02</v>
      </c>
      <c r="M14825">
        <v>22.5</v>
      </c>
      <c r="N14825">
        <v>1.4499999999999993</v>
      </c>
      <c r="O14825">
        <v>6.8883610451306376</v>
      </c>
      <c r="P14825">
        <v>52250</v>
      </c>
      <c r="Q14825">
        <v>31500</v>
      </c>
      <c r="R14825">
        <v>250</v>
      </c>
      <c r="S14825">
        <v>21.85</v>
      </c>
      <c r="T14825">
        <v>250</v>
      </c>
      <c r="U14825">
        <v>23.95</v>
      </c>
      <c r="V14825">
        <v>2111</v>
      </c>
      <c r="W14825">
        <v>2200</v>
      </c>
      <c r="X14825" s="2">
        <v>44742</v>
      </c>
      <c r="Y14825" t="s">
        <v>3967</v>
      </c>
      <c r="Z14825" t="s">
        <v>29748</v>
      </c>
      <c r="AA14825">
        <v>118</v>
      </c>
      <c r="AB14825">
        <v>1</v>
      </c>
      <c r="AC14825">
        <v>0.85470085470085466</v>
      </c>
      <c r="AD14825">
        <v>11</v>
      </c>
      <c r="AE14825">
        <v>32.049999999999997</v>
      </c>
      <c r="AF14825">
        <v>110</v>
      </c>
      <c r="AG14825">
        <v>-11.900000000000006</v>
      </c>
      <c r="AH14825">
        <v>-9.7621000820344577</v>
      </c>
      <c r="AI14825">
        <v>18000</v>
      </c>
      <c r="AJ14825">
        <v>17000</v>
      </c>
      <c r="AK14825">
        <v>1000</v>
      </c>
      <c r="AL14825">
        <v>105.6</v>
      </c>
      <c r="AM14825">
        <v>250</v>
      </c>
      <c r="AN14825">
        <v>115.4</v>
      </c>
      <c r="AO14825">
        <v>2111</v>
      </c>
    </row>
    <row r="14826" spans="1:41">
      <c r="A14826" s="1" t="s">
        <v>3967</v>
      </c>
      <c r="B14826">
        <v>2200</v>
      </c>
      <c r="C14826" s="2">
        <v>44770</v>
      </c>
      <c r="D14826">
        <v>2200</v>
      </c>
      <c r="E14826" s="2">
        <v>44770</v>
      </c>
      <c r="F14826" t="s">
        <v>3967</v>
      </c>
      <c r="G14826" t="s">
        <v>29749</v>
      </c>
      <c r="H14826">
        <v>10</v>
      </c>
      <c r="I14826">
        <v>0</v>
      </c>
      <c r="J14826">
        <v>0</v>
      </c>
      <c r="K14826">
        <v>0</v>
      </c>
      <c r="L14826">
        <v>0</v>
      </c>
      <c r="M14826">
        <v>40</v>
      </c>
      <c r="N14826">
        <v>0</v>
      </c>
      <c r="O14826">
        <v>0</v>
      </c>
      <c r="P14826">
        <v>1250</v>
      </c>
      <c r="Q14826">
        <v>500</v>
      </c>
      <c r="R14826">
        <v>250</v>
      </c>
      <c r="S14826">
        <v>49</v>
      </c>
      <c r="T14826">
        <v>500</v>
      </c>
      <c r="U14826">
        <v>54.75</v>
      </c>
      <c r="V14826">
        <v>2111</v>
      </c>
      <c r="W14826">
        <v>2200</v>
      </c>
      <c r="X14826" s="2">
        <v>44770</v>
      </c>
      <c r="Y14826" t="s">
        <v>3967</v>
      </c>
      <c r="Z14826" t="s">
        <v>29750</v>
      </c>
      <c r="AA14826">
        <v>0</v>
      </c>
      <c r="AB14826">
        <v>0</v>
      </c>
      <c r="AC14826">
        <v>0</v>
      </c>
      <c r="AD14826">
        <v>0</v>
      </c>
      <c r="AE14826">
        <v>0</v>
      </c>
      <c r="AF14826">
        <v>0</v>
      </c>
      <c r="AG14826">
        <v>0</v>
      </c>
      <c r="AH14826">
        <v>0</v>
      </c>
      <c r="AI14826">
        <v>1000</v>
      </c>
      <c r="AJ14826">
        <v>500</v>
      </c>
      <c r="AK14826">
        <v>500</v>
      </c>
      <c r="AL14826">
        <v>114.2</v>
      </c>
      <c r="AM14826">
        <v>500</v>
      </c>
      <c r="AN14826">
        <v>240.05</v>
      </c>
      <c r="AO14826">
        <v>2111</v>
      </c>
    </row>
    <row r="14827" spans="1:41">
      <c r="A14827" s="1" t="s">
        <v>3967</v>
      </c>
      <c r="B14827">
        <v>2200</v>
      </c>
      <c r="C14827" s="2">
        <v>44798</v>
      </c>
      <c r="D14827">
        <v>2200</v>
      </c>
      <c r="E14827" s="2">
        <v>44798</v>
      </c>
      <c r="F14827" t="s">
        <v>3967</v>
      </c>
      <c r="G14827" t="s">
        <v>29751</v>
      </c>
      <c r="H14827">
        <v>0</v>
      </c>
      <c r="I14827">
        <v>0</v>
      </c>
      <c r="J14827">
        <v>0</v>
      </c>
      <c r="K14827">
        <v>0</v>
      </c>
      <c r="L14827">
        <v>0</v>
      </c>
      <c r="M14827">
        <v>0</v>
      </c>
      <c r="N14827">
        <v>0</v>
      </c>
      <c r="O14827">
        <v>0</v>
      </c>
      <c r="P14827">
        <v>0</v>
      </c>
      <c r="Q14827">
        <v>0</v>
      </c>
      <c r="R14827">
        <v>0</v>
      </c>
      <c r="S14827">
        <v>0</v>
      </c>
      <c r="T14827">
        <v>0</v>
      </c>
      <c r="U14827">
        <v>0</v>
      </c>
      <c r="V14827">
        <v>2111</v>
      </c>
      <c r="X14827" s="2"/>
    </row>
    <row r="14828" spans="1:41">
      <c r="A14828" s="1" t="s">
        <v>3967</v>
      </c>
      <c r="B14828">
        <v>2220</v>
      </c>
      <c r="C14828" s="2">
        <v>44742</v>
      </c>
      <c r="D14828">
        <v>2220</v>
      </c>
      <c r="E14828" s="2">
        <v>44742</v>
      </c>
      <c r="F14828" t="s">
        <v>3967</v>
      </c>
      <c r="G14828" t="s">
        <v>29752</v>
      </c>
      <c r="H14828">
        <v>46</v>
      </c>
      <c r="I14828">
        <v>-2</v>
      </c>
      <c r="J14828">
        <v>-4.166666666666667</v>
      </c>
      <c r="K14828">
        <v>13</v>
      </c>
      <c r="L14828">
        <v>26.73</v>
      </c>
      <c r="M14828">
        <v>18.75</v>
      </c>
      <c r="N14828">
        <v>4.4000000000000004</v>
      </c>
      <c r="O14828">
        <v>30.662020905923349</v>
      </c>
      <c r="P14828">
        <v>44000</v>
      </c>
      <c r="Q14828">
        <v>24500</v>
      </c>
      <c r="R14828">
        <v>500</v>
      </c>
      <c r="S14828">
        <v>17.149999999999999</v>
      </c>
      <c r="T14828">
        <v>750</v>
      </c>
      <c r="U14828">
        <v>23.6</v>
      </c>
      <c r="V14828">
        <v>2111</v>
      </c>
      <c r="W14828">
        <v>2220</v>
      </c>
      <c r="X14828" s="2">
        <v>44742</v>
      </c>
      <c r="Y14828" t="s">
        <v>3967</v>
      </c>
      <c r="Z14828" t="s">
        <v>29753</v>
      </c>
      <c r="AA14828">
        <v>4</v>
      </c>
      <c r="AB14828">
        <v>0</v>
      </c>
      <c r="AC14828">
        <v>0</v>
      </c>
      <c r="AD14828">
        <v>0</v>
      </c>
      <c r="AE14828">
        <v>0</v>
      </c>
      <c r="AF14828">
        <v>159.1</v>
      </c>
      <c r="AG14828">
        <v>0</v>
      </c>
      <c r="AH14828">
        <v>0</v>
      </c>
      <c r="AI14828">
        <v>11250</v>
      </c>
      <c r="AJ14828">
        <v>11000</v>
      </c>
      <c r="AK14828">
        <v>1000</v>
      </c>
      <c r="AL14828">
        <v>94.95</v>
      </c>
      <c r="AM14828">
        <v>750</v>
      </c>
      <c r="AN14828">
        <v>165.45</v>
      </c>
      <c r="AO14828">
        <v>2111</v>
      </c>
    </row>
    <row r="14829" spans="1:41">
      <c r="A14829" s="1" t="s">
        <v>3967</v>
      </c>
      <c r="B14829">
        <v>2220</v>
      </c>
      <c r="C14829" s="2">
        <v>44770</v>
      </c>
      <c r="D14829">
        <v>2220</v>
      </c>
      <c r="E14829" s="2">
        <v>44770</v>
      </c>
      <c r="F14829" t="s">
        <v>3967</v>
      </c>
      <c r="G14829" t="s">
        <v>29754</v>
      </c>
      <c r="H14829">
        <v>0</v>
      </c>
      <c r="I14829">
        <v>0</v>
      </c>
      <c r="J14829">
        <v>0</v>
      </c>
      <c r="K14829">
        <v>0</v>
      </c>
      <c r="L14829">
        <v>0</v>
      </c>
      <c r="M14829">
        <v>0</v>
      </c>
      <c r="N14829">
        <v>0</v>
      </c>
      <c r="O14829">
        <v>0</v>
      </c>
      <c r="P14829">
        <v>0</v>
      </c>
      <c r="Q14829">
        <v>10000</v>
      </c>
      <c r="R14829">
        <v>0</v>
      </c>
      <c r="S14829">
        <v>0</v>
      </c>
      <c r="T14829">
        <v>10000</v>
      </c>
      <c r="U14829">
        <v>95.9</v>
      </c>
      <c r="V14829">
        <v>2111</v>
      </c>
      <c r="W14829">
        <v>2220</v>
      </c>
      <c r="X14829" s="2">
        <v>44770</v>
      </c>
      <c r="Y14829" t="s">
        <v>3967</v>
      </c>
      <c r="Z14829" t="s">
        <v>29755</v>
      </c>
      <c r="AA14829">
        <v>0</v>
      </c>
      <c r="AB14829">
        <v>0</v>
      </c>
      <c r="AC14829">
        <v>0</v>
      </c>
      <c r="AD14829">
        <v>0</v>
      </c>
      <c r="AE14829">
        <v>0</v>
      </c>
      <c r="AF14829">
        <v>0</v>
      </c>
      <c r="AG14829">
        <v>0</v>
      </c>
      <c r="AH14829">
        <v>0</v>
      </c>
      <c r="AI14829">
        <v>10500</v>
      </c>
      <c r="AJ14829">
        <v>500</v>
      </c>
      <c r="AK14829">
        <v>10000</v>
      </c>
      <c r="AL14829">
        <v>76.099999999999994</v>
      </c>
      <c r="AM14829">
        <v>500</v>
      </c>
      <c r="AN14829">
        <v>257.5</v>
      </c>
      <c r="AO14829">
        <v>2111</v>
      </c>
    </row>
    <row r="14830" spans="1:41">
      <c r="A14830" s="1" t="s">
        <v>3967</v>
      </c>
      <c r="B14830">
        <v>2240</v>
      </c>
      <c r="C14830" s="2">
        <v>44742</v>
      </c>
      <c r="D14830">
        <v>2240</v>
      </c>
      <c r="E14830" s="2">
        <v>44742</v>
      </c>
      <c r="F14830" t="s">
        <v>3967</v>
      </c>
      <c r="G14830" t="s">
        <v>29756</v>
      </c>
      <c r="H14830">
        <v>124</v>
      </c>
      <c r="I14830">
        <v>-2</v>
      </c>
      <c r="J14830">
        <v>-1.5873015873015872</v>
      </c>
      <c r="K14830">
        <v>11</v>
      </c>
      <c r="L14830">
        <v>27.06</v>
      </c>
      <c r="M14830">
        <v>15.1</v>
      </c>
      <c r="N14830">
        <v>3.65</v>
      </c>
      <c r="O14830">
        <v>31.877729257641928</v>
      </c>
      <c r="P14830">
        <v>46250</v>
      </c>
      <c r="Q14830">
        <v>25500</v>
      </c>
      <c r="R14830">
        <v>250</v>
      </c>
      <c r="S14830">
        <v>13.5</v>
      </c>
      <c r="T14830">
        <v>500</v>
      </c>
      <c r="U14830">
        <v>20.2</v>
      </c>
      <c r="V14830">
        <v>2111</v>
      </c>
      <c r="W14830">
        <v>2240</v>
      </c>
      <c r="X14830" s="2">
        <v>44742</v>
      </c>
      <c r="Y14830" t="s">
        <v>3967</v>
      </c>
      <c r="Z14830" t="s">
        <v>29757</v>
      </c>
      <c r="AA14830">
        <v>0</v>
      </c>
      <c r="AB14830">
        <v>0</v>
      </c>
      <c r="AC14830">
        <v>0</v>
      </c>
      <c r="AD14830">
        <v>0</v>
      </c>
      <c r="AE14830">
        <v>0</v>
      </c>
      <c r="AF14830">
        <v>0</v>
      </c>
      <c r="AG14830">
        <v>0</v>
      </c>
      <c r="AH14830">
        <v>0</v>
      </c>
      <c r="AI14830">
        <v>11000</v>
      </c>
      <c r="AJ14830">
        <v>11000</v>
      </c>
      <c r="AK14830">
        <v>1000</v>
      </c>
      <c r="AL14830">
        <v>132.6</v>
      </c>
      <c r="AM14830">
        <v>750</v>
      </c>
      <c r="AN14830">
        <v>183.8</v>
      </c>
      <c r="AO14830">
        <v>2111</v>
      </c>
    </row>
    <row r="14831" spans="1:41">
      <c r="A14831" s="1" t="s">
        <v>3967</v>
      </c>
      <c r="B14831">
        <v>2240</v>
      </c>
      <c r="C14831" s="2">
        <v>44770</v>
      </c>
      <c r="D14831">
        <v>2240</v>
      </c>
      <c r="E14831" s="2">
        <v>44770</v>
      </c>
      <c r="F14831" t="s">
        <v>3967</v>
      </c>
      <c r="G14831" t="s">
        <v>29758</v>
      </c>
      <c r="H14831">
        <v>0</v>
      </c>
      <c r="I14831">
        <v>0</v>
      </c>
      <c r="J14831">
        <v>0</v>
      </c>
      <c r="K14831">
        <v>0</v>
      </c>
      <c r="L14831">
        <v>0</v>
      </c>
      <c r="M14831">
        <v>0</v>
      </c>
      <c r="N14831">
        <v>0</v>
      </c>
      <c r="O14831">
        <v>0</v>
      </c>
      <c r="P14831">
        <v>0</v>
      </c>
      <c r="Q14831">
        <v>0</v>
      </c>
      <c r="R14831">
        <v>0</v>
      </c>
      <c r="S14831">
        <v>0</v>
      </c>
      <c r="T14831">
        <v>0</v>
      </c>
      <c r="U14831">
        <v>0</v>
      </c>
      <c r="V14831">
        <v>2111</v>
      </c>
      <c r="W14831">
        <v>2240</v>
      </c>
      <c r="X14831" s="2">
        <v>44770</v>
      </c>
      <c r="Y14831" t="s">
        <v>3967</v>
      </c>
      <c r="Z14831" t="s">
        <v>29759</v>
      </c>
      <c r="AA14831">
        <v>0</v>
      </c>
      <c r="AB14831">
        <v>0</v>
      </c>
      <c r="AC14831">
        <v>0</v>
      </c>
      <c r="AD14831">
        <v>0</v>
      </c>
      <c r="AE14831">
        <v>0</v>
      </c>
      <c r="AF14831">
        <v>0</v>
      </c>
      <c r="AG14831">
        <v>0</v>
      </c>
      <c r="AH14831">
        <v>0</v>
      </c>
      <c r="AI14831">
        <v>10000</v>
      </c>
      <c r="AJ14831">
        <v>500</v>
      </c>
      <c r="AK14831">
        <v>9500</v>
      </c>
      <c r="AL14831">
        <v>98.7</v>
      </c>
      <c r="AM14831">
        <v>500</v>
      </c>
      <c r="AN14831">
        <v>275.3</v>
      </c>
      <c r="AO14831">
        <v>2111</v>
      </c>
    </row>
    <row r="14832" spans="1:41">
      <c r="A14832" s="1" t="s">
        <v>3967</v>
      </c>
      <c r="B14832">
        <v>2260</v>
      </c>
      <c r="C14832" s="2">
        <v>44770</v>
      </c>
      <c r="E14832" s="2"/>
      <c r="W14832">
        <v>2260</v>
      </c>
      <c r="X14832" s="2">
        <v>44770</v>
      </c>
      <c r="Y14832" t="s">
        <v>3967</v>
      </c>
      <c r="Z14832" t="s">
        <v>29760</v>
      </c>
      <c r="AA14832">
        <v>0</v>
      </c>
      <c r="AB14832">
        <v>0</v>
      </c>
      <c r="AC14832">
        <v>0</v>
      </c>
      <c r="AD14832">
        <v>0</v>
      </c>
      <c r="AE14832">
        <v>0</v>
      </c>
      <c r="AF14832">
        <v>0</v>
      </c>
      <c r="AG14832">
        <v>0</v>
      </c>
      <c r="AH14832">
        <v>0</v>
      </c>
      <c r="AI14832">
        <v>10500</v>
      </c>
      <c r="AJ14832">
        <v>0</v>
      </c>
      <c r="AK14832">
        <v>10000</v>
      </c>
      <c r="AL14832">
        <v>106.65</v>
      </c>
      <c r="AM14832">
        <v>0</v>
      </c>
      <c r="AN14832">
        <v>0</v>
      </c>
      <c r="AO14832">
        <v>2111</v>
      </c>
    </row>
    <row r="14833" spans="1:41">
      <c r="A14833" s="1" t="s">
        <v>3967</v>
      </c>
      <c r="B14833">
        <v>2260</v>
      </c>
      <c r="C14833" s="2">
        <v>44742</v>
      </c>
      <c r="D14833">
        <v>2260</v>
      </c>
      <c r="E14833" s="2">
        <v>44742</v>
      </c>
      <c r="F14833" t="s">
        <v>3967</v>
      </c>
      <c r="G14833" t="s">
        <v>29761</v>
      </c>
      <c r="H14833">
        <v>133</v>
      </c>
      <c r="I14833">
        <v>-2</v>
      </c>
      <c r="J14833">
        <v>-1.4814814814814814</v>
      </c>
      <c r="K14833">
        <v>29</v>
      </c>
      <c r="L14833">
        <v>26.77</v>
      </c>
      <c r="M14833">
        <v>11.35</v>
      </c>
      <c r="N14833">
        <v>0.59999999999999964</v>
      </c>
      <c r="O14833">
        <v>5.5813953488372059</v>
      </c>
      <c r="P14833">
        <v>46750</v>
      </c>
      <c r="Q14833">
        <v>25000</v>
      </c>
      <c r="R14833">
        <v>500</v>
      </c>
      <c r="S14833">
        <v>10.1</v>
      </c>
      <c r="T14833">
        <v>500</v>
      </c>
      <c r="U14833">
        <v>13</v>
      </c>
      <c r="V14833">
        <v>2111</v>
      </c>
      <c r="W14833">
        <v>2260</v>
      </c>
      <c r="X14833" s="2">
        <v>44742</v>
      </c>
      <c r="Y14833" t="s">
        <v>3967</v>
      </c>
      <c r="Z14833" t="s">
        <v>29762</v>
      </c>
      <c r="AA14833">
        <v>8</v>
      </c>
      <c r="AB14833">
        <v>0</v>
      </c>
      <c r="AC14833">
        <v>0</v>
      </c>
      <c r="AD14833">
        <v>0</v>
      </c>
      <c r="AE14833">
        <v>0</v>
      </c>
      <c r="AF14833">
        <v>137.85</v>
      </c>
      <c r="AG14833">
        <v>0</v>
      </c>
      <c r="AH14833">
        <v>0</v>
      </c>
      <c r="AI14833">
        <v>11250</v>
      </c>
      <c r="AJ14833">
        <v>10500</v>
      </c>
      <c r="AK14833">
        <v>1000</v>
      </c>
      <c r="AL14833">
        <v>147.9</v>
      </c>
      <c r="AM14833">
        <v>500</v>
      </c>
      <c r="AN14833">
        <v>169.55</v>
      </c>
      <c r="AO14833">
        <v>2111</v>
      </c>
    </row>
    <row r="14834" spans="1:41">
      <c r="A14834" s="1" t="s">
        <v>3967</v>
      </c>
      <c r="B14834">
        <v>2280</v>
      </c>
      <c r="C14834" s="2">
        <v>44770</v>
      </c>
      <c r="E14834" s="2"/>
      <c r="W14834">
        <v>2280</v>
      </c>
      <c r="X14834" s="2">
        <v>44770</v>
      </c>
      <c r="Y14834" t="s">
        <v>3967</v>
      </c>
      <c r="Z14834" t="s">
        <v>29763</v>
      </c>
      <c r="AA14834">
        <v>0</v>
      </c>
      <c r="AB14834">
        <v>0</v>
      </c>
      <c r="AC14834">
        <v>0</v>
      </c>
      <c r="AD14834">
        <v>0</v>
      </c>
      <c r="AE14834">
        <v>0</v>
      </c>
      <c r="AF14834">
        <v>0</v>
      </c>
      <c r="AG14834">
        <v>0</v>
      </c>
      <c r="AH14834">
        <v>0</v>
      </c>
      <c r="AI14834">
        <v>10000</v>
      </c>
      <c r="AJ14834">
        <v>0</v>
      </c>
      <c r="AK14834">
        <v>10000</v>
      </c>
      <c r="AL14834">
        <v>135.4</v>
      </c>
      <c r="AM14834">
        <v>0</v>
      </c>
      <c r="AN14834">
        <v>0</v>
      </c>
      <c r="AO14834">
        <v>2111</v>
      </c>
    </row>
    <row r="14835" spans="1:41">
      <c r="A14835" s="1" t="s">
        <v>3967</v>
      </c>
      <c r="B14835">
        <v>2280</v>
      </c>
      <c r="C14835" s="2">
        <v>44742</v>
      </c>
      <c r="D14835">
        <v>2280</v>
      </c>
      <c r="E14835" s="2">
        <v>44742</v>
      </c>
      <c r="F14835" t="s">
        <v>3967</v>
      </c>
      <c r="G14835" t="s">
        <v>29764</v>
      </c>
      <c r="H14835">
        <v>11</v>
      </c>
      <c r="I14835">
        <v>2</v>
      </c>
      <c r="J14835">
        <v>22.222222222222221</v>
      </c>
      <c r="K14835">
        <v>9</v>
      </c>
      <c r="L14835">
        <v>27.09</v>
      </c>
      <c r="M14835">
        <v>9</v>
      </c>
      <c r="N14835">
        <v>-0.75</v>
      </c>
      <c r="O14835">
        <v>-7.6923076923076925</v>
      </c>
      <c r="P14835">
        <v>43500</v>
      </c>
      <c r="Q14835">
        <v>24000</v>
      </c>
      <c r="R14835">
        <v>500</v>
      </c>
      <c r="S14835">
        <v>5.65</v>
      </c>
      <c r="T14835">
        <v>250</v>
      </c>
      <c r="U14835">
        <v>11</v>
      </c>
      <c r="V14835">
        <v>2111</v>
      </c>
      <c r="W14835">
        <v>2280</v>
      </c>
      <c r="X14835" s="2">
        <v>44742</v>
      </c>
      <c r="Y14835" t="s">
        <v>3967</v>
      </c>
      <c r="Z14835" t="s">
        <v>29765</v>
      </c>
      <c r="AA14835">
        <v>0</v>
      </c>
      <c r="AB14835">
        <v>0</v>
      </c>
      <c r="AC14835">
        <v>0</v>
      </c>
      <c r="AD14835">
        <v>0</v>
      </c>
      <c r="AE14835">
        <v>0</v>
      </c>
      <c r="AF14835">
        <v>120.85</v>
      </c>
      <c r="AG14835">
        <v>0</v>
      </c>
      <c r="AH14835">
        <v>0</v>
      </c>
      <c r="AI14835">
        <v>11000</v>
      </c>
      <c r="AJ14835">
        <v>11000</v>
      </c>
      <c r="AK14835">
        <v>1000</v>
      </c>
      <c r="AL14835">
        <v>145.1</v>
      </c>
      <c r="AM14835">
        <v>750</v>
      </c>
      <c r="AN14835">
        <v>217</v>
      </c>
      <c r="AO14835">
        <v>2111</v>
      </c>
    </row>
    <row r="14836" spans="1:41">
      <c r="A14836" s="1" t="s">
        <v>3967</v>
      </c>
      <c r="B14836">
        <v>2300</v>
      </c>
      <c r="C14836" s="2">
        <v>44770</v>
      </c>
      <c r="D14836">
        <v>2300</v>
      </c>
      <c r="E14836" s="2">
        <v>44770</v>
      </c>
      <c r="F14836" t="s">
        <v>3967</v>
      </c>
      <c r="G14836" t="s">
        <v>29766</v>
      </c>
      <c r="H14836">
        <v>2</v>
      </c>
      <c r="I14836">
        <v>0</v>
      </c>
      <c r="J14836">
        <v>0</v>
      </c>
      <c r="K14836">
        <v>1</v>
      </c>
      <c r="L14836">
        <v>27.62</v>
      </c>
      <c r="M14836">
        <v>30</v>
      </c>
      <c r="N14836">
        <v>-50.05</v>
      </c>
      <c r="O14836">
        <v>-62.523422860712053</v>
      </c>
      <c r="P14836">
        <v>11500</v>
      </c>
      <c r="Q14836">
        <v>500</v>
      </c>
      <c r="R14836">
        <v>250</v>
      </c>
      <c r="S14836">
        <v>10.5</v>
      </c>
      <c r="T14836">
        <v>250</v>
      </c>
      <c r="U14836">
        <v>40</v>
      </c>
      <c r="V14836">
        <v>2111</v>
      </c>
      <c r="W14836">
        <v>2300</v>
      </c>
      <c r="X14836" s="2">
        <v>44770</v>
      </c>
      <c r="Y14836" t="s">
        <v>3967</v>
      </c>
      <c r="Z14836" t="s">
        <v>29767</v>
      </c>
      <c r="AA14836">
        <v>0</v>
      </c>
      <c r="AB14836">
        <v>0</v>
      </c>
      <c r="AC14836">
        <v>0</v>
      </c>
      <c r="AD14836">
        <v>0</v>
      </c>
      <c r="AE14836">
        <v>0</v>
      </c>
      <c r="AF14836">
        <v>0</v>
      </c>
      <c r="AG14836">
        <v>0</v>
      </c>
      <c r="AH14836">
        <v>0</v>
      </c>
      <c r="AI14836">
        <v>10500</v>
      </c>
      <c r="AJ14836">
        <v>0</v>
      </c>
      <c r="AK14836">
        <v>500</v>
      </c>
      <c r="AL14836">
        <v>184.85</v>
      </c>
      <c r="AM14836">
        <v>0</v>
      </c>
      <c r="AN14836">
        <v>0</v>
      </c>
      <c r="AO14836">
        <v>2111</v>
      </c>
    </row>
    <row r="14837" spans="1:41">
      <c r="A14837" s="1" t="s">
        <v>3967</v>
      </c>
      <c r="B14837">
        <v>2300</v>
      </c>
      <c r="C14837" s="2">
        <v>44798</v>
      </c>
      <c r="D14837">
        <v>2300</v>
      </c>
      <c r="E14837" s="2">
        <v>44798</v>
      </c>
      <c r="F14837" t="s">
        <v>3967</v>
      </c>
      <c r="G14837" t="s">
        <v>29768</v>
      </c>
      <c r="H14837">
        <v>0</v>
      </c>
      <c r="I14837">
        <v>0</v>
      </c>
      <c r="J14837">
        <v>0</v>
      </c>
      <c r="K14837">
        <v>0</v>
      </c>
      <c r="L14837">
        <v>0</v>
      </c>
      <c r="M14837">
        <v>0</v>
      </c>
      <c r="N14837">
        <v>0</v>
      </c>
      <c r="O14837">
        <v>0</v>
      </c>
      <c r="P14837">
        <v>250</v>
      </c>
      <c r="Q14837">
        <v>250</v>
      </c>
      <c r="R14837">
        <v>250</v>
      </c>
      <c r="S14837">
        <v>15.4</v>
      </c>
      <c r="T14837">
        <v>250</v>
      </c>
      <c r="U14837">
        <v>99</v>
      </c>
      <c r="V14837">
        <v>2111</v>
      </c>
      <c r="X14837" s="2"/>
    </row>
    <row r="14838" spans="1:41">
      <c r="A14838" s="1" t="s">
        <v>3967</v>
      </c>
      <c r="B14838">
        <v>2300</v>
      </c>
      <c r="C14838" s="2">
        <v>44742</v>
      </c>
      <c r="D14838">
        <v>2300</v>
      </c>
      <c r="E14838" s="2">
        <v>44742</v>
      </c>
      <c r="F14838" t="s">
        <v>3967</v>
      </c>
      <c r="G14838" t="s">
        <v>29769</v>
      </c>
      <c r="H14838">
        <v>449</v>
      </c>
      <c r="I14838">
        <v>-19</v>
      </c>
      <c r="J14838">
        <v>-4.0598290598290596</v>
      </c>
      <c r="K14838">
        <v>234</v>
      </c>
      <c r="L14838">
        <v>27.5</v>
      </c>
      <c r="M14838">
        <v>7.2</v>
      </c>
      <c r="N14838">
        <v>0.25</v>
      </c>
      <c r="O14838">
        <v>3.5971223021582732</v>
      </c>
      <c r="P14838">
        <v>34000</v>
      </c>
      <c r="Q14838">
        <v>31000</v>
      </c>
      <c r="R14838">
        <v>500</v>
      </c>
      <c r="S14838">
        <v>6.3</v>
      </c>
      <c r="T14838">
        <v>250</v>
      </c>
      <c r="U14838">
        <v>7.35</v>
      </c>
      <c r="V14838">
        <v>2111</v>
      </c>
      <c r="W14838">
        <v>2300</v>
      </c>
      <c r="X14838" s="2">
        <v>44742</v>
      </c>
      <c r="Y14838" t="s">
        <v>3967</v>
      </c>
      <c r="Z14838" t="s">
        <v>29770</v>
      </c>
      <c r="AA14838">
        <v>109</v>
      </c>
      <c r="AB14838">
        <v>1</v>
      </c>
      <c r="AC14838">
        <v>0.92592592592592604</v>
      </c>
      <c r="AD14838">
        <v>2</v>
      </c>
      <c r="AE14838">
        <v>38.24</v>
      </c>
      <c r="AF14838">
        <v>196.3</v>
      </c>
      <c r="AG14838">
        <v>-23.599999999999991</v>
      </c>
      <c r="AH14838">
        <v>-10.73215097771714</v>
      </c>
      <c r="AI14838">
        <v>14750</v>
      </c>
      <c r="AJ14838">
        <v>14000</v>
      </c>
      <c r="AK14838">
        <v>1000</v>
      </c>
      <c r="AL14838">
        <v>190.55</v>
      </c>
      <c r="AM14838">
        <v>500</v>
      </c>
      <c r="AN14838">
        <v>200.95</v>
      </c>
      <c r="AO14838">
        <v>2111</v>
      </c>
    </row>
    <row r="14839" spans="1:41">
      <c r="A14839" s="1" t="s">
        <v>3967</v>
      </c>
      <c r="B14839">
        <v>2320</v>
      </c>
      <c r="C14839" s="2">
        <v>44770</v>
      </c>
      <c r="E14839" s="2"/>
      <c r="W14839">
        <v>2320</v>
      </c>
      <c r="X14839" s="2">
        <v>44770</v>
      </c>
      <c r="Y14839" t="s">
        <v>3967</v>
      </c>
      <c r="Z14839" t="s">
        <v>29771</v>
      </c>
      <c r="AA14839">
        <v>0</v>
      </c>
      <c r="AB14839">
        <v>0</v>
      </c>
      <c r="AC14839">
        <v>0</v>
      </c>
      <c r="AD14839">
        <v>0</v>
      </c>
      <c r="AE14839">
        <v>0</v>
      </c>
      <c r="AF14839">
        <v>0</v>
      </c>
      <c r="AG14839">
        <v>0</v>
      </c>
      <c r="AH14839">
        <v>0</v>
      </c>
      <c r="AI14839">
        <v>10000</v>
      </c>
      <c r="AJ14839">
        <v>0</v>
      </c>
      <c r="AK14839">
        <v>10000</v>
      </c>
      <c r="AL14839">
        <v>181.2</v>
      </c>
      <c r="AM14839">
        <v>0</v>
      </c>
      <c r="AN14839">
        <v>0</v>
      </c>
      <c r="AO14839">
        <v>2111</v>
      </c>
    </row>
    <row r="14840" spans="1:41">
      <c r="A14840" s="1" t="s">
        <v>3967</v>
      </c>
      <c r="B14840">
        <v>2320</v>
      </c>
      <c r="C14840" s="2">
        <v>44742</v>
      </c>
      <c r="D14840">
        <v>2320</v>
      </c>
      <c r="E14840" s="2">
        <v>44742</v>
      </c>
      <c r="F14840" t="s">
        <v>3967</v>
      </c>
      <c r="G14840" t="s">
        <v>29772</v>
      </c>
      <c r="H14840">
        <v>20</v>
      </c>
      <c r="I14840">
        <v>0</v>
      </c>
      <c r="J14840">
        <v>0</v>
      </c>
      <c r="K14840">
        <v>0</v>
      </c>
      <c r="L14840">
        <v>0</v>
      </c>
      <c r="M14840">
        <v>4.3</v>
      </c>
      <c r="N14840">
        <v>0</v>
      </c>
      <c r="O14840">
        <v>0</v>
      </c>
      <c r="P14840">
        <v>26250</v>
      </c>
      <c r="Q14840">
        <v>14500</v>
      </c>
      <c r="R14840">
        <v>250</v>
      </c>
      <c r="S14840">
        <v>2.2000000000000002</v>
      </c>
      <c r="T14840">
        <v>250</v>
      </c>
      <c r="U14840">
        <v>6.2</v>
      </c>
      <c r="V14840">
        <v>2111</v>
      </c>
      <c r="W14840">
        <v>2320</v>
      </c>
      <c r="X14840" s="2">
        <v>44742</v>
      </c>
      <c r="Y14840" t="s">
        <v>3967</v>
      </c>
      <c r="Z14840" t="s">
        <v>29773</v>
      </c>
      <c r="AA14840">
        <v>0</v>
      </c>
      <c r="AB14840">
        <v>0</v>
      </c>
      <c r="AC14840">
        <v>0</v>
      </c>
      <c r="AD14840">
        <v>0</v>
      </c>
      <c r="AE14840">
        <v>0</v>
      </c>
      <c r="AF14840">
        <v>0</v>
      </c>
      <c r="AG14840">
        <v>0</v>
      </c>
      <c r="AH14840">
        <v>0</v>
      </c>
      <c r="AI14840">
        <v>11000</v>
      </c>
      <c r="AJ14840">
        <v>11000</v>
      </c>
      <c r="AK14840">
        <v>750</v>
      </c>
      <c r="AL14840">
        <v>183.1</v>
      </c>
      <c r="AM14840">
        <v>1000</v>
      </c>
      <c r="AN14840">
        <v>235.7</v>
      </c>
      <c r="AO14840">
        <v>2111</v>
      </c>
    </row>
    <row r="14841" spans="1:41">
      <c r="A14841" s="1" t="s">
        <v>3967</v>
      </c>
      <c r="B14841">
        <v>2340</v>
      </c>
      <c r="C14841" s="2">
        <v>44742</v>
      </c>
      <c r="D14841">
        <v>2340</v>
      </c>
      <c r="E14841" s="2">
        <v>44742</v>
      </c>
      <c r="F14841" t="s">
        <v>3967</v>
      </c>
      <c r="G14841" t="s">
        <v>29774</v>
      </c>
      <c r="H14841">
        <v>24</v>
      </c>
      <c r="I14841">
        <v>0</v>
      </c>
      <c r="J14841">
        <v>0</v>
      </c>
      <c r="K14841">
        <v>0</v>
      </c>
      <c r="L14841">
        <v>0</v>
      </c>
      <c r="M14841">
        <v>4.95</v>
      </c>
      <c r="N14841">
        <v>0</v>
      </c>
      <c r="O14841">
        <v>0</v>
      </c>
      <c r="P14841">
        <v>26250</v>
      </c>
      <c r="Q14841">
        <v>14000</v>
      </c>
      <c r="R14841">
        <v>250</v>
      </c>
      <c r="S14841">
        <v>2.35</v>
      </c>
      <c r="T14841">
        <v>250</v>
      </c>
      <c r="U14841">
        <v>5.45</v>
      </c>
      <c r="V14841">
        <v>2111</v>
      </c>
      <c r="W14841">
        <v>2340</v>
      </c>
      <c r="X14841" s="2">
        <v>44742</v>
      </c>
      <c r="Y14841" t="s">
        <v>3967</v>
      </c>
      <c r="Z14841" t="s">
        <v>29775</v>
      </c>
      <c r="AA14841">
        <v>0</v>
      </c>
      <c r="AB14841">
        <v>0</v>
      </c>
      <c r="AC14841">
        <v>0</v>
      </c>
      <c r="AD14841">
        <v>0</v>
      </c>
      <c r="AE14841">
        <v>0</v>
      </c>
      <c r="AF14841">
        <v>0</v>
      </c>
      <c r="AG14841">
        <v>0</v>
      </c>
      <c r="AH14841">
        <v>0</v>
      </c>
      <c r="AI14841">
        <v>10750</v>
      </c>
      <c r="AJ14841">
        <v>10750</v>
      </c>
      <c r="AK14841">
        <v>750</v>
      </c>
      <c r="AL14841">
        <v>203.1</v>
      </c>
      <c r="AM14841">
        <v>750</v>
      </c>
      <c r="AN14841">
        <v>268.75</v>
      </c>
      <c r="AO14841">
        <v>2111</v>
      </c>
    </row>
    <row r="14842" spans="1:41">
      <c r="A14842" s="1" t="s">
        <v>3967</v>
      </c>
      <c r="B14842">
        <v>2340</v>
      </c>
      <c r="C14842" s="2">
        <v>44770</v>
      </c>
      <c r="E14842" s="2"/>
      <c r="W14842">
        <v>2340</v>
      </c>
      <c r="X14842" s="2">
        <v>44770</v>
      </c>
      <c r="Y14842" t="s">
        <v>3967</v>
      </c>
      <c r="Z14842" t="s">
        <v>29776</v>
      </c>
      <c r="AA14842">
        <v>0</v>
      </c>
      <c r="AB14842">
        <v>0</v>
      </c>
      <c r="AC14842">
        <v>0</v>
      </c>
      <c r="AD14842">
        <v>0</v>
      </c>
      <c r="AE14842">
        <v>0</v>
      </c>
      <c r="AF14842">
        <v>0</v>
      </c>
      <c r="AG14842">
        <v>0</v>
      </c>
      <c r="AH14842">
        <v>0</v>
      </c>
      <c r="AI14842">
        <v>10000</v>
      </c>
      <c r="AJ14842">
        <v>0</v>
      </c>
      <c r="AK14842">
        <v>10000</v>
      </c>
      <c r="AL14842">
        <v>200.45</v>
      </c>
      <c r="AM14842">
        <v>0</v>
      </c>
      <c r="AN14842">
        <v>0</v>
      </c>
      <c r="AO14842">
        <v>2111</v>
      </c>
    </row>
    <row r="14843" spans="1:41">
      <c r="A14843" s="1" t="s">
        <v>3967</v>
      </c>
      <c r="B14843">
        <v>2360</v>
      </c>
      <c r="C14843" s="2">
        <v>44742</v>
      </c>
      <c r="D14843">
        <v>2360</v>
      </c>
      <c r="E14843" s="2">
        <v>44742</v>
      </c>
      <c r="F14843" t="s">
        <v>3967</v>
      </c>
      <c r="G14843" t="s">
        <v>29777</v>
      </c>
      <c r="H14843">
        <v>15</v>
      </c>
      <c r="I14843">
        <v>0</v>
      </c>
      <c r="J14843">
        <v>0</v>
      </c>
      <c r="K14843">
        <v>1</v>
      </c>
      <c r="L14843">
        <v>31.39</v>
      </c>
      <c r="M14843">
        <v>5.45</v>
      </c>
      <c r="N14843">
        <v>0</v>
      </c>
      <c r="O14843">
        <v>0</v>
      </c>
      <c r="P14843">
        <v>18750</v>
      </c>
      <c r="Q14843">
        <v>20000</v>
      </c>
      <c r="R14843">
        <v>2500</v>
      </c>
      <c r="S14843">
        <v>0.55000000000000004</v>
      </c>
      <c r="T14843">
        <v>10000</v>
      </c>
      <c r="U14843">
        <v>7.95</v>
      </c>
      <c r="V14843">
        <v>2111</v>
      </c>
      <c r="W14843">
        <v>2360</v>
      </c>
      <c r="X14843" s="2">
        <v>44742</v>
      </c>
      <c r="Y14843" t="s">
        <v>3967</v>
      </c>
      <c r="Z14843" t="s">
        <v>29778</v>
      </c>
      <c r="AA14843">
        <v>0</v>
      </c>
      <c r="AB14843">
        <v>0</v>
      </c>
      <c r="AC14843">
        <v>0</v>
      </c>
      <c r="AD14843">
        <v>0</v>
      </c>
      <c r="AE14843">
        <v>0</v>
      </c>
      <c r="AF14843">
        <v>0</v>
      </c>
      <c r="AG14843">
        <v>0</v>
      </c>
      <c r="AH14843">
        <v>0</v>
      </c>
      <c r="AI14843">
        <v>10750</v>
      </c>
      <c r="AJ14843">
        <v>10750</v>
      </c>
      <c r="AK14843">
        <v>750</v>
      </c>
      <c r="AL14843">
        <v>223.1</v>
      </c>
      <c r="AM14843">
        <v>750</v>
      </c>
      <c r="AN14843">
        <v>310.95</v>
      </c>
      <c r="AO14843">
        <v>2111</v>
      </c>
    </row>
    <row r="14844" spans="1:41">
      <c r="A14844" s="1" t="s">
        <v>3967</v>
      </c>
      <c r="B14844">
        <v>2360</v>
      </c>
      <c r="C14844" s="2">
        <v>44770</v>
      </c>
      <c r="E14844" s="2"/>
      <c r="W14844">
        <v>2360</v>
      </c>
      <c r="X14844" s="2">
        <v>44770</v>
      </c>
      <c r="Y14844" t="s">
        <v>3967</v>
      </c>
      <c r="Z14844" t="s">
        <v>29779</v>
      </c>
      <c r="AA14844">
        <v>0</v>
      </c>
      <c r="AB14844">
        <v>0</v>
      </c>
      <c r="AC14844">
        <v>0</v>
      </c>
      <c r="AD14844">
        <v>0</v>
      </c>
      <c r="AE14844">
        <v>0</v>
      </c>
      <c r="AF14844">
        <v>0</v>
      </c>
      <c r="AG14844">
        <v>0</v>
      </c>
      <c r="AH14844">
        <v>0</v>
      </c>
      <c r="AI14844">
        <v>10000</v>
      </c>
      <c r="AJ14844">
        <v>0</v>
      </c>
      <c r="AK14844">
        <v>10000</v>
      </c>
      <c r="AL14844">
        <v>218.15</v>
      </c>
      <c r="AM14844">
        <v>0</v>
      </c>
      <c r="AN14844">
        <v>0</v>
      </c>
      <c r="AO14844">
        <v>2111</v>
      </c>
    </row>
    <row r="14845" spans="1:41">
      <c r="A14845" s="1" t="s">
        <v>3967</v>
      </c>
      <c r="B14845">
        <v>2380</v>
      </c>
      <c r="C14845" s="2">
        <v>44742</v>
      </c>
      <c r="D14845">
        <v>2380</v>
      </c>
      <c r="E14845" s="2">
        <v>44742</v>
      </c>
      <c r="F14845" t="s">
        <v>3967</v>
      </c>
      <c r="G14845" t="s">
        <v>29780</v>
      </c>
      <c r="H14845">
        <v>3</v>
      </c>
      <c r="I14845">
        <v>0</v>
      </c>
      <c r="J14845">
        <v>0</v>
      </c>
      <c r="K14845">
        <v>0</v>
      </c>
      <c r="L14845">
        <v>0</v>
      </c>
      <c r="M14845">
        <v>18</v>
      </c>
      <c r="N14845">
        <v>0</v>
      </c>
      <c r="O14845">
        <v>0</v>
      </c>
      <c r="P14845">
        <v>22500</v>
      </c>
      <c r="Q14845">
        <v>10000</v>
      </c>
      <c r="R14845">
        <v>250</v>
      </c>
      <c r="S14845">
        <v>1.65</v>
      </c>
      <c r="T14845">
        <v>10000</v>
      </c>
      <c r="U14845">
        <v>8.25</v>
      </c>
      <c r="V14845">
        <v>2111</v>
      </c>
      <c r="W14845">
        <v>2380</v>
      </c>
      <c r="X14845" s="2">
        <v>44742</v>
      </c>
      <c r="Y14845" t="s">
        <v>3967</v>
      </c>
      <c r="Z14845" t="s">
        <v>29781</v>
      </c>
      <c r="AA14845">
        <v>1</v>
      </c>
      <c r="AB14845">
        <v>0</v>
      </c>
      <c r="AC14845">
        <v>0</v>
      </c>
      <c r="AD14845">
        <v>0</v>
      </c>
      <c r="AE14845">
        <v>0</v>
      </c>
      <c r="AF14845">
        <v>279.89999999999998</v>
      </c>
      <c r="AG14845">
        <v>0</v>
      </c>
      <c r="AH14845">
        <v>0</v>
      </c>
      <c r="AI14845">
        <v>10750</v>
      </c>
      <c r="AJ14845">
        <v>10750</v>
      </c>
      <c r="AK14845">
        <v>750</v>
      </c>
      <c r="AL14845">
        <v>243.2</v>
      </c>
      <c r="AM14845">
        <v>750</v>
      </c>
      <c r="AN14845">
        <v>304.60000000000002</v>
      </c>
      <c r="AO14845">
        <v>2111</v>
      </c>
    </row>
    <row r="14846" spans="1:41">
      <c r="A14846" s="1" t="s">
        <v>3967</v>
      </c>
      <c r="B14846">
        <v>2380</v>
      </c>
      <c r="C14846" s="2">
        <v>44770</v>
      </c>
      <c r="D14846">
        <v>2380</v>
      </c>
      <c r="E14846" s="2">
        <v>44770</v>
      </c>
      <c r="F14846" t="s">
        <v>3967</v>
      </c>
      <c r="G14846" t="s">
        <v>29782</v>
      </c>
      <c r="H14846">
        <v>0</v>
      </c>
      <c r="I14846">
        <v>0</v>
      </c>
      <c r="J14846">
        <v>0</v>
      </c>
      <c r="K14846">
        <v>0</v>
      </c>
      <c r="L14846">
        <v>0</v>
      </c>
      <c r="M14846">
        <v>0</v>
      </c>
      <c r="N14846">
        <v>0</v>
      </c>
      <c r="O14846">
        <v>0</v>
      </c>
      <c r="P14846">
        <v>11500</v>
      </c>
      <c r="Q14846">
        <v>0</v>
      </c>
      <c r="R14846">
        <v>1500</v>
      </c>
      <c r="S14846">
        <v>0.5</v>
      </c>
      <c r="T14846">
        <v>0</v>
      </c>
      <c r="U14846">
        <v>0</v>
      </c>
      <c r="V14846">
        <v>2111</v>
      </c>
      <c r="W14846">
        <v>2380</v>
      </c>
      <c r="X14846" s="2">
        <v>44770</v>
      </c>
      <c r="Y14846" t="s">
        <v>3967</v>
      </c>
      <c r="Z14846" t="s">
        <v>29783</v>
      </c>
      <c r="AA14846">
        <v>0</v>
      </c>
      <c r="AB14846">
        <v>0</v>
      </c>
      <c r="AC14846">
        <v>0</v>
      </c>
      <c r="AD14846">
        <v>0</v>
      </c>
      <c r="AE14846">
        <v>0</v>
      </c>
      <c r="AF14846">
        <v>0</v>
      </c>
      <c r="AG14846">
        <v>0</v>
      </c>
      <c r="AH14846">
        <v>0</v>
      </c>
      <c r="AI14846">
        <v>10000</v>
      </c>
      <c r="AJ14846">
        <v>0</v>
      </c>
      <c r="AK14846">
        <v>10000</v>
      </c>
      <c r="AL14846">
        <v>235.9</v>
      </c>
      <c r="AM14846">
        <v>0</v>
      </c>
      <c r="AN14846">
        <v>0</v>
      </c>
      <c r="AO14846">
        <v>2111</v>
      </c>
    </row>
    <row r="14847" spans="1:41">
      <c r="A14847" s="1" t="s">
        <v>3967</v>
      </c>
      <c r="B14847">
        <v>2400</v>
      </c>
      <c r="C14847" s="2">
        <v>44742</v>
      </c>
      <c r="D14847">
        <v>2400</v>
      </c>
      <c r="E14847" s="2">
        <v>44742</v>
      </c>
      <c r="F14847" t="s">
        <v>3967</v>
      </c>
      <c r="G14847" t="s">
        <v>29784</v>
      </c>
      <c r="H14847">
        <v>292</v>
      </c>
      <c r="I14847">
        <v>-13</v>
      </c>
      <c r="J14847">
        <v>-4.2622950819672134</v>
      </c>
      <c r="K14847">
        <v>32</v>
      </c>
      <c r="L14847">
        <v>30.21</v>
      </c>
      <c r="M14847">
        <v>2.65</v>
      </c>
      <c r="N14847">
        <v>-0.39999999999999991</v>
      </c>
      <c r="O14847">
        <v>-13.114754098360654</v>
      </c>
      <c r="P14847">
        <v>31000</v>
      </c>
      <c r="Q14847">
        <v>10000</v>
      </c>
      <c r="R14847">
        <v>500</v>
      </c>
      <c r="S14847">
        <v>2.4</v>
      </c>
      <c r="T14847">
        <v>250</v>
      </c>
      <c r="U14847">
        <v>3.25</v>
      </c>
      <c r="V14847">
        <v>2111</v>
      </c>
      <c r="W14847">
        <v>2400</v>
      </c>
      <c r="X14847" s="2">
        <v>44742</v>
      </c>
      <c r="Y14847" t="s">
        <v>3967</v>
      </c>
      <c r="Z14847" t="s">
        <v>29785</v>
      </c>
      <c r="AA14847">
        <v>26</v>
      </c>
      <c r="AB14847">
        <v>0</v>
      </c>
      <c r="AC14847">
        <v>0</v>
      </c>
      <c r="AD14847">
        <v>0</v>
      </c>
      <c r="AE14847">
        <v>0</v>
      </c>
      <c r="AF14847">
        <v>268.55</v>
      </c>
      <c r="AG14847">
        <v>0</v>
      </c>
      <c r="AH14847">
        <v>0</v>
      </c>
      <c r="AI14847">
        <v>11000</v>
      </c>
      <c r="AJ14847">
        <v>11000</v>
      </c>
      <c r="AK14847">
        <v>1000</v>
      </c>
      <c r="AL14847">
        <v>263.14999999999998</v>
      </c>
      <c r="AM14847">
        <v>1000</v>
      </c>
      <c r="AN14847">
        <v>321.3</v>
      </c>
      <c r="AO14847">
        <v>2111</v>
      </c>
    </row>
    <row r="14848" spans="1:41">
      <c r="A14848" s="1" t="s">
        <v>3967</v>
      </c>
      <c r="B14848">
        <v>2400</v>
      </c>
      <c r="C14848" s="2">
        <v>44770</v>
      </c>
      <c r="D14848">
        <v>2400</v>
      </c>
      <c r="E14848" s="2">
        <v>44770</v>
      </c>
      <c r="F14848" t="s">
        <v>3967</v>
      </c>
      <c r="G14848" t="s">
        <v>29786</v>
      </c>
      <c r="H14848">
        <v>2</v>
      </c>
      <c r="I14848">
        <v>0</v>
      </c>
      <c r="J14848">
        <v>0</v>
      </c>
      <c r="K14848">
        <v>0</v>
      </c>
      <c r="L14848">
        <v>0</v>
      </c>
      <c r="M14848">
        <v>32</v>
      </c>
      <c r="N14848">
        <v>0</v>
      </c>
      <c r="O14848">
        <v>0</v>
      </c>
      <c r="P14848">
        <v>13750</v>
      </c>
      <c r="Q14848">
        <v>250</v>
      </c>
      <c r="R14848">
        <v>250</v>
      </c>
      <c r="S14848">
        <v>2.9</v>
      </c>
      <c r="T14848">
        <v>250</v>
      </c>
      <c r="U14848">
        <v>37.9</v>
      </c>
      <c r="V14848">
        <v>2111</v>
      </c>
      <c r="W14848">
        <v>2400</v>
      </c>
      <c r="X14848" s="2">
        <v>44770</v>
      </c>
      <c r="Y14848" t="s">
        <v>3967</v>
      </c>
      <c r="Z14848" t="s">
        <v>29787</v>
      </c>
      <c r="AA14848">
        <v>0</v>
      </c>
      <c r="AB14848">
        <v>0</v>
      </c>
      <c r="AC14848">
        <v>0</v>
      </c>
      <c r="AD14848">
        <v>0</v>
      </c>
      <c r="AE14848">
        <v>0</v>
      </c>
      <c r="AF14848">
        <v>0</v>
      </c>
      <c r="AG14848">
        <v>0</v>
      </c>
      <c r="AH14848">
        <v>0</v>
      </c>
      <c r="AI14848">
        <v>10500</v>
      </c>
      <c r="AJ14848">
        <v>500</v>
      </c>
      <c r="AK14848">
        <v>500</v>
      </c>
      <c r="AL14848">
        <v>268.55</v>
      </c>
      <c r="AM14848">
        <v>250</v>
      </c>
      <c r="AN14848">
        <v>360</v>
      </c>
      <c r="AO14848">
        <v>2111</v>
      </c>
    </row>
    <row r="14849" spans="1:41">
      <c r="A14849" s="1" t="s">
        <v>3967</v>
      </c>
      <c r="B14849">
        <v>2420</v>
      </c>
      <c r="C14849" s="2">
        <v>44770</v>
      </c>
      <c r="E14849" s="2"/>
      <c r="W14849">
        <v>2420</v>
      </c>
      <c r="X14849" s="2">
        <v>44770</v>
      </c>
      <c r="Y14849" t="s">
        <v>3967</v>
      </c>
      <c r="Z14849" t="s">
        <v>29788</v>
      </c>
      <c r="AA14849">
        <v>0</v>
      </c>
      <c r="AB14849">
        <v>0</v>
      </c>
      <c r="AC14849">
        <v>0</v>
      </c>
      <c r="AD14849">
        <v>0</v>
      </c>
      <c r="AE14849">
        <v>0</v>
      </c>
      <c r="AF14849">
        <v>0</v>
      </c>
      <c r="AG14849">
        <v>0</v>
      </c>
      <c r="AH14849">
        <v>0</v>
      </c>
      <c r="AI14849">
        <v>10000</v>
      </c>
      <c r="AJ14849">
        <v>0</v>
      </c>
      <c r="AK14849">
        <v>10000</v>
      </c>
      <c r="AL14849">
        <v>271.39999999999998</v>
      </c>
      <c r="AM14849">
        <v>0</v>
      </c>
      <c r="AN14849">
        <v>0</v>
      </c>
      <c r="AO14849">
        <v>2111</v>
      </c>
    </row>
    <row r="14850" spans="1:41">
      <c r="A14850" s="1" t="s">
        <v>3967</v>
      </c>
      <c r="B14850">
        <v>2420</v>
      </c>
      <c r="C14850" s="2">
        <v>44742</v>
      </c>
      <c r="D14850">
        <v>2420</v>
      </c>
      <c r="E14850" s="2">
        <v>44742</v>
      </c>
      <c r="F14850" t="s">
        <v>3967</v>
      </c>
      <c r="G14850" t="s">
        <v>29789</v>
      </c>
      <c r="H14850">
        <v>2</v>
      </c>
      <c r="I14850">
        <v>0</v>
      </c>
      <c r="J14850">
        <v>0</v>
      </c>
      <c r="K14850">
        <v>0</v>
      </c>
      <c r="L14850">
        <v>0</v>
      </c>
      <c r="M14850">
        <v>3.1</v>
      </c>
      <c r="N14850">
        <v>0</v>
      </c>
      <c r="O14850">
        <v>0</v>
      </c>
      <c r="P14850">
        <v>19000</v>
      </c>
      <c r="Q14850">
        <v>0</v>
      </c>
      <c r="R14850">
        <v>2500</v>
      </c>
      <c r="S14850">
        <v>0.55000000000000004</v>
      </c>
      <c r="T14850">
        <v>0</v>
      </c>
      <c r="U14850">
        <v>0</v>
      </c>
      <c r="V14850">
        <v>2111</v>
      </c>
      <c r="W14850">
        <v>2420</v>
      </c>
      <c r="X14850" s="2">
        <v>44742</v>
      </c>
      <c r="Y14850" t="s">
        <v>3967</v>
      </c>
      <c r="Z14850" t="s">
        <v>29790</v>
      </c>
      <c r="AA14850">
        <v>0</v>
      </c>
      <c r="AB14850">
        <v>0</v>
      </c>
      <c r="AC14850">
        <v>0</v>
      </c>
      <c r="AD14850">
        <v>0</v>
      </c>
      <c r="AE14850">
        <v>0</v>
      </c>
      <c r="AF14850">
        <v>0</v>
      </c>
      <c r="AG14850">
        <v>0</v>
      </c>
      <c r="AH14850">
        <v>0</v>
      </c>
      <c r="AI14850">
        <v>10750</v>
      </c>
      <c r="AJ14850">
        <v>10750</v>
      </c>
      <c r="AK14850">
        <v>750</v>
      </c>
      <c r="AL14850">
        <v>283.3</v>
      </c>
      <c r="AM14850">
        <v>750</v>
      </c>
      <c r="AN14850">
        <v>342.95</v>
      </c>
      <c r="AO14850">
        <v>2111</v>
      </c>
    </row>
    <row r="14851" spans="1:41">
      <c r="A14851" s="1" t="s">
        <v>3967</v>
      </c>
      <c r="B14851">
        <v>2440</v>
      </c>
      <c r="C14851" s="2">
        <v>44742</v>
      </c>
      <c r="D14851">
        <v>2440</v>
      </c>
      <c r="E14851" s="2">
        <v>44742</v>
      </c>
      <c r="F14851" t="s">
        <v>3967</v>
      </c>
      <c r="G14851" t="s">
        <v>29791</v>
      </c>
      <c r="H14851">
        <v>15</v>
      </c>
      <c r="I14851">
        <v>0</v>
      </c>
      <c r="J14851">
        <v>0</v>
      </c>
      <c r="K14851">
        <v>0</v>
      </c>
      <c r="L14851">
        <v>0</v>
      </c>
      <c r="M14851">
        <v>1.45</v>
      </c>
      <c r="N14851">
        <v>0</v>
      </c>
      <c r="O14851">
        <v>0</v>
      </c>
      <c r="P14851">
        <v>21500</v>
      </c>
      <c r="Q14851">
        <v>0</v>
      </c>
      <c r="R14851">
        <v>2500</v>
      </c>
      <c r="S14851">
        <v>0.6</v>
      </c>
      <c r="T14851">
        <v>0</v>
      </c>
      <c r="U14851">
        <v>0</v>
      </c>
      <c r="V14851">
        <v>2111</v>
      </c>
      <c r="W14851">
        <v>2440</v>
      </c>
      <c r="X14851" s="2">
        <v>44742</v>
      </c>
      <c r="Y14851" t="s">
        <v>3967</v>
      </c>
      <c r="Z14851" t="s">
        <v>29792</v>
      </c>
      <c r="AA14851">
        <v>0</v>
      </c>
      <c r="AB14851">
        <v>0</v>
      </c>
      <c r="AC14851">
        <v>0</v>
      </c>
      <c r="AD14851">
        <v>0</v>
      </c>
      <c r="AE14851">
        <v>0</v>
      </c>
      <c r="AF14851">
        <v>0</v>
      </c>
      <c r="AG14851">
        <v>0</v>
      </c>
      <c r="AH14851">
        <v>0</v>
      </c>
      <c r="AI14851">
        <v>10750</v>
      </c>
      <c r="AJ14851">
        <v>10750</v>
      </c>
      <c r="AK14851">
        <v>750</v>
      </c>
      <c r="AL14851">
        <v>303.2</v>
      </c>
      <c r="AM14851">
        <v>750</v>
      </c>
      <c r="AN14851">
        <v>362.95</v>
      </c>
      <c r="AO14851">
        <v>2111</v>
      </c>
    </row>
    <row r="14852" spans="1:41">
      <c r="A14852" s="1" t="s">
        <v>3967</v>
      </c>
      <c r="B14852">
        <v>2440</v>
      </c>
      <c r="C14852" s="2">
        <v>44770</v>
      </c>
      <c r="E14852" s="2"/>
      <c r="W14852">
        <v>2440</v>
      </c>
      <c r="X14852" s="2">
        <v>44770</v>
      </c>
      <c r="Y14852" t="s">
        <v>3967</v>
      </c>
      <c r="Z14852" t="s">
        <v>29793</v>
      </c>
      <c r="AA14852">
        <v>0</v>
      </c>
      <c r="AB14852">
        <v>0</v>
      </c>
      <c r="AC14852">
        <v>0</v>
      </c>
      <c r="AD14852">
        <v>0</v>
      </c>
      <c r="AE14852">
        <v>0</v>
      </c>
      <c r="AF14852">
        <v>0</v>
      </c>
      <c r="AG14852">
        <v>0</v>
      </c>
      <c r="AH14852">
        <v>0</v>
      </c>
      <c r="AI14852">
        <v>10000</v>
      </c>
      <c r="AJ14852">
        <v>0</v>
      </c>
      <c r="AK14852">
        <v>10000</v>
      </c>
      <c r="AL14852">
        <v>290.8</v>
      </c>
      <c r="AM14852">
        <v>0</v>
      </c>
      <c r="AN14852">
        <v>0</v>
      </c>
      <c r="AO14852">
        <v>2111</v>
      </c>
    </row>
    <row r="14853" spans="1:41">
      <c r="A14853" s="1" t="s">
        <v>3967</v>
      </c>
      <c r="B14853">
        <v>2460</v>
      </c>
      <c r="C14853" s="2">
        <v>44770</v>
      </c>
      <c r="E14853" s="2"/>
      <c r="W14853">
        <v>2460</v>
      </c>
      <c r="X14853" s="2">
        <v>44770</v>
      </c>
      <c r="Y14853" t="s">
        <v>3967</v>
      </c>
      <c r="Z14853" t="s">
        <v>29794</v>
      </c>
      <c r="AA14853">
        <v>0</v>
      </c>
      <c r="AB14853">
        <v>0</v>
      </c>
      <c r="AC14853">
        <v>0</v>
      </c>
      <c r="AD14853">
        <v>0</v>
      </c>
      <c r="AE14853">
        <v>0</v>
      </c>
      <c r="AF14853">
        <v>0</v>
      </c>
      <c r="AG14853">
        <v>0</v>
      </c>
      <c r="AH14853">
        <v>0</v>
      </c>
      <c r="AI14853">
        <v>10000</v>
      </c>
      <c r="AJ14853">
        <v>0</v>
      </c>
      <c r="AK14853">
        <v>10000</v>
      </c>
      <c r="AL14853">
        <v>306.60000000000002</v>
      </c>
      <c r="AM14853">
        <v>0</v>
      </c>
      <c r="AN14853">
        <v>0</v>
      </c>
      <c r="AO14853">
        <v>2111</v>
      </c>
    </row>
    <row r="14854" spans="1:41">
      <c r="A14854" s="1" t="s">
        <v>3967</v>
      </c>
      <c r="B14854">
        <v>2460</v>
      </c>
      <c r="C14854" s="2">
        <v>44742</v>
      </c>
      <c r="D14854">
        <v>2460</v>
      </c>
      <c r="E14854" s="2">
        <v>44742</v>
      </c>
      <c r="F14854" t="s">
        <v>3967</v>
      </c>
      <c r="G14854" t="s">
        <v>29795</v>
      </c>
      <c r="H14854">
        <v>0</v>
      </c>
      <c r="I14854">
        <v>0</v>
      </c>
      <c r="J14854">
        <v>0</v>
      </c>
      <c r="K14854">
        <v>0</v>
      </c>
      <c r="L14854">
        <v>0</v>
      </c>
      <c r="M14854">
        <v>0</v>
      </c>
      <c r="N14854">
        <v>0</v>
      </c>
      <c r="O14854">
        <v>0</v>
      </c>
      <c r="P14854">
        <v>18000</v>
      </c>
      <c r="Q14854">
        <v>0</v>
      </c>
      <c r="R14854">
        <v>2500</v>
      </c>
      <c r="S14854">
        <v>0.6</v>
      </c>
      <c r="T14854">
        <v>0</v>
      </c>
      <c r="U14854">
        <v>0</v>
      </c>
      <c r="V14854">
        <v>2111</v>
      </c>
      <c r="W14854">
        <v>2460</v>
      </c>
      <c r="X14854" s="2">
        <v>44742</v>
      </c>
      <c r="Y14854" t="s">
        <v>3967</v>
      </c>
      <c r="Z14854" t="s">
        <v>29796</v>
      </c>
      <c r="AA14854">
        <v>0</v>
      </c>
      <c r="AB14854">
        <v>0</v>
      </c>
      <c r="AC14854">
        <v>0</v>
      </c>
      <c r="AD14854">
        <v>0</v>
      </c>
      <c r="AE14854">
        <v>0</v>
      </c>
      <c r="AF14854">
        <v>0</v>
      </c>
      <c r="AG14854">
        <v>0</v>
      </c>
      <c r="AH14854">
        <v>0</v>
      </c>
      <c r="AI14854">
        <v>10750</v>
      </c>
      <c r="AJ14854">
        <v>10750</v>
      </c>
      <c r="AK14854">
        <v>750</v>
      </c>
      <c r="AL14854">
        <v>323.3</v>
      </c>
      <c r="AM14854">
        <v>750</v>
      </c>
      <c r="AN14854">
        <v>382.95</v>
      </c>
      <c r="AO14854">
        <v>2111</v>
      </c>
    </row>
    <row r="14855" spans="1:41">
      <c r="A14855" s="1" t="s">
        <v>3967</v>
      </c>
      <c r="B14855">
        <v>2480</v>
      </c>
      <c r="C14855" s="2">
        <v>44742</v>
      </c>
      <c r="D14855">
        <v>2480</v>
      </c>
      <c r="E14855" s="2">
        <v>44742</v>
      </c>
      <c r="F14855" t="s">
        <v>3967</v>
      </c>
      <c r="G14855" t="s">
        <v>29797</v>
      </c>
      <c r="H14855">
        <v>1</v>
      </c>
      <c r="I14855">
        <v>0</v>
      </c>
      <c r="J14855">
        <v>0</v>
      </c>
      <c r="K14855">
        <v>0</v>
      </c>
      <c r="L14855">
        <v>0</v>
      </c>
      <c r="M14855">
        <v>2.7</v>
      </c>
      <c r="N14855">
        <v>0</v>
      </c>
      <c r="O14855">
        <v>0</v>
      </c>
      <c r="P14855">
        <v>15250</v>
      </c>
      <c r="Q14855">
        <v>0</v>
      </c>
      <c r="R14855">
        <v>2500</v>
      </c>
      <c r="S14855">
        <v>0.55000000000000004</v>
      </c>
      <c r="T14855">
        <v>0</v>
      </c>
      <c r="U14855">
        <v>0</v>
      </c>
      <c r="V14855">
        <v>2111</v>
      </c>
      <c r="W14855">
        <v>2480</v>
      </c>
      <c r="X14855" s="2">
        <v>44742</v>
      </c>
      <c r="Y14855" t="s">
        <v>3967</v>
      </c>
      <c r="Z14855" t="s">
        <v>29798</v>
      </c>
      <c r="AA14855">
        <v>0</v>
      </c>
      <c r="AB14855">
        <v>0</v>
      </c>
      <c r="AC14855">
        <v>0</v>
      </c>
      <c r="AD14855">
        <v>0</v>
      </c>
      <c r="AE14855">
        <v>0</v>
      </c>
      <c r="AF14855">
        <v>0</v>
      </c>
      <c r="AG14855">
        <v>0</v>
      </c>
      <c r="AH14855">
        <v>0</v>
      </c>
      <c r="AI14855">
        <v>10750</v>
      </c>
      <c r="AJ14855">
        <v>10750</v>
      </c>
      <c r="AK14855">
        <v>750</v>
      </c>
      <c r="AL14855">
        <v>343.3</v>
      </c>
      <c r="AM14855">
        <v>750</v>
      </c>
      <c r="AN14855">
        <v>402.95</v>
      </c>
      <c r="AO14855">
        <v>2111</v>
      </c>
    </row>
    <row r="14856" spans="1:41">
      <c r="A14856" s="1" t="s">
        <v>3967</v>
      </c>
      <c r="B14856">
        <v>2480</v>
      </c>
      <c r="C14856" s="2">
        <v>44770</v>
      </c>
      <c r="D14856">
        <v>2480</v>
      </c>
      <c r="E14856" s="2">
        <v>44770</v>
      </c>
      <c r="F14856" t="s">
        <v>3967</v>
      </c>
      <c r="G14856" t="s">
        <v>29799</v>
      </c>
      <c r="H14856">
        <v>0</v>
      </c>
      <c r="I14856">
        <v>0</v>
      </c>
      <c r="J14856">
        <v>0</v>
      </c>
      <c r="K14856">
        <v>0</v>
      </c>
      <c r="L14856">
        <v>0</v>
      </c>
      <c r="M14856">
        <v>0</v>
      </c>
      <c r="N14856">
        <v>0</v>
      </c>
      <c r="O14856">
        <v>0</v>
      </c>
      <c r="P14856">
        <v>11750</v>
      </c>
      <c r="Q14856">
        <v>0</v>
      </c>
      <c r="R14856">
        <v>1750</v>
      </c>
      <c r="S14856">
        <v>0.5</v>
      </c>
      <c r="T14856">
        <v>0</v>
      </c>
      <c r="U14856">
        <v>0</v>
      </c>
      <c r="V14856">
        <v>2111</v>
      </c>
      <c r="W14856">
        <v>2480</v>
      </c>
      <c r="X14856" s="2">
        <v>44770</v>
      </c>
      <c r="Y14856" t="s">
        <v>3967</v>
      </c>
      <c r="Z14856" t="s">
        <v>29800</v>
      </c>
      <c r="AA14856">
        <v>0</v>
      </c>
      <c r="AB14856">
        <v>0</v>
      </c>
      <c r="AC14856">
        <v>0</v>
      </c>
      <c r="AD14856">
        <v>0</v>
      </c>
      <c r="AE14856">
        <v>0</v>
      </c>
      <c r="AF14856">
        <v>0</v>
      </c>
      <c r="AG14856">
        <v>0</v>
      </c>
      <c r="AH14856">
        <v>0</v>
      </c>
      <c r="AI14856">
        <v>10000</v>
      </c>
      <c r="AJ14856">
        <v>0</v>
      </c>
      <c r="AK14856">
        <v>10000</v>
      </c>
      <c r="AL14856">
        <v>325.60000000000002</v>
      </c>
      <c r="AM14856">
        <v>0</v>
      </c>
      <c r="AN14856">
        <v>0</v>
      </c>
      <c r="AO14856">
        <v>2111</v>
      </c>
    </row>
    <row r="14857" spans="1:41">
      <c r="A14857" s="1" t="s">
        <v>3967</v>
      </c>
      <c r="B14857">
        <v>2500</v>
      </c>
      <c r="C14857" s="2">
        <v>44742</v>
      </c>
      <c r="D14857">
        <v>2500</v>
      </c>
      <c r="E14857" s="2">
        <v>44742</v>
      </c>
      <c r="F14857" t="s">
        <v>3967</v>
      </c>
      <c r="G14857" t="s">
        <v>29801</v>
      </c>
      <c r="H14857">
        <v>133</v>
      </c>
      <c r="I14857">
        <v>-2</v>
      </c>
      <c r="J14857">
        <v>-1.4814814814814814</v>
      </c>
      <c r="K14857">
        <v>3</v>
      </c>
      <c r="L14857">
        <v>34.270000000000003</v>
      </c>
      <c r="M14857">
        <v>1.4</v>
      </c>
      <c r="N14857">
        <v>0</v>
      </c>
      <c r="O14857">
        <v>0</v>
      </c>
      <c r="P14857">
        <v>29000</v>
      </c>
      <c r="Q14857">
        <v>8250</v>
      </c>
      <c r="R14857">
        <v>250</v>
      </c>
      <c r="S14857">
        <v>1.45</v>
      </c>
      <c r="T14857">
        <v>2250</v>
      </c>
      <c r="U14857">
        <v>1.7</v>
      </c>
      <c r="V14857">
        <v>2111</v>
      </c>
      <c r="W14857">
        <v>2500</v>
      </c>
      <c r="X14857" s="2">
        <v>44742</v>
      </c>
      <c r="Y14857" t="s">
        <v>3967</v>
      </c>
      <c r="Z14857" t="s">
        <v>29802</v>
      </c>
      <c r="AA14857">
        <v>9</v>
      </c>
      <c r="AB14857">
        <v>0</v>
      </c>
      <c r="AC14857">
        <v>0</v>
      </c>
      <c r="AD14857">
        <v>0</v>
      </c>
      <c r="AE14857">
        <v>0</v>
      </c>
      <c r="AF14857">
        <v>323.7</v>
      </c>
      <c r="AG14857">
        <v>0</v>
      </c>
      <c r="AH14857">
        <v>0</v>
      </c>
      <c r="AI14857">
        <v>10750</v>
      </c>
      <c r="AJ14857">
        <v>11250</v>
      </c>
      <c r="AK14857">
        <v>750</v>
      </c>
      <c r="AL14857">
        <v>363.15</v>
      </c>
      <c r="AM14857">
        <v>1250</v>
      </c>
      <c r="AN14857">
        <v>404.95</v>
      </c>
      <c r="AO14857">
        <v>2111</v>
      </c>
    </row>
    <row r="14858" spans="1:41">
      <c r="A14858" s="1" t="s">
        <v>3967</v>
      </c>
      <c r="B14858">
        <v>2500</v>
      </c>
      <c r="C14858" s="2">
        <v>44770</v>
      </c>
      <c r="D14858">
        <v>2500</v>
      </c>
      <c r="E14858" s="2">
        <v>44770</v>
      </c>
      <c r="F14858" t="s">
        <v>3967</v>
      </c>
      <c r="G14858" t="s">
        <v>29803</v>
      </c>
      <c r="H14858">
        <v>7</v>
      </c>
      <c r="I14858">
        <v>0</v>
      </c>
      <c r="J14858">
        <v>0</v>
      </c>
      <c r="K14858">
        <v>0</v>
      </c>
      <c r="L14858">
        <v>0</v>
      </c>
      <c r="M14858">
        <v>31.2</v>
      </c>
      <c r="N14858">
        <v>0</v>
      </c>
      <c r="O14858">
        <v>0</v>
      </c>
      <c r="P14858">
        <v>16250</v>
      </c>
      <c r="Q14858">
        <v>250</v>
      </c>
      <c r="R14858">
        <v>250</v>
      </c>
      <c r="S14858">
        <v>3.7</v>
      </c>
      <c r="T14858">
        <v>250</v>
      </c>
      <c r="U14858">
        <v>21</v>
      </c>
      <c r="V14858">
        <v>2111</v>
      </c>
      <c r="W14858">
        <v>2500</v>
      </c>
      <c r="X14858" s="2">
        <v>44770</v>
      </c>
      <c r="Y14858" t="s">
        <v>3967</v>
      </c>
      <c r="Z14858" t="s">
        <v>29804</v>
      </c>
      <c r="AA14858">
        <v>0</v>
      </c>
      <c r="AB14858">
        <v>0</v>
      </c>
      <c r="AC14858">
        <v>0</v>
      </c>
      <c r="AD14858">
        <v>0</v>
      </c>
      <c r="AE14858">
        <v>0</v>
      </c>
      <c r="AF14858">
        <v>0</v>
      </c>
      <c r="AG14858">
        <v>0</v>
      </c>
      <c r="AH14858">
        <v>0</v>
      </c>
      <c r="AI14858">
        <v>10000</v>
      </c>
      <c r="AJ14858">
        <v>0</v>
      </c>
      <c r="AK14858">
        <v>10000</v>
      </c>
      <c r="AL14858">
        <v>344.05</v>
      </c>
      <c r="AM14858">
        <v>0</v>
      </c>
      <c r="AN14858">
        <v>0</v>
      </c>
      <c r="AO14858">
        <v>2111</v>
      </c>
    </row>
    <row r="14859" spans="1:41">
      <c r="A14859" s="1" t="s">
        <v>3967</v>
      </c>
      <c r="B14859">
        <v>2520</v>
      </c>
      <c r="C14859" s="2">
        <v>44742</v>
      </c>
      <c r="D14859">
        <v>2520</v>
      </c>
      <c r="E14859" s="2">
        <v>44742</v>
      </c>
      <c r="F14859" t="s">
        <v>3967</v>
      </c>
      <c r="G14859" t="s">
        <v>29805</v>
      </c>
      <c r="H14859">
        <v>0</v>
      </c>
      <c r="I14859">
        <v>0</v>
      </c>
      <c r="J14859">
        <v>0</v>
      </c>
      <c r="K14859">
        <v>0</v>
      </c>
      <c r="L14859">
        <v>0</v>
      </c>
      <c r="M14859">
        <v>0</v>
      </c>
      <c r="N14859">
        <v>0</v>
      </c>
      <c r="O14859">
        <v>0</v>
      </c>
      <c r="P14859">
        <v>11750</v>
      </c>
      <c r="Q14859">
        <v>0</v>
      </c>
      <c r="R14859">
        <v>250</v>
      </c>
      <c r="S14859">
        <v>0.65</v>
      </c>
      <c r="T14859">
        <v>0</v>
      </c>
      <c r="U14859">
        <v>0</v>
      </c>
      <c r="V14859">
        <v>2111</v>
      </c>
      <c r="W14859">
        <v>2520</v>
      </c>
      <c r="X14859" s="2">
        <v>44742</v>
      </c>
      <c r="Y14859" t="s">
        <v>3967</v>
      </c>
      <c r="Z14859" t="s">
        <v>29806</v>
      </c>
      <c r="AA14859">
        <v>0</v>
      </c>
      <c r="AB14859">
        <v>0</v>
      </c>
      <c r="AC14859">
        <v>0</v>
      </c>
      <c r="AD14859">
        <v>0</v>
      </c>
      <c r="AE14859">
        <v>0</v>
      </c>
      <c r="AF14859">
        <v>0</v>
      </c>
      <c r="AG14859">
        <v>0</v>
      </c>
      <c r="AH14859">
        <v>0</v>
      </c>
      <c r="AI14859">
        <v>10000</v>
      </c>
      <c r="AJ14859">
        <v>10000</v>
      </c>
      <c r="AK14859">
        <v>10000</v>
      </c>
      <c r="AL14859">
        <v>369.05</v>
      </c>
      <c r="AM14859">
        <v>10000</v>
      </c>
      <c r="AN14859">
        <v>468.7</v>
      </c>
      <c r="AO14859">
        <v>2111</v>
      </c>
    </row>
    <row r="14860" spans="1:41">
      <c r="A14860" s="1" t="s">
        <v>3967</v>
      </c>
      <c r="B14860">
        <v>2520</v>
      </c>
      <c r="C14860" s="2">
        <v>44770</v>
      </c>
      <c r="E14860" s="2"/>
      <c r="W14860">
        <v>2520</v>
      </c>
      <c r="X14860" s="2">
        <v>44770</v>
      </c>
      <c r="Y14860" t="s">
        <v>3967</v>
      </c>
      <c r="Z14860" t="s">
        <v>29807</v>
      </c>
      <c r="AA14860">
        <v>0</v>
      </c>
      <c r="AB14860">
        <v>0</v>
      </c>
      <c r="AC14860">
        <v>0</v>
      </c>
      <c r="AD14860">
        <v>0</v>
      </c>
      <c r="AE14860">
        <v>0</v>
      </c>
      <c r="AF14860">
        <v>0</v>
      </c>
      <c r="AG14860">
        <v>0</v>
      </c>
      <c r="AH14860">
        <v>0</v>
      </c>
      <c r="AI14860">
        <v>10000</v>
      </c>
      <c r="AJ14860">
        <v>0</v>
      </c>
      <c r="AK14860">
        <v>10000</v>
      </c>
      <c r="AL14860">
        <v>382.75</v>
      </c>
      <c r="AM14860">
        <v>0</v>
      </c>
      <c r="AN14860">
        <v>0</v>
      </c>
      <c r="AO14860">
        <v>2111</v>
      </c>
    </row>
    <row r="14861" spans="1:41">
      <c r="A14861" s="1" t="s">
        <v>3967</v>
      </c>
      <c r="B14861">
        <v>2540</v>
      </c>
      <c r="C14861" s="2">
        <v>44770</v>
      </c>
      <c r="E14861" s="2"/>
      <c r="W14861">
        <v>2540</v>
      </c>
      <c r="X14861" s="2">
        <v>44770</v>
      </c>
      <c r="Y14861" t="s">
        <v>3967</v>
      </c>
      <c r="Z14861" t="s">
        <v>29808</v>
      </c>
      <c r="AA14861">
        <v>0</v>
      </c>
      <c r="AB14861">
        <v>0</v>
      </c>
      <c r="AC14861">
        <v>0</v>
      </c>
      <c r="AD14861">
        <v>0</v>
      </c>
      <c r="AE14861">
        <v>0</v>
      </c>
      <c r="AF14861">
        <v>0</v>
      </c>
      <c r="AG14861">
        <v>0</v>
      </c>
      <c r="AH14861">
        <v>0</v>
      </c>
      <c r="AI14861">
        <v>10000</v>
      </c>
      <c r="AJ14861">
        <v>0</v>
      </c>
      <c r="AK14861">
        <v>10000</v>
      </c>
      <c r="AL14861">
        <v>400.4</v>
      </c>
      <c r="AM14861">
        <v>0</v>
      </c>
      <c r="AN14861">
        <v>0</v>
      </c>
      <c r="AO14861">
        <v>2111</v>
      </c>
    </row>
    <row r="14862" spans="1:41">
      <c r="A14862" s="1" t="s">
        <v>3967</v>
      </c>
      <c r="B14862">
        <v>2540</v>
      </c>
      <c r="C14862" s="2">
        <v>44742</v>
      </c>
      <c r="D14862">
        <v>2540</v>
      </c>
      <c r="E14862" s="2">
        <v>44742</v>
      </c>
      <c r="F14862" t="s">
        <v>3967</v>
      </c>
      <c r="G14862" t="s">
        <v>29809</v>
      </c>
      <c r="H14862">
        <v>0</v>
      </c>
      <c r="I14862">
        <v>0</v>
      </c>
      <c r="J14862">
        <v>0</v>
      </c>
      <c r="K14862">
        <v>0</v>
      </c>
      <c r="L14862">
        <v>0</v>
      </c>
      <c r="M14862">
        <v>0</v>
      </c>
      <c r="N14862">
        <v>0</v>
      </c>
      <c r="O14862">
        <v>0</v>
      </c>
      <c r="P14862">
        <v>1500</v>
      </c>
      <c r="Q14862">
        <v>0</v>
      </c>
      <c r="R14862">
        <v>1500</v>
      </c>
      <c r="S14862">
        <v>0.1</v>
      </c>
      <c r="T14862">
        <v>0</v>
      </c>
      <c r="U14862">
        <v>0</v>
      </c>
      <c r="V14862">
        <v>2111</v>
      </c>
      <c r="W14862">
        <v>2540</v>
      </c>
      <c r="X14862" s="2">
        <v>44742</v>
      </c>
      <c r="Y14862" t="s">
        <v>3967</v>
      </c>
      <c r="Z14862" t="s">
        <v>29810</v>
      </c>
      <c r="AA14862">
        <v>0</v>
      </c>
      <c r="AB14862">
        <v>0</v>
      </c>
      <c r="AC14862">
        <v>0</v>
      </c>
      <c r="AD14862">
        <v>0</v>
      </c>
      <c r="AE14862">
        <v>0</v>
      </c>
      <c r="AF14862">
        <v>0</v>
      </c>
      <c r="AG14862">
        <v>0</v>
      </c>
      <c r="AH14862">
        <v>0</v>
      </c>
      <c r="AI14862">
        <v>10000</v>
      </c>
      <c r="AJ14862">
        <v>10000</v>
      </c>
      <c r="AK14862">
        <v>10000</v>
      </c>
      <c r="AL14862">
        <v>386.3</v>
      </c>
      <c r="AM14862">
        <v>10000</v>
      </c>
      <c r="AN14862">
        <v>485.05</v>
      </c>
      <c r="AO14862">
        <v>2111</v>
      </c>
    </row>
    <row r="14863" spans="1:41">
      <c r="A14863" s="1" t="s">
        <v>3967</v>
      </c>
      <c r="B14863">
        <v>2560</v>
      </c>
      <c r="C14863" s="2">
        <v>44742</v>
      </c>
      <c r="D14863">
        <v>2560</v>
      </c>
      <c r="E14863" s="2">
        <v>44742</v>
      </c>
      <c r="F14863" t="s">
        <v>3967</v>
      </c>
      <c r="G14863" t="s">
        <v>29811</v>
      </c>
      <c r="H14863">
        <v>0</v>
      </c>
      <c r="I14863">
        <v>0</v>
      </c>
      <c r="J14863">
        <v>0</v>
      </c>
      <c r="K14863">
        <v>0</v>
      </c>
      <c r="L14863">
        <v>0</v>
      </c>
      <c r="M14863">
        <v>0</v>
      </c>
      <c r="N14863">
        <v>0</v>
      </c>
      <c r="O14863">
        <v>0</v>
      </c>
      <c r="P14863">
        <v>3000</v>
      </c>
      <c r="Q14863">
        <v>0</v>
      </c>
      <c r="R14863">
        <v>1500</v>
      </c>
      <c r="S14863">
        <v>0.2</v>
      </c>
      <c r="T14863">
        <v>0</v>
      </c>
      <c r="U14863">
        <v>0</v>
      </c>
      <c r="V14863">
        <v>2111</v>
      </c>
      <c r="W14863">
        <v>2560</v>
      </c>
      <c r="X14863" s="2">
        <v>44742</v>
      </c>
      <c r="Y14863" t="s">
        <v>3967</v>
      </c>
      <c r="Z14863" t="s">
        <v>29812</v>
      </c>
      <c r="AA14863">
        <v>0</v>
      </c>
      <c r="AB14863">
        <v>0</v>
      </c>
      <c r="AC14863">
        <v>0</v>
      </c>
      <c r="AD14863">
        <v>0</v>
      </c>
      <c r="AE14863">
        <v>0</v>
      </c>
      <c r="AF14863">
        <v>0</v>
      </c>
      <c r="AG14863">
        <v>0</v>
      </c>
      <c r="AH14863">
        <v>0</v>
      </c>
      <c r="AI14863">
        <v>10000</v>
      </c>
      <c r="AJ14863">
        <v>10000</v>
      </c>
      <c r="AK14863">
        <v>10000</v>
      </c>
      <c r="AL14863">
        <v>400.55</v>
      </c>
      <c r="AM14863">
        <v>10000</v>
      </c>
      <c r="AN14863">
        <v>506.3</v>
      </c>
      <c r="AO14863">
        <v>2111</v>
      </c>
    </row>
    <row r="14864" spans="1:41">
      <c r="A14864" s="1" t="s">
        <v>3967</v>
      </c>
      <c r="B14864">
        <v>2560</v>
      </c>
      <c r="C14864" s="2">
        <v>44770</v>
      </c>
      <c r="E14864" s="2"/>
      <c r="W14864">
        <v>2560</v>
      </c>
      <c r="X14864" s="2">
        <v>44770</v>
      </c>
      <c r="Y14864" t="s">
        <v>3967</v>
      </c>
      <c r="Z14864" t="s">
        <v>29813</v>
      </c>
      <c r="AA14864">
        <v>0</v>
      </c>
      <c r="AB14864">
        <v>0</v>
      </c>
      <c r="AC14864">
        <v>0</v>
      </c>
      <c r="AD14864">
        <v>0</v>
      </c>
      <c r="AE14864">
        <v>0</v>
      </c>
      <c r="AF14864">
        <v>0</v>
      </c>
      <c r="AG14864">
        <v>0</v>
      </c>
      <c r="AH14864">
        <v>0</v>
      </c>
      <c r="AI14864">
        <v>10000</v>
      </c>
      <c r="AJ14864">
        <v>0</v>
      </c>
      <c r="AK14864">
        <v>10000</v>
      </c>
      <c r="AL14864">
        <v>418.5</v>
      </c>
      <c r="AM14864">
        <v>0</v>
      </c>
      <c r="AN14864">
        <v>0</v>
      </c>
      <c r="AO14864">
        <v>2111</v>
      </c>
    </row>
    <row r="14865" spans="1:41">
      <c r="A14865" s="1" t="s">
        <v>3967</v>
      </c>
      <c r="B14865">
        <v>2580</v>
      </c>
      <c r="C14865" s="2">
        <v>44770</v>
      </c>
      <c r="E14865" s="2"/>
      <c r="W14865">
        <v>2580</v>
      </c>
      <c r="X14865" s="2">
        <v>44770</v>
      </c>
      <c r="Y14865" t="s">
        <v>3967</v>
      </c>
      <c r="Z14865" t="s">
        <v>29814</v>
      </c>
      <c r="AA14865">
        <v>0</v>
      </c>
      <c r="AB14865">
        <v>0</v>
      </c>
      <c r="AC14865">
        <v>0</v>
      </c>
      <c r="AD14865">
        <v>0</v>
      </c>
      <c r="AE14865">
        <v>0</v>
      </c>
      <c r="AF14865">
        <v>0</v>
      </c>
      <c r="AG14865">
        <v>0</v>
      </c>
      <c r="AH14865">
        <v>0</v>
      </c>
      <c r="AI14865">
        <v>10000</v>
      </c>
      <c r="AJ14865">
        <v>0</v>
      </c>
      <c r="AK14865">
        <v>10000</v>
      </c>
      <c r="AL14865">
        <v>438.05</v>
      </c>
      <c r="AM14865">
        <v>0</v>
      </c>
      <c r="AN14865">
        <v>0</v>
      </c>
      <c r="AO14865">
        <v>2111</v>
      </c>
    </row>
    <row r="14866" spans="1:41">
      <c r="A14866" s="1" t="s">
        <v>3967</v>
      </c>
      <c r="B14866">
        <v>2580</v>
      </c>
      <c r="C14866" s="2">
        <v>44742</v>
      </c>
      <c r="D14866">
        <v>2580</v>
      </c>
      <c r="E14866" s="2">
        <v>44742</v>
      </c>
      <c r="F14866" t="s">
        <v>3967</v>
      </c>
      <c r="G14866" t="s">
        <v>29815</v>
      </c>
      <c r="H14866">
        <v>0</v>
      </c>
      <c r="I14866">
        <v>0</v>
      </c>
      <c r="J14866">
        <v>0</v>
      </c>
      <c r="K14866">
        <v>0</v>
      </c>
      <c r="L14866">
        <v>0</v>
      </c>
      <c r="M14866">
        <v>0</v>
      </c>
      <c r="N14866">
        <v>0</v>
      </c>
      <c r="O14866">
        <v>0</v>
      </c>
      <c r="P14866">
        <v>3000</v>
      </c>
      <c r="Q14866">
        <v>0</v>
      </c>
      <c r="R14866">
        <v>1500</v>
      </c>
      <c r="S14866">
        <v>0.2</v>
      </c>
      <c r="T14866">
        <v>0</v>
      </c>
      <c r="U14866">
        <v>0</v>
      </c>
      <c r="V14866">
        <v>2111</v>
      </c>
      <c r="W14866">
        <v>2580</v>
      </c>
      <c r="X14866" s="2">
        <v>44742</v>
      </c>
      <c r="Y14866" t="s">
        <v>3967</v>
      </c>
      <c r="Z14866" t="s">
        <v>29816</v>
      </c>
      <c r="AA14866">
        <v>0</v>
      </c>
      <c r="AB14866">
        <v>0</v>
      </c>
      <c r="AC14866">
        <v>0</v>
      </c>
      <c r="AD14866">
        <v>0</v>
      </c>
      <c r="AE14866">
        <v>0</v>
      </c>
      <c r="AF14866">
        <v>0</v>
      </c>
      <c r="AG14866">
        <v>0</v>
      </c>
      <c r="AH14866">
        <v>0</v>
      </c>
      <c r="AI14866">
        <v>10000</v>
      </c>
      <c r="AJ14866">
        <v>10000</v>
      </c>
      <c r="AK14866">
        <v>10000</v>
      </c>
      <c r="AL14866">
        <v>416.55</v>
      </c>
      <c r="AM14866">
        <v>10000</v>
      </c>
      <c r="AN14866">
        <v>525.5</v>
      </c>
      <c r="AO14866">
        <v>2111</v>
      </c>
    </row>
    <row r="14867" spans="1:41">
      <c r="A14867" s="1" t="s">
        <v>3967</v>
      </c>
      <c r="B14867">
        <v>2600</v>
      </c>
      <c r="C14867" s="2">
        <v>44770</v>
      </c>
      <c r="D14867">
        <v>2600</v>
      </c>
      <c r="E14867" s="2">
        <v>44770</v>
      </c>
      <c r="F14867" t="s">
        <v>3967</v>
      </c>
      <c r="G14867" t="s">
        <v>29817</v>
      </c>
      <c r="H14867">
        <v>0</v>
      </c>
      <c r="I14867">
        <v>0</v>
      </c>
      <c r="J14867">
        <v>0</v>
      </c>
      <c r="K14867">
        <v>0</v>
      </c>
      <c r="L14867">
        <v>0</v>
      </c>
      <c r="M14867">
        <v>0</v>
      </c>
      <c r="N14867">
        <v>0</v>
      </c>
      <c r="O14867">
        <v>0</v>
      </c>
      <c r="P14867">
        <v>3000</v>
      </c>
      <c r="Q14867">
        <v>0</v>
      </c>
      <c r="R14867">
        <v>3000</v>
      </c>
      <c r="S14867">
        <v>0.2</v>
      </c>
      <c r="T14867">
        <v>0</v>
      </c>
      <c r="U14867">
        <v>0</v>
      </c>
      <c r="V14867">
        <v>2111</v>
      </c>
      <c r="W14867">
        <v>2600</v>
      </c>
      <c r="X14867" s="2">
        <v>44770</v>
      </c>
      <c r="Y14867" t="s">
        <v>3967</v>
      </c>
      <c r="Z14867" t="s">
        <v>29818</v>
      </c>
      <c r="AA14867">
        <v>0</v>
      </c>
      <c r="AB14867">
        <v>0</v>
      </c>
      <c r="AC14867">
        <v>0</v>
      </c>
      <c r="AD14867">
        <v>0</v>
      </c>
      <c r="AE14867">
        <v>0</v>
      </c>
      <c r="AF14867">
        <v>0</v>
      </c>
      <c r="AG14867">
        <v>0</v>
      </c>
      <c r="AH14867">
        <v>0</v>
      </c>
      <c r="AI14867">
        <v>10000</v>
      </c>
      <c r="AJ14867">
        <v>0</v>
      </c>
      <c r="AK14867">
        <v>10000</v>
      </c>
      <c r="AL14867">
        <v>454.8</v>
      </c>
      <c r="AM14867">
        <v>0</v>
      </c>
      <c r="AN14867">
        <v>0</v>
      </c>
      <c r="AO14867">
        <v>2111</v>
      </c>
    </row>
    <row r="14868" spans="1:41">
      <c r="A14868" s="1" t="s">
        <v>3967</v>
      </c>
      <c r="B14868">
        <v>2600</v>
      </c>
      <c r="C14868" s="2">
        <v>44742</v>
      </c>
      <c r="D14868">
        <v>2600</v>
      </c>
      <c r="E14868" s="2">
        <v>44742</v>
      </c>
      <c r="F14868" t="s">
        <v>3967</v>
      </c>
      <c r="G14868" t="s">
        <v>29819</v>
      </c>
      <c r="H14868">
        <v>10</v>
      </c>
      <c r="I14868">
        <v>0</v>
      </c>
      <c r="J14868">
        <v>0</v>
      </c>
      <c r="K14868">
        <v>0</v>
      </c>
      <c r="L14868">
        <v>0</v>
      </c>
      <c r="M14868">
        <v>0.95</v>
      </c>
      <c r="N14868">
        <v>0</v>
      </c>
      <c r="O14868">
        <v>0</v>
      </c>
      <c r="P14868">
        <v>8500</v>
      </c>
      <c r="Q14868">
        <v>250</v>
      </c>
      <c r="R14868">
        <v>3000</v>
      </c>
      <c r="S14868">
        <v>0.2</v>
      </c>
      <c r="T14868">
        <v>250</v>
      </c>
      <c r="U14868">
        <v>2</v>
      </c>
      <c r="V14868">
        <v>2111</v>
      </c>
      <c r="W14868">
        <v>2600</v>
      </c>
      <c r="X14868" s="2">
        <v>44742</v>
      </c>
      <c r="Y14868" t="s">
        <v>3967</v>
      </c>
      <c r="Z14868" t="s">
        <v>29820</v>
      </c>
      <c r="AA14868">
        <v>10</v>
      </c>
      <c r="AB14868">
        <v>0</v>
      </c>
      <c r="AC14868">
        <v>0</v>
      </c>
      <c r="AD14868">
        <v>0</v>
      </c>
      <c r="AE14868">
        <v>0</v>
      </c>
      <c r="AF14868">
        <v>480</v>
      </c>
      <c r="AG14868">
        <v>0</v>
      </c>
      <c r="AH14868">
        <v>0</v>
      </c>
      <c r="AI14868">
        <v>10000</v>
      </c>
      <c r="AJ14868">
        <v>10000</v>
      </c>
      <c r="AK14868">
        <v>10000</v>
      </c>
      <c r="AL14868">
        <v>463.75</v>
      </c>
      <c r="AM14868">
        <v>10000</v>
      </c>
      <c r="AN14868">
        <v>554.15</v>
      </c>
      <c r="AO14868">
        <v>2111</v>
      </c>
    </row>
    <row r="14869" spans="1:41">
      <c r="A14869" s="1" t="s">
        <v>3967</v>
      </c>
      <c r="B14869">
        <v>2620</v>
      </c>
      <c r="C14869" s="2">
        <v>44770</v>
      </c>
      <c r="E14869" s="2"/>
      <c r="W14869">
        <v>2620</v>
      </c>
      <c r="X14869" s="2">
        <v>44770</v>
      </c>
      <c r="Y14869" t="s">
        <v>3967</v>
      </c>
      <c r="Z14869" t="s">
        <v>29821</v>
      </c>
      <c r="AA14869">
        <v>0</v>
      </c>
      <c r="AB14869">
        <v>0</v>
      </c>
      <c r="AC14869">
        <v>0</v>
      </c>
      <c r="AD14869">
        <v>0</v>
      </c>
      <c r="AE14869">
        <v>0</v>
      </c>
      <c r="AF14869">
        <v>0</v>
      </c>
      <c r="AG14869">
        <v>0</v>
      </c>
      <c r="AH14869">
        <v>0</v>
      </c>
      <c r="AI14869">
        <v>10000</v>
      </c>
      <c r="AJ14869">
        <v>0</v>
      </c>
      <c r="AK14869">
        <v>10000</v>
      </c>
      <c r="AL14869">
        <v>474.1</v>
      </c>
      <c r="AM14869">
        <v>0</v>
      </c>
      <c r="AN14869">
        <v>0</v>
      </c>
      <c r="AO14869">
        <v>2111</v>
      </c>
    </row>
    <row r="14870" spans="1:41">
      <c r="A14870" s="1" t="s">
        <v>3967</v>
      </c>
      <c r="B14870">
        <v>2620</v>
      </c>
      <c r="C14870" s="2">
        <v>44742</v>
      </c>
      <c r="D14870">
        <v>2620</v>
      </c>
      <c r="E14870" s="2">
        <v>44742</v>
      </c>
      <c r="F14870" t="s">
        <v>3967</v>
      </c>
      <c r="G14870" t="s">
        <v>29822</v>
      </c>
      <c r="H14870">
        <v>2</v>
      </c>
      <c r="I14870">
        <v>0</v>
      </c>
      <c r="J14870">
        <v>0</v>
      </c>
      <c r="K14870">
        <v>0</v>
      </c>
      <c r="L14870">
        <v>0</v>
      </c>
      <c r="M14870">
        <v>2.15</v>
      </c>
      <c r="N14870">
        <v>0</v>
      </c>
      <c r="O14870">
        <v>0</v>
      </c>
      <c r="P14870">
        <v>3000</v>
      </c>
      <c r="Q14870">
        <v>0</v>
      </c>
      <c r="R14870">
        <v>1500</v>
      </c>
      <c r="S14870">
        <v>0.2</v>
      </c>
      <c r="T14870">
        <v>0</v>
      </c>
      <c r="U14870">
        <v>0</v>
      </c>
      <c r="V14870">
        <v>2111</v>
      </c>
      <c r="W14870">
        <v>2620</v>
      </c>
      <c r="X14870" s="2">
        <v>44742</v>
      </c>
      <c r="Y14870" t="s">
        <v>3967</v>
      </c>
      <c r="Z14870" t="s">
        <v>29823</v>
      </c>
      <c r="AA14870">
        <v>0</v>
      </c>
      <c r="AB14870">
        <v>0</v>
      </c>
      <c r="AC14870">
        <v>0</v>
      </c>
      <c r="AD14870">
        <v>0</v>
      </c>
      <c r="AE14870">
        <v>0</v>
      </c>
      <c r="AF14870">
        <v>0</v>
      </c>
      <c r="AG14870">
        <v>0</v>
      </c>
      <c r="AH14870">
        <v>0</v>
      </c>
      <c r="AI14870">
        <v>10000</v>
      </c>
      <c r="AJ14870">
        <v>10000</v>
      </c>
      <c r="AK14870">
        <v>10000</v>
      </c>
      <c r="AL14870">
        <v>482</v>
      </c>
      <c r="AM14870">
        <v>10000</v>
      </c>
      <c r="AN14870">
        <v>574.6</v>
      </c>
      <c r="AO14870">
        <v>2111</v>
      </c>
    </row>
    <row r="14871" spans="1:41">
      <c r="A14871" s="1" t="s">
        <v>3967</v>
      </c>
      <c r="B14871">
        <v>2640</v>
      </c>
      <c r="C14871" s="2">
        <v>44770</v>
      </c>
      <c r="E14871" s="2"/>
      <c r="W14871">
        <v>2640</v>
      </c>
      <c r="X14871" s="2">
        <v>44770</v>
      </c>
      <c r="Y14871" t="s">
        <v>3967</v>
      </c>
      <c r="Z14871" t="s">
        <v>29824</v>
      </c>
      <c r="AA14871">
        <v>0</v>
      </c>
      <c r="AB14871">
        <v>0</v>
      </c>
      <c r="AC14871">
        <v>0</v>
      </c>
      <c r="AD14871">
        <v>0</v>
      </c>
      <c r="AE14871">
        <v>0</v>
      </c>
      <c r="AF14871">
        <v>0</v>
      </c>
      <c r="AG14871">
        <v>0</v>
      </c>
      <c r="AH14871">
        <v>0</v>
      </c>
      <c r="AI14871">
        <v>10000</v>
      </c>
      <c r="AJ14871">
        <v>0</v>
      </c>
      <c r="AK14871">
        <v>10000</v>
      </c>
      <c r="AL14871">
        <v>491.55</v>
      </c>
      <c r="AM14871">
        <v>0</v>
      </c>
      <c r="AN14871">
        <v>0</v>
      </c>
      <c r="AO14871">
        <v>2111</v>
      </c>
    </row>
    <row r="14872" spans="1:41">
      <c r="A14872" s="1" t="s">
        <v>3967</v>
      </c>
      <c r="B14872">
        <v>2640</v>
      </c>
      <c r="C14872" s="2">
        <v>44742</v>
      </c>
      <c r="D14872">
        <v>2640</v>
      </c>
      <c r="E14872" s="2">
        <v>44742</v>
      </c>
      <c r="F14872" t="s">
        <v>3967</v>
      </c>
      <c r="G14872" t="s">
        <v>29825</v>
      </c>
      <c r="H14872">
        <v>0</v>
      </c>
      <c r="I14872">
        <v>0</v>
      </c>
      <c r="J14872">
        <v>0</v>
      </c>
      <c r="K14872">
        <v>0</v>
      </c>
      <c r="L14872">
        <v>0</v>
      </c>
      <c r="M14872">
        <v>0</v>
      </c>
      <c r="N14872">
        <v>0</v>
      </c>
      <c r="O14872">
        <v>0</v>
      </c>
      <c r="P14872">
        <v>3000</v>
      </c>
      <c r="Q14872">
        <v>0</v>
      </c>
      <c r="R14872">
        <v>1500</v>
      </c>
      <c r="S14872">
        <v>0.2</v>
      </c>
      <c r="T14872">
        <v>0</v>
      </c>
      <c r="U14872">
        <v>0</v>
      </c>
      <c r="V14872">
        <v>2111</v>
      </c>
      <c r="W14872">
        <v>2640</v>
      </c>
      <c r="X14872" s="2">
        <v>44742</v>
      </c>
      <c r="Y14872" t="s">
        <v>3967</v>
      </c>
      <c r="Z14872" t="s">
        <v>29826</v>
      </c>
      <c r="AA14872">
        <v>0</v>
      </c>
      <c r="AB14872">
        <v>0</v>
      </c>
      <c r="AC14872">
        <v>0</v>
      </c>
      <c r="AD14872">
        <v>0</v>
      </c>
      <c r="AE14872">
        <v>0</v>
      </c>
      <c r="AF14872">
        <v>0</v>
      </c>
      <c r="AG14872">
        <v>0</v>
      </c>
      <c r="AH14872">
        <v>0</v>
      </c>
      <c r="AI14872">
        <v>10000</v>
      </c>
      <c r="AJ14872">
        <v>10000</v>
      </c>
      <c r="AK14872">
        <v>10000</v>
      </c>
      <c r="AL14872">
        <v>500.1</v>
      </c>
      <c r="AM14872">
        <v>10000</v>
      </c>
      <c r="AN14872">
        <v>596.95000000000005</v>
      </c>
      <c r="AO14872">
        <v>2111</v>
      </c>
    </row>
    <row r="14873" spans="1:41">
      <c r="A14873" s="1" t="s">
        <v>3967</v>
      </c>
      <c r="B14873">
        <v>2660</v>
      </c>
      <c r="C14873" s="2">
        <v>44742</v>
      </c>
      <c r="D14873">
        <v>2660</v>
      </c>
      <c r="E14873" s="2">
        <v>44742</v>
      </c>
      <c r="F14873" t="s">
        <v>3967</v>
      </c>
      <c r="G14873" t="s">
        <v>29827</v>
      </c>
      <c r="H14873">
        <v>0</v>
      </c>
      <c r="I14873">
        <v>0</v>
      </c>
      <c r="J14873">
        <v>0</v>
      </c>
      <c r="K14873">
        <v>0</v>
      </c>
      <c r="L14873">
        <v>0</v>
      </c>
      <c r="M14873">
        <v>0</v>
      </c>
      <c r="N14873">
        <v>0</v>
      </c>
      <c r="O14873">
        <v>0</v>
      </c>
      <c r="P14873">
        <v>3000</v>
      </c>
      <c r="Q14873">
        <v>0</v>
      </c>
      <c r="R14873">
        <v>1500</v>
      </c>
      <c r="S14873">
        <v>0.2</v>
      </c>
      <c r="T14873">
        <v>0</v>
      </c>
      <c r="U14873">
        <v>0</v>
      </c>
      <c r="V14873">
        <v>2111</v>
      </c>
      <c r="W14873">
        <v>2660</v>
      </c>
      <c r="X14873" s="2">
        <v>44742</v>
      </c>
      <c r="Y14873" t="s">
        <v>3967</v>
      </c>
      <c r="Z14873" t="s">
        <v>29828</v>
      </c>
      <c r="AA14873">
        <v>0</v>
      </c>
      <c r="AB14873">
        <v>0</v>
      </c>
      <c r="AC14873">
        <v>0</v>
      </c>
      <c r="AD14873">
        <v>0</v>
      </c>
      <c r="AE14873">
        <v>0</v>
      </c>
      <c r="AF14873">
        <v>0</v>
      </c>
      <c r="AG14873">
        <v>0</v>
      </c>
      <c r="AH14873">
        <v>0</v>
      </c>
      <c r="AI14873">
        <v>10000</v>
      </c>
      <c r="AJ14873">
        <v>10000</v>
      </c>
      <c r="AK14873">
        <v>10000</v>
      </c>
      <c r="AL14873">
        <v>508.5</v>
      </c>
      <c r="AM14873">
        <v>10000</v>
      </c>
      <c r="AN14873">
        <v>616.75</v>
      </c>
      <c r="AO14873">
        <v>2111</v>
      </c>
    </row>
    <row r="14874" spans="1:41">
      <c r="A14874" s="1" t="s">
        <v>3967</v>
      </c>
      <c r="B14874">
        <v>2660</v>
      </c>
      <c r="C14874" s="2">
        <v>44770</v>
      </c>
      <c r="E14874" s="2"/>
      <c r="W14874">
        <v>2660</v>
      </c>
      <c r="X14874" s="2">
        <v>44770</v>
      </c>
      <c r="Y14874" t="s">
        <v>3967</v>
      </c>
      <c r="Z14874" t="s">
        <v>29829</v>
      </c>
      <c r="AA14874">
        <v>0</v>
      </c>
      <c r="AB14874">
        <v>0</v>
      </c>
      <c r="AC14874">
        <v>0</v>
      </c>
      <c r="AD14874">
        <v>0</v>
      </c>
      <c r="AE14874">
        <v>0</v>
      </c>
      <c r="AF14874">
        <v>0</v>
      </c>
      <c r="AG14874">
        <v>0</v>
      </c>
      <c r="AH14874">
        <v>0</v>
      </c>
      <c r="AI14874">
        <v>10000</v>
      </c>
      <c r="AJ14874">
        <v>0</v>
      </c>
      <c r="AK14874">
        <v>10000</v>
      </c>
      <c r="AL14874">
        <v>509.2</v>
      </c>
      <c r="AM14874">
        <v>0</v>
      </c>
      <c r="AN14874">
        <v>0</v>
      </c>
      <c r="AO14874">
        <v>2111</v>
      </c>
    </row>
    <row r="14875" spans="1:41">
      <c r="A14875" s="1" t="s">
        <v>3967</v>
      </c>
      <c r="B14875">
        <v>2680</v>
      </c>
      <c r="C14875" s="2">
        <v>44770</v>
      </c>
      <c r="E14875" s="2"/>
      <c r="W14875">
        <v>2680</v>
      </c>
      <c r="X14875" s="2">
        <v>44770</v>
      </c>
      <c r="Y14875" t="s">
        <v>3967</v>
      </c>
      <c r="Z14875" t="s">
        <v>29830</v>
      </c>
      <c r="AA14875">
        <v>0</v>
      </c>
      <c r="AB14875">
        <v>0</v>
      </c>
      <c r="AC14875">
        <v>0</v>
      </c>
      <c r="AD14875">
        <v>0</v>
      </c>
      <c r="AE14875">
        <v>0</v>
      </c>
      <c r="AF14875">
        <v>0</v>
      </c>
      <c r="AG14875">
        <v>0</v>
      </c>
      <c r="AH14875">
        <v>0</v>
      </c>
      <c r="AI14875">
        <v>10000</v>
      </c>
      <c r="AJ14875">
        <v>0</v>
      </c>
      <c r="AK14875">
        <v>10000</v>
      </c>
      <c r="AL14875">
        <v>527.1</v>
      </c>
      <c r="AM14875">
        <v>0</v>
      </c>
      <c r="AN14875">
        <v>0</v>
      </c>
      <c r="AO14875">
        <v>2111</v>
      </c>
    </row>
    <row r="14876" spans="1:41">
      <c r="A14876" s="1" t="s">
        <v>3967</v>
      </c>
      <c r="B14876">
        <v>2680</v>
      </c>
      <c r="C14876" s="2">
        <v>44742</v>
      </c>
      <c r="D14876">
        <v>2680</v>
      </c>
      <c r="E14876" s="2">
        <v>44742</v>
      </c>
      <c r="F14876" t="s">
        <v>3967</v>
      </c>
      <c r="G14876" t="s">
        <v>29831</v>
      </c>
      <c r="H14876">
        <v>0</v>
      </c>
      <c r="I14876">
        <v>0</v>
      </c>
      <c r="J14876">
        <v>0</v>
      </c>
      <c r="K14876">
        <v>0</v>
      </c>
      <c r="L14876">
        <v>0</v>
      </c>
      <c r="M14876">
        <v>0</v>
      </c>
      <c r="N14876">
        <v>0</v>
      </c>
      <c r="O14876">
        <v>0</v>
      </c>
      <c r="P14876">
        <v>3000</v>
      </c>
      <c r="Q14876">
        <v>0</v>
      </c>
      <c r="R14876">
        <v>1500</v>
      </c>
      <c r="S14876">
        <v>0.2</v>
      </c>
      <c r="T14876">
        <v>0</v>
      </c>
      <c r="U14876">
        <v>0</v>
      </c>
      <c r="V14876">
        <v>2111</v>
      </c>
      <c r="W14876">
        <v>2680</v>
      </c>
      <c r="X14876" s="2">
        <v>44742</v>
      </c>
      <c r="Y14876" t="s">
        <v>3967</v>
      </c>
      <c r="Z14876" t="s">
        <v>29832</v>
      </c>
      <c r="AA14876">
        <v>0</v>
      </c>
      <c r="AB14876">
        <v>0</v>
      </c>
      <c r="AC14876">
        <v>0</v>
      </c>
      <c r="AD14876">
        <v>0</v>
      </c>
      <c r="AE14876">
        <v>0</v>
      </c>
      <c r="AF14876">
        <v>0</v>
      </c>
      <c r="AG14876">
        <v>0</v>
      </c>
      <c r="AH14876">
        <v>0</v>
      </c>
      <c r="AI14876">
        <v>10000</v>
      </c>
      <c r="AJ14876">
        <v>10000</v>
      </c>
      <c r="AK14876">
        <v>10000</v>
      </c>
      <c r="AL14876">
        <v>526.25</v>
      </c>
      <c r="AM14876">
        <v>10000</v>
      </c>
      <c r="AN14876">
        <v>643.54999999999995</v>
      </c>
      <c r="AO14876">
        <v>2111</v>
      </c>
    </row>
    <row r="14877" spans="1:41">
      <c r="A14877" s="1" t="s">
        <v>3967</v>
      </c>
      <c r="B14877">
        <v>2700</v>
      </c>
      <c r="C14877" s="2">
        <v>44770</v>
      </c>
      <c r="D14877">
        <v>2700</v>
      </c>
      <c r="E14877" s="2">
        <v>44770</v>
      </c>
      <c r="F14877" t="s">
        <v>3967</v>
      </c>
      <c r="G14877" t="s">
        <v>29833</v>
      </c>
      <c r="H14877">
        <v>0</v>
      </c>
      <c r="I14877">
        <v>0</v>
      </c>
      <c r="J14877">
        <v>0</v>
      </c>
      <c r="K14877">
        <v>0</v>
      </c>
      <c r="L14877">
        <v>0</v>
      </c>
      <c r="M14877">
        <v>0</v>
      </c>
      <c r="N14877">
        <v>0</v>
      </c>
      <c r="O14877">
        <v>0</v>
      </c>
      <c r="P14877">
        <v>3000</v>
      </c>
      <c r="Q14877">
        <v>0</v>
      </c>
      <c r="R14877">
        <v>3000</v>
      </c>
      <c r="S14877">
        <v>0.2</v>
      </c>
      <c r="T14877">
        <v>0</v>
      </c>
      <c r="U14877">
        <v>0</v>
      </c>
      <c r="V14877">
        <v>2111</v>
      </c>
      <c r="W14877">
        <v>2700</v>
      </c>
      <c r="X14877" s="2">
        <v>44770</v>
      </c>
      <c r="Y14877" t="s">
        <v>3967</v>
      </c>
      <c r="Z14877" t="s">
        <v>29834</v>
      </c>
      <c r="AA14877">
        <v>0</v>
      </c>
      <c r="AB14877">
        <v>0</v>
      </c>
      <c r="AC14877">
        <v>0</v>
      </c>
      <c r="AD14877">
        <v>0</v>
      </c>
      <c r="AE14877">
        <v>0</v>
      </c>
      <c r="AF14877">
        <v>0</v>
      </c>
      <c r="AG14877">
        <v>0</v>
      </c>
      <c r="AH14877">
        <v>0</v>
      </c>
      <c r="AI14877">
        <v>10000</v>
      </c>
      <c r="AJ14877">
        <v>0</v>
      </c>
      <c r="AK14877">
        <v>10000</v>
      </c>
      <c r="AL14877">
        <v>545.75</v>
      </c>
      <c r="AM14877">
        <v>0</v>
      </c>
      <c r="AN14877">
        <v>0</v>
      </c>
      <c r="AO14877">
        <v>2111</v>
      </c>
    </row>
    <row r="14878" spans="1:41">
      <c r="A14878" s="1" t="s">
        <v>3967</v>
      </c>
      <c r="B14878">
        <v>2700</v>
      </c>
      <c r="C14878" s="2">
        <v>44742</v>
      </c>
      <c r="D14878">
        <v>2700</v>
      </c>
      <c r="E14878" s="2">
        <v>44742</v>
      </c>
      <c r="F14878" t="s">
        <v>3967</v>
      </c>
      <c r="G14878" t="s">
        <v>29835</v>
      </c>
      <c r="H14878">
        <v>2</v>
      </c>
      <c r="I14878">
        <v>0</v>
      </c>
      <c r="J14878">
        <v>0</v>
      </c>
      <c r="K14878">
        <v>0</v>
      </c>
      <c r="L14878">
        <v>0</v>
      </c>
      <c r="M14878">
        <v>3.85</v>
      </c>
      <c r="N14878">
        <v>0</v>
      </c>
      <c r="O14878">
        <v>0</v>
      </c>
      <c r="P14878">
        <v>4500</v>
      </c>
      <c r="Q14878">
        <v>500</v>
      </c>
      <c r="R14878">
        <v>3000</v>
      </c>
      <c r="S14878">
        <v>0.2</v>
      </c>
      <c r="T14878">
        <v>500</v>
      </c>
      <c r="U14878">
        <v>3</v>
      </c>
      <c r="V14878">
        <v>2111</v>
      </c>
      <c r="W14878">
        <v>2700</v>
      </c>
      <c r="X14878" s="2">
        <v>44742</v>
      </c>
      <c r="Y14878" t="s">
        <v>3967</v>
      </c>
      <c r="Z14878" t="s">
        <v>29836</v>
      </c>
      <c r="AA14878">
        <v>0</v>
      </c>
      <c r="AB14878">
        <v>0</v>
      </c>
      <c r="AC14878">
        <v>0</v>
      </c>
      <c r="AD14878">
        <v>0</v>
      </c>
      <c r="AE14878">
        <v>0</v>
      </c>
      <c r="AF14878">
        <v>0</v>
      </c>
      <c r="AG14878">
        <v>0</v>
      </c>
      <c r="AH14878">
        <v>0</v>
      </c>
      <c r="AI14878">
        <v>10000</v>
      </c>
      <c r="AJ14878">
        <v>10000</v>
      </c>
      <c r="AK14878">
        <v>10000</v>
      </c>
      <c r="AL14878">
        <v>543.9</v>
      </c>
      <c r="AM14878">
        <v>10000</v>
      </c>
      <c r="AN14878">
        <v>672.6</v>
      </c>
      <c r="AO14878">
        <v>2111</v>
      </c>
    </row>
    <row r="14879" spans="1:41">
      <c r="A14879" s="1" t="s">
        <v>3967</v>
      </c>
      <c r="B14879">
        <v>2720</v>
      </c>
      <c r="C14879" s="2">
        <v>44742</v>
      </c>
      <c r="D14879">
        <v>2720</v>
      </c>
      <c r="E14879" s="2">
        <v>44742</v>
      </c>
      <c r="F14879" t="s">
        <v>3967</v>
      </c>
      <c r="G14879" t="s">
        <v>29837</v>
      </c>
      <c r="H14879">
        <v>0</v>
      </c>
      <c r="I14879">
        <v>0</v>
      </c>
      <c r="J14879">
        <v>0</v>
      </c>
      <c r="K14879">
        <v>0</v>
      </c>
      <c r="L14879">
        <v>0</v>
      </c>
      <c r="M14879">
        <v>0</v>
      </c>
      <c r="N14879">
        <v>0</v>
      </c>
      <c r="O14879">
        <v>0</v>
      </c>
      <c r="P14879">
        <v>1500</v>
      </c>
      <c r="Q14879">
        <v>0</v>
      </c>
      <c r="R14879">
        <v>1500</v>
      </c>
      <c r="S14879">
        <v>0.05</v>
      </c>
      <c r="T14879">
        <v>0</v>
      </c>
      <c r="U14879">
        <v>0</v>
      </c>
      <c r="V14879">
        <v>2111</v>
      </c>
      <c r="W14879">
        <v>2720</v>
      </c>
      <c r="X14879" s="2">
        <v>44742</v>
      </c>
      <c r="Y14879" t="s">
        <v>3967</v>
      </c>
      <c r="Z14879" t="s">
        <v>29838</v>
      </c>
      <c r="AA14879">
        <v>0</v>
      </c>
      <c r="AB14879">
        <v>0</v>
      </c>
      <c r="AC14879">
        <v>0</v>
      </c>
      <c r="AD14879">
        <v>0</v>
      </c>
      <c r="AE14879">
        <v>0</v>
      </c>
      <c r="AF14879">
        <v>0</v>
      </c>
      <c r="AG14879">
        <v>0</v>
      </c>
      <c r="AH14879">
        <v>0</v>
      </c>
      <c r="AI14879">
        <v>10000</v>
      </c>
      <c r="AJ14879">
        <v>10000</v>
      </c>
      <c r="AK14879">
        <v>10000</v>
      </c>
      <c r="AL14879">
        <v>561.85</v>
      </c>
      <c r="AM14879">
        <v>10000</v>
      </c>
      <c r="AN14879">
        <v>694.3</v>
      </c>
      <c r="AO14879">
        <v>2111</v>
      </c>
    </row>
    <row r="14880" spans="1:41">
      <c r="A14880" s="1" t="s">
        <v>3967</v>
      </c>
      <c r="B14880">
        <v>2720</v>
      </c>
      <c r="C14880" s="2">
        <v>44770</v>
      </c>
      <c r="E14880" s="2"/>
      <c r="W14880">
        <v>2720</v>
      </c>
      <c r="X14880" s="2">
        <v>44770</v>
      </c>
      <c r="Y14880" t="s">
        <v>3967</v>
      </c>
      <c r="Z14880" t="s">
        <v>29839</v>
      </c>
      <c r="AA14880">
        <v>0</v>
      </c>
      <c r="AB14880">
        <v>0</v>
      </c>
      <c r="AC14880">
        <v>0</v>
      </c>
      <c r="AD14880">
        <v>0</v>
      </c>
      <c r="AE14880">
        <v>0</v>
      </c>
      <c r="AF14880">
        <v>0</v>
      </c>
      <c r="AG14880">
        <v>0</v>
      </c>
      <c r="AH14880">
        <v>0</v>
      </c>
      <c r="AI14880">
        <v>10000</v>
      </c>
      <c r="AJ14880">
        <v>0</v>
      </c>
      <c r="AK14880">
        <v>10000</v>
      </c>
      <c r="AL14880">
        <v>563.5</v>
      </c>
      <c r="AM14880">
        <v>0</v>
      </c>
      <c r="AN14880">
        <v>0</v>
      </c>
      <c r="AO14880">
        <v>2111</v>
      </c>
    </row>
    <row r="14881" spans="1:41">
      <c r="A14881" s="1" t="s">
        <v>3967</v>
      </c>
      <c r="B14881">
        <v>2740</v>
      </c>
      <c r="C14881" s="2">
        <v>44742</v>
      </c>
      <c r="D14881">
        <v>2740</v>
      </c>
      <c r="E14881" s="2">
        <v>44742</v>
      </c>
      <c r="F14881" t="s">
        <v>3967</v>
      </c>
      <c r="G14881" t="s">
        <v>29840</v>
      </c>
      <c r="H14881">
        <v>0</v>
      </c>
      <c r="I14881">
        <v>0</v>
      </c>
      <c r="J14881">
        <v>0</v>
      </c>
      <c r="K14881">
        <v>0</v>
      </c>
      <c r="L14881">
        <v>0</v>
      </c>
      <c r="M14881">
        <v>0</v>
      </c>
      <c r="N14881">
        <v>0</v>
      </c>
      <c r="O14881">
        <v>0</v>
      </c>
      <c r="P14881">
        <v>1500</v>
      </c>
      <c r="Q14881">
        <v>0</v>
      </c>
      <c r="R14881">
        <v>1500</v>
      </c>
      <c r="S14881">
        <v>0.05</v>
      </c>
      <c r="T14881">
        <v>0</v>
      </c>
      <c r="U14881">
        <v>0</v>
      </c>
      <c r="V14881">
        <v>2111</v>
      </c>
      <c r="W14881">
        <v>2740</v>
      </c>
      <c r="X14881" s="2">
        <v>44742</v>
      </c>
      <c r="Y14881" t="s">
        <v>3967</v>
      </c>
      <c r="Z14881" t="s">
        <v>29841</v>
      </c>
      <c r="AA14881">
        <v>0</v>
      </c>
      <c r="AB14881">
        <v>0</v>
      </c>
      <c r="AC14881">
        <v>0</v>
      </c>
      <c r="AD14881">
        <v>0</v>
      </c>
      <c r="AE14881">
        <v>0</v>
      </c>
      <c r="AF14881">
        <v>0</v>
      </c>
      <c r="AG14881">
        <v>0</v>
      </c>
      <c r="AH14881">
        <v>0</v>
      </c>
      <c r="AI14881">
        <v>10000</v>
      </c>
      <c r="AJ14881">
        <v>10000</v>
      </c>
      <c r="AK14881">
        <v>10000</v>
      </c>
      <c r="AL14881">
        <v>579.5</v>
      </c>
      <c r="AM14881">
        <v>10000</v>
      </c>
      <c r="AN14881">
        <v>714.35</v>
      </c>
      <c r="AO14881">
        <v>2111</v>
      </c>
    </row>
    <row r="14882" spans="1:41">
      <c r="A14882" s="1" t="s">
        <v>3967</v>
      </c>
      <c r="B14882">
        <v>2740</v>
      </c>
      <c r="C14882" s="2">
        <v>44770</v>
      </c>
      <c r="E14882" s="2"/>
      <c r="W14882">
        <v>2740</v>
      </c>
      <c r="X14882" s="2">
        <v>44770</v>
      </c>
      <c r="Y14882" t="s">
        <v>3967</v>
      </c>
      <c r="Z14882" t="s">
        <v>29842</v>
      </c>
      <c r="AA14882">
        <v>0</v>
      </c>
      <c r="AB14882">
        <v>0</v>
      </c>
      <c r="AC14882">
        <v>0</v>
      </c>
      <c r="AD14882">
        <v>0</v>
      </c>
      <c r="AE14882">
        <v>0</v>
      </c>
      <c r="AF14882">
        <v>0</v>
      </c>
      <c r="AG14882">
        <v>0</v>
      </c>
      <c r="AH14882">
        <v>0</v>
      </c>
      <c r="AI14882">
        <v>10000</v>
      </c>
      <c r="AJ14882">
        <v>0</v>
      </c>
      <c r="AK14882">
        <v>10000</v>
      </c>
      <c r="AL14882">
        <v>571.85</v>
      </c>
      <c r="AM14882">
        <v>0</v>
      </c>
      <c r="AN14882">
        <v>0</v>
      </c>
      <c r="AO14882">
        <v>2111</v>
      </c>
    </row>
    <row r="14883" spans="1:41">
      <c r="A14883" s="1" t="s">
        <v>3967</v>
      </c>
      <c r="B14883">
        <v>2760</v>
      </c>
      <c r="C14883" s="2">
        <v>44742</v>
      </c>
      <c r="D14883">
        <v>2760</v>
      </c>
      <c r="E14883" s="2">
        <v>44742</v>
      </c>
      <c r="F14883" t="s">
        <v>3967</v>
      </c>
      <c r="G14883" t="s">
        <v>29843</v>
      </c>
      <c r="H14883">
        <v>0</v>
      </c>
      <c r="I14883">
        <v>0</v>
      </c>
      <c r="J14883">
        <v>0</v>
      </c>
      <c r="K14883">
        <v>0</v>
      </c>
      <c r="L14883">
        <v>0</v>
      </c>
      <c r="M14883">
        <v>0</v>
      </c>
      <c r="N14883">
        <v>0</v>
      </c>
      <c r="O14883">
        <v>0</v>
      </c>
      <c r="P14883">
        <v>1500</v>
      </c>
      <c r="Q14883">
        <v>0</v>
      </c>
      <c r="R14883">
        <v>1500</v>
      </c>
      <c r="S14883">
        <v>0.05</v>
      </c>
      <c r="T14883">
        <v>0</v>
      </c>
      <c r="U14883">
        <v>0</v>
      </c>
      <c r="V14883">
        <v>2111</v>
      </c>
      <c r="W14883">
        <v>2760</v>
      </c>
      <c r="X14883" s="2">
        <v>44742</v>
      </c>
      <c r="Y14883" t="s">
        <v>3967</v>
      </c>
      <c r="Z14883" t="s">
        <v>29844</v>
      </c>
      <c r="AA14883">
        <v>0</v>
      </c>
      <c r="AB14883">
        <v>0</v>
      </c>
      <c r="AC14883">
        <v>0</v>
      </c>
      <c r="AD14883">
        <v>0</v>
      </c>
      <c r="AE14883">
        <v>0</v>
      </c>
      <c r="AF14883">
        <v>0</v>
      </c>
      <c r="AG14883">
        <v>0</v>
      </c>
      <c r="AH14883">
        <v>0</v>
      </c>
      <c r="AI14883">
        <v>10000</v>
      </c>
      <c r="AJ14883">
        <v>10000</v>
      </c>
      <c r="AK14883">
        <v>10000</v>
      </c>
      <c r="AL14883">
        <v>597.25</v>
      </c>
      <c r="AM14883">
        <v>10000</v>
      </c>
      <c r="AN14883">
        <v>733.75</v>
      </c>
      <c r="AO14883">
        <v>2111</v>
      </c>
    </row>
    <row r="14884" spans="1:41">
      <c r="A14884" s="1" t="s">
        <v>3967</v>
      </c>
      <c r="B14884">
        <v>2760</v>
      </c>
      <c r="C14884" s="2">
        <v>44770</v>
      </c>
      <c r="E14884" s="2"/>
      <c r="W14884">
        <v>2760</v>
      </c>
      <c r="X14884" s="2">
        <v>44770</v>
      </c>
      <c r="Y14884" t="s">
        <v>3967</v>
      </c>
      <c r="Z14884" t="s">
        <v>29845</v>
      </c>
      <c r="AA14884">
        <v>0</v>
      </c>
      <c r="AB14884">
        <v>0</v>
      </c>
      <c r="AC14884">
        <v>0</v>
      </c>
      <c r="AD14884">
        <v>0</v>
      </c>
      <c r="AE14884">
        <v>0</v>
      </c>
      <c r="AF14884">
        <v>0</v>
      </c>
      <c r="AG14884">
        <v>0</v>
      </c>
      <c r="AH14884">
        <v>0</v>
      </c>
      <c r="AI14884">
        <v>10000</v>
      </c>
      <c r="AJ14884">
        <v>0</v>
      </c>
      <c r="AK14884">
        <v>10000</v>
      </c>
      <c r="AL14884">
        <v>588.4</v>
      </c>
      <c r="AM14884">
        <v>0</v>
      </c>
      <c r="AN14884">
        <v>0</v>
      </c>
      <c r="AO14884">
        <v>2111</v>
      </c>
    </row>
    <row r="14885" spans="1:41">
      <c r="A14885" s="1" t="s">
        <v>3967</v>
      </c>
      <c r="B14885">
        <v>2780</v>
      </c>
      <c r="C14885" s="2">
        <v>44742</v>
      </c>
      <c r="D14885">
        <v>2780</v>
      </c>
      <c r="E14885" s="2">
        <v>44742</v>
      </c>
      <c r="F14885" t="s">
        <v>3967</v>
      </c>
      <c r="G14885" t="s">
        <v>29846</v>
      </c>
      <c r="H14885">
        <v>0</v>
      </c>
      <c r="I14885">
        <v>0</v>
      </c>
      <c r="J14885">
        <v>0</v>
      </c>
      <c r="K14885">
        <v>0</v>
      </c>
      <c r="L14885">
        <v>0</v>
      </c>
      <c r="M14885">
        <v>0</v>
      </c>
      <c r="N14885">
        <v>0</v>
      </c>
      <c r="O14885">
        <v>0</v>
      </c>
      <c r="P14885">
        <v>1500</v>
      </c>
      <c r="Q14885">
        <v>0</v>
      </c>
      <c r="R14885">
        <v>1500</v>
      </c>
      <c r="S14885">
        <v>0.05</v>
      </c>
      <c r="T14885">
        <v>0</v>
      </c>
      <c r="U14885">
        <v>0</v>
      </c>
      <c r="V14885">
        <v>2111</v>
      </c>
      <c r="W14885">
        <v>2780</v>
      </c>
      <c r="X14885" s="2">
        <v>44742</v>
      </c>
      <c r="Y14885" t="s">
        <v>3967</v>
      </c>
      <c r="Z14885" t="s">
        <v>29847</v>
      </c>
      <c r="AA14885">
        <v>0</v>
      </c>
      <c r="AB14885">
        <v>0</v>
      </c>
      <c r="AC14885">
        <v>0</v>
      </c>
      <c r="AD14885">
        <v>0</v>
      </c>
      <c r="AE14885">
        <v>0</v>
      </c>
      <c r="AF14885">
        <v>0</v>
      </c>
      <c r="AG14885">
        <v>0</v>
      </c>
      <c r="AH14885">
        <v>0</v>
      </c>
      <c r="AI14885">
        <v>10000</v>
      </c>
      <c r="AJ14885">
        <v>10000</v>
      </c>
      <c r="AK14885">
        <v>10000</v>
      </c>
      <c r="AL14885">
        <v>615.20000000000005</v>
      </c>
      <c r="AM14885">
        <v>10000</v>
      </c>
      <c r="AN14885">
        <v>755.45</v>
      </c>
      <c r="AO14885">
        <v>2111</v>
      </c>
    </row>
    <row r="14886" spans="1:41">
      <c r="A14886" s="1" t="s">
        <v>3967</v>
      </c>
      <c r="B14886">
        <v>2780</v>
      </c>
      <c r="C14886" s="2">
        <v>44770</v>
      </c>
      <c r="E14886" s="2"/>
      <c r="W14886">
        <v>2780</v>
      </c>
      <c r="X14886" s="2">
        <v>44770</v>
      </c>
      <c r="Y14886" t="s">
        <v>3967</v>
      </c>
      <c r="Z14886" t="s">
        <v>29848</v>
      </c>
      <c r="AA14886">
        <v>0</v>
      </c>
      <c r="AB14886">
        <v>0</v>
      </c>
      <c r="AC14886">
        <v>0</v>
      </c>
      <c r="AD14886">
        <v>0</v>
      </c>
      <c r="AE14886">
        <v>0</v>
      </c>
      <c r="AF14886">
        <v>0</v>
      </c>
      <c r="AG14886">
        <v>0</v>
      </c>
      <c r="AH14886">
        <v>0</v>
      </c>
      <c r="AI14886">
        <v>10000</v>
      </c>
      <c r="AJ14886">
        <v>0</v>
      </c>
      <c r="AK14886">
        <v>10000</v>
      </c>
      <c r="AL14886">
        <v>606.15</v>
      </c>
      <c r="AM14886">
        <v>0</v>
      </c>
      <c r="AN14886">
        <v>0</v>
      </c>
      <c r="AO14886">
        <v>2111</v>
      </c>
    </row>
    <row r="14887" spans="1:41">
      <c r="A14887" s="1" t="s">
        <v>3967</v>
      </c>
      <c r="B14887">
        <v>2800</v>
      </c>
      <c r="C14887" s="2">
        <v>44770</v>
      </c>
      <c r="D14887">
        <v>2800</v>
      </c>
      <c r="E14887" s="2">
        <v>44770</v>
      </c>
      <c r="F14887" t="s">
        <v>3967</v>
      </c>
      <c r="G14887" t="s">
        <v>29849</v>
      </c>
      <c r="H14887">
        <v>0</v>
      </c>
      <c r="I14887">
        <v>0</v>
      </c>
      <c r="J14887">
        <v>0</v>
      </c>
      <c r="K14887">
        <v>0</v>
      </c>
      <c r="L14887">
        <v>0</v>
      </c>
      <c r="M14887">
        <v>0</v>
      </c>
      <c r="N14887">
        <v>0</v>
      </c>
      <c r="O14887">
        <v>0</v>
      </c>
      <c r="P14887">
        <v>3000</v>
      </c>
      <c r="Q14887">
        <v>0</v>
      </c>
      <c r="R14887">
        <v>3000</v>
      </c>
      <c r="S14887">
        <v>0.2</v>
      </c>
      <c r="T14887">
        <v>0</v>
      </c>
      <c r="U14887">
        <v>0</v>
      </c>
      <c r="V14887">
        <v>2111</v>
      </c>
      <c r="W14887">
        <v>2800</v>
      </c>
      <c r="X14887" s="2">
        <v>44770</v>
      </c>
      <c r="Y14887" t="s">
        <v>3967</v>
      </c>
      <c r="Z14887" t="s">
        <v>29850</v>
      </c>
      <c r="AA14887">
        <v>0</v>
      </c>
      <c r="AB14887">
        <v>0</v>
      </c>
      <c r="AC14887">
        <v>0</v>
      </c>
      <c r="AD14887">
        <v>0</v>
      </c>
      <c r="AE14887">
        <v>0</v>
      </c>
      <c r="AF14887">
        <v>0</v>
      </c>
      <c r="AG14887">
        <v>0</v>
      </c>
      <c r="AH14887">
        <v>0</v>
      </c>
      <c r="AI14887">
        <v>10000</v>
      </c>
      <c r="AJ14887">
        <v>0</v>
      </c>
      <c r="AK14887">
        <v>10000</v>
      </c>
      <c r="AL14887">
        <v>623.95000000000005</v>
      </c>
      <c r="AM14887">
        <v>0</v>
      </c>
      <c r="AN14887">
        <v>0</v>
      </c>
      <c r="AO14887">
        <v>2111</v>
      </c>
    </row>
    <row r="14888" spans="1:41">
      <c r="A14888" s="1" t="s">
        <v>3967</v>
      </c>
      <c r="B14888">
        <v>2800</v>
      </c>
      <c r="C14888" s="2">
        <v>44742</v>
      </c>
      <c r="D14888">
        <v>2800</v>
      </c>
      <c r="E14888" s="2">
        <v>44742</v>
      </c>
      <c r="F14888" t="s">
        <v>3967</v>
      </c>
      <c r="G14888" t="s">
        <v>29851</v>
      </c>
      <c r="H14888">
        <v>0</v>
      </c>
      <c r="I14888">
        <v>0</v>
      </c>
      <c r="J14888">
        <v>0</v>
      </c>
      <c r="K14888">
        <v>0</v>
      </c>
      <c r="L14888">
        <v>0</v>
      </c>
      <c r="M14888">
        <v>0</v>
      </c>
      <c r="N14888">
        <v>0</v>
      </c>
      <c r="O14888">
        <v>0</v>
      </c>
      <c r="P14888">
        <v>4500</v>
      </c>
      <c r="Q14888">
        <v>0</v>
      </c>
      <c r="R14888">
        <v>3000</v>
      </c>
      <c r="S14888">
        <v>0.1</v>
      </c>
      <c r="T14888">
        <v>0</v>
      </c>
      <c r="U14888">
        <v>0</v>
      </c>
      <c r="V14888">
        <v>2111</v>
      </c>
      <c r="W14888">
        <v>2800</v>
      </c>
      <c r="X14888" s="2">
        <v>44742</v>
      </c>
      <c r="Y14888" t="s">
        <v>3967</v>
      </c>
      <c r="Z14888" t="s">
        <v>29852</v>
      </c>
      <c r="AA14888">
        <v>1</v>
      </c>
      <c r="AB14888">
        <v>0</v>
      </c>
      <c r="AC14888">
        <v>0</v>
      </c>
      <c r="AD14888">
        <v>0</v>
      </c>
      <c r="AE14888">
        <v>0</v>
      </c>
      <c r="AF14888">
        <v>650</v>
      </c>
      <c r="AG14888">
        <v>0</v>
      </c>
      <c r="AH14888">
        <v>0</v>
      </c>
      <c r="AI14888">
        <v>10000</v>
      </c>
      <c r="AJ14888">
        <v>10000</v>
      </c>
      <c r="AK14888">
        <v>10000</v>
      </c>
      <c r="AL14888">
        <v>632.95000000000005</v>
      </c>
      <c r="AM14888">
        <v>10000</v>
      </c>
      <c r="AN14888">
        <v>772.75</v>
      </c>
      <c r="AO14888">
        <v>2111</v>
      </c>
    </row>
    <row r="14889" spans="1:41">
      <c r="A14889" s="1" t="s">
        <v>3967</v>
      </c>
      <c r="B14889">
        <v>2820</v>
      </c>
      <c r="C14889" s="2">
        <v>44770</v>
      </c>
      <c r="E14889" s="2"/>
      <c r="W14889">
        <v>2820</v>
      </c>
      <c r="X14889" s="2">
        <v>44770</v>
      </c>
      <c r="Y14889" t="s">
        <v>3967</v>
      </c>
      <c r="Z14889" t="s">
        <v>29853</v>
      </c>
      <c r="AA14889">
        <v>0</v>
      </c>
      <c r="AB14889">
        <v>0</v>
      </c>
      <c r="AC14889">
        <v>0</v>
      </c>
      <c r="AD14889">
        <v>0</v>
      </c>
      <c r="AE14889">
        <v>0</v>
      </c>
      <c r="AF14889">
        <v>0</v>
      </c>
      <c r="AG14889">
        <v>0</v>
      </c>
      <c r="AH14889">
        <v>0</v>
      </c>
      <c r="AI14889">
        <v>10000</v>
      </c>
      <c r="AJ14889">
        <v>0</v>
      </c>
      <c r="AK14889">
        <v>10000</v>
      </c>
      <c r="AL14889">
        <v>641.75</v>
      </c>
      <c r="AM14889">
        <v>0</v>
      </c>
      <c r="AN14889">
        <v>0</v>
      </c>
      <c r="AO14889">
        <v>2111</v>
      </c>
    </row>
    <row r="14890" spans="1:41">
      <c r="A14890" s="1" t="s">
        <v>3967</v>
      </c>
      <c r="B14890">
        <v>2820</v>
      </c>
      <c r="C14890" s="2">
        <v>44742</v>
      </c>
      <c r="D14890">
        <v>2820</v>
      </c>
      <c r="E14890" s="2">
        <v>44742</v>
      </c>
      <c r="F14890" t="s">
        <v>3967</v>
      </c>
      <c r="G14890" t="s">
        <v>29854</v>
      </c>
      <c r="H14890">
        <v>0</v>
      </c>
      <c r="I14890">
        <v>0</v>
      </c>
      <c r="J14890">
        <v>0</v>
      </c>
      <c r="K14890">
        <v>0</v>
      </c>
      <c r="L14890">
        <v>0</v>
      </c>
      <c r="M14890">
        <v>0</v>
      </c>
      <c r="N14890">
        <v>0</v>
      </c>
      <c r="O14890">
        <v>0</v>
      </c>
      <c r="P14890">
        <v>1500</v>
      </c>
      <c r="Q14890">
        <v>0</v>
      </c>
      <c r="R14890">
        <v>1500</v>
      </c>
      <c r="S14890">
        <v>0.05</v>
      </c>
      <c r="T14890">
        <v>0</v>
      </c>
      <c r="U14890">
        <v>0</v>
      </c>
      <c r="V14890">
        <v>2111</v>
      </c>
      <c r="W14890">
        <v>2820</v>
      </c>
      <c r="X14890" s="2">
        <v>44742</v>
      </c>
      <c r="Y14890" t="s">
        <v>3967</v>
      </c>
      <c r="Z14890" t="s">
        <v>29855</v>
      </c>
      <c r="AA14890">
        <v>0</v>
      </c>
      <c r="AB14890">
        <v>0</v>
      </c>
      <c r="AC14890">
        <v>0</v>
      </c>
      <c r="AD14890">
        <v>0</v>
      </c>
      <c r="AE14890">
        <v>0</v>
      </c>
      <c r="AF14890">
        <v>0</v>
      </c>
      <c r="AG14890">
        <v>0</v>
      </c>
      <c r="AH14890">
        <v>0</v>
      </c>
      <c r="AI14890">
        <v>10000</v>
      </c>
      <c r="AJ14890">
        <v>10000</v>
      </c>
      <c r="AK14890">
        <v>10000</v>
      </c>
      <c r="AL14890">
        <v>650.6</v>
      </c>
      <c r="AM14890">
        <v>10000</v>
      </c>
      <c r="AN14890">
        <v>794.95</v>
      </c>
      <c r="AO14890">
        <v>2111</v>
      </c>
    </row>
    <row r="14891" spans="1:41">
      <c r="A14891" s="1" t="s">
        <v>3967</v>
      </c>
      <c r="B14891">
        <v>2840</v>
      </c>
      <c r="C14891" s="2">
        <v>44742</v>
      </c>
      <c r="D14891">
        <v>2840</v>
      </c>
      <c r="E14891" s="2">
        <v>44742</v>
      </c>
      <c r="F14891" t="s">
        <v>3967</v>
      </c>
      <c r="G14891" t="s">
        <v>29856</v>
      </c>
      <c r="H14891">
        <v>0</v>
      </c>
      <c r="I14891">
        <v>0</v>
      </c>
      <c r="J14891">
        <v>0</v>
      </c>
      <c r="K14891">
        <v>0</v>
      </c>
      <c r="L14891">
        <v>0</v>
      </c>
      <c r="M14891">
        <v>0</v>
      </c>
      <c r="N14891">
        <v>0</v>
      </c>
      <c r="O14891">
        <v>0</v>
      </c>
      <c r="P14891">
        <v>1500</v>
      </c>
      <c r="Q14891">
        <v>0</v>
      </c>
      <c r="R14891">
        <v>1500</v>
      </c>
      <c r="S14891">
        <v>0.05</v>
      </c>
      <c r="T14891">
        <v>0</v>
      </c>
      <c r="U14891">
        <v>0</v>
      </c>
      <c r="V14891">
        <v>2111</v>
      </c>
      <c r="W14891">
        <v>2840</v>
      </c>
      <c r="X14891" s="2">
        <v>44742</v>
      </c>
      <c r="Y14891" t="s">
        <v>3967</v>
      </c>
      <c r="Z14891" t="s">
        <v>29857</v>
      </c>
      <c r="AA14891">
        <v>0</v>
      </c>
      <c r="AB14891">
        <v>0</v>
      </c>
      <c r="AC14891">
        <v>0</v>
      </c>
      <c r="AD14891">
        <v>0</v>
      </c>
      <c r="AE14891">
        <v>0</v>
      </c>
      <c r="AF14891">
        <v>0</v>
      </c>
      <c r="AG14891">
        <v>0</v>
      </c>
      <c r="AH14891">
        <v>0</v>
      </c>
      <c r="AI14891">
        <v>10000</v>
      </c>
      <c r="AJ14891">
        <v>10000</v>
      </c>
      <c r="AK14891">
        <v>10000</v>
      </c>
      <c r="AL14891">
        <v>668.4</v>
      </c>
      <c r="AM14891">
        <v>10000</v>
      </c>
      <c r="AN14891">
        <v>831</v>
      </c>
      <c r="AO14891">
        <v>2111</v>
      </c>
    </row>
    <row r="14892" spans="1:41">
      <c r="A14892" s="1" t="s">
        <v>3967</v>
      </c>
      <c r="B14892">
        <v>2840</v>
      </c>
      <c r="C14892" s="2">
        <v>44770</v>
      </c>
      <c r="E14892" s="2"/>
      <c r="W14892">
        <v>2840</v>
      </c>
      <c r="X14892" s="2">
        <v>44770</v>
      </c>
      <c r="Y14892" t="s">
        <v>3967</v>
      </c>
      <c r="Z14892" t="s">
        <v>29858</v>
      </c>
      <c r="AA14892">
        <v>0</v>
      </c>
      <c r="AB14892">
        <v>0</v>
      </c>
      <c r="AC14892">
        <v>0</v>
      </c>
      <c r="AD14892">
        <v>0</v>
      </c>
      <c r="AE14892">
        <v>0</v>
      </c>
      <c r="AF14892">
        <v>0</v>
      </c>
      <c r="AG14892">
        <v>0</v>
      </c>
      <c r="AH14892">
        <v>0</v>
      </c>
      <c r="AI14892">
        <v>10000</v>
      </c>
      <c r="AJ14892">
        <v>0</v>
      </c>
      <c r="AK14892">
        <v>10000</v>
      </c>
      <c r="AL14892">
        <v>659.5</v>
      </c>
      <c r="AM14892">
        <v>0</v>
      </c>
      <c r="AN14892">
        <v>0</v>
      </c>
      <c r="AO14892">
        <v>2111</v>
      </c>
    </row>
    <row r="14893" spans="1:41">
      <c r="A14893" s="1" t="s">
        <v>3967</v>
      </c>
      <c r="B14893">
        <v>2860</v>
      </c>
      <c r="C14893" s="2">
        <v>44742</v>
      </c>
      <c r="D14893">
        <v>2860</v>
      </c>
      <c r="E14893" s="2">
        <v>44742</v>
      </c>
      <c r="F14893" t="s">
        <v>3967</v>
      </c>
      <c r="G14893" t="s">
        <v>29859</v>
      </c>
      <c r="H14893">
        <v>0</v>
      </c>
      <c r="I14893">
        <v>0</v>
      </c>
      <c r="J14893">
        <v>0</v>
      </c>
      <c r="K14893">
        <v>0</v>
      </c>
      <c r="L14893">
        <v>0</v>
      </c>
      <c r="M14893">
        <v>0</v>
      </c>
      <c r="N14893">
        <v>0</v>
      </c>
      <c r="O14893">
        <v>0</v>
      </c>
      <c r="P14893">
        <v>1500</v>
      </c>
      <c r="Q14893">
        <v>0</v>
      </c>
      <c r="R14893">
        <v>1500</v>
      </c>
      <c r="S14893">
        <v>0.05</v>
      </c>
      <c r="T14893">
        <v>0</v>
      </c>
      <c r="U14893">
        <v>0</v>
      </c>
      <c r="V14893">
        <v>2111</v>
      </c>
      <c r="W14893">
        <v>2860</v>
      </c>
      <c r="X14893" s="2">
        <v>44742</v>
      </c>
      <c r="Y14893" t="s">
        <v>3967</v>
      </c>
      <c r="Z14893" t="s">
        <v>29860</v>
      </c>
      <c r="AA14893">
        <v>0</v>
      </c>
      <c r="AB14893">
        <v>0</v>
      </c>
      <c r="AC14893">
        <v>0</v>
      </c>
      <c r="AD14893">
        <v>0</v>
      </c>
      <c r="AE14893">
        <v>0</v>
      </c>
      <c r="AF14893">
        <v>0</v>
      </c>
      <c r="AG14893">
        <v>0</v>
      </c>
      <c r="AH14893">
        <v>0</v>
      </c>
      <c r="AI14893">
        <v>10000</v>
      </c>
      <c r="AJ14893">
        <v>10000</v>
      </c>
      <c r="AK14893">
        <v>10000</v>
      </c>
      <c r="AL14893">
        <v>686.3</v>
      </c>
      <c r="AM14893">
        <v>10000</v>
      </c>
      <c r="AN14893">
        <v>841.2</v>
      </c>
      <c r="AO14893">
        <v>2111</v>
      </c>
    </row>
    <row r="14894" spans="1:41">
      <c r="A14894" s="1" t="s">
        <v>3967</v>
      </c>
      <c r="B14894">
        <v>2860</v>
      </c>
      <c r="C14894" s="2">
        <v>44770</v>
      </c>
      <c r="E14894" s="2"/>
      <c r="W14894">
        <v>2860</v>
      </c>
      <c r="X14894" s="2">
        <v>44770</v>
      </c>
      <c r="Y14894" t="s">
        <v>3967</v>
      </c>
      <c r="Z14894" t="s">
        <v>29861</v>
      </c>
      <c r="AA14894">
        <v>0</v>
      </c>
      <c r="AB14894">
        <v>0</v>
      </c>
      <c r="AC14894">
        <v>0</v>
      </c>
      <c r="AD14894">
        <v>0</v>
      </c>
      <c r="AE14894">
        <v>0</v>
      </c>
      <c r="AF14894">
        <v>0</v>
      </c>
      <c r="AG14894">
        <v>0</v>
      </c>
      <c r="AH14894">
        <v>0</v>
      </c>
      <c r="AI14894">
        <v>10000</v>
      </c>
      <c r="AJ14894">
        <v>0</v>
      </c>
      <c r="AK14894">
        <v>10000</v>
      </c>
      <c r="AL14894">
        <v>677.3</v>
      </c>
      <c r="AM14894">
        <v>0</v>
      </c>
      <c r="AN14894">
        <v>0</v>
      </c>
      <c r="AO14894">
        <v>2111</v>
      </c>
    </row>
    <row r="14895" spans="1:41">
      <c r="A14895" s="1" t="s">
        <v>3967</v>
      </c>
      <c r="B14895">
        <v>2880</v>
      </c>
      <c r="C14895" s="2">
        <v>44742</v>
      </c>
      <c r="D14895">
        <v>2880</v>
      </c>
      <c r="E14895" s="2">
        <v>44742</v>
      </c>
      <c r="F14895" t="s">
        <v>3967</v>
      </c>
      <c r="G14895" t="s">
        <v>29862</v>
      </c>
      <c r="H14895">
        <v>0</v>
      </c>
      <c r="I14895">
        <v>0</v>
      </c>
      <c r="J14895">
        <v>0</v>
      </c>
      <c r="K14895">
        <v>0</v>
      </c>
      <c r="L14895">
        <v>0</v>
      </c>
      <c r="M14895">
        <v>0</v>
      </c>
      <c r="N14895">
        <v>0</v>
      </c>
      <c r="O14895">
        <v>0</v>
      </c>
      <c r="P14895">
        <v>1500</v>
      </c>
      <c r="Q14895">
        <v>0</v>
      </c>
      <c r="R14895">
        <v>1500</v>
      </c>
      <c r="S14895">
        <v>0.05</v>
      </c>
      <c r="T14895">
        <v>0</v>
      </c>
      <c r="U14895">
        <v>0</v>
      </c>
      <c r="V14895">
        <v>2111</v>
      </c>
      <c r="W14895">
        <v>2880</v>
      </c>
      <c r="X14895" s="2">
        <v>44742</v>
      </c>
      <c r="Y14895" t="s">
        <v>3967</v>
      </c>
      <c r="Z14895" t="s">
        <v>29863</v>
      </c>
      <c r="AA14895">
        <v>0</v>
      </c>
      <c r="AB14895">
        <v>0</v>
      </c>
      <c r="AC14895">
        <v>0</v>
      </c>
      <c r="AD14895">
        <v>0</v>
      </c>
      <c r="AE14895">
        <v>0</v>
      </c>
      <c r="AF14895">
        <v>0</v>
      </c>
      <c r="AG14895">
        <v>0</v>
      </c>
      <c r="AH14895">
        <v>0</v>
      </c>
      <c r="AI14895">
        <v>10000</v>
      </c>
      <c r="AJ14895">
        <v>10000</v>
      </c>
      <c r="AK14895">
        <v>10000</v>
      </c>
      <c r="AL14895">
        <v>704.1</v>
      </c>
      <c r="AM14895">
        <v>10000</v>
      </c>
      <c r="AN14895">
        <v>875.45</v>
      </c>
      <c r="AO14895">
        <v>2111</v>
      </c>
    </row>
    <row r="14896" spans="1:41">
      <c r="A14896" s="1" t="s">
        <v>3967</v>
      </c>
      <c r="B14896">
        <v>2880</v>
      </c>
      <c r="C14896" s="2">
        <v>44770</v>
      </c>
      <c r="E14896" s="2"/>
      <c r="W14896">
        <v>2880</v>
      </c>
      <c r="X14896" s="2">
        <v>44770</v>
      </c>
      <c r="Y14896" t="s">
        <v>3967</v>
      </c>
      <c r="Z14896" t="s">
        <v>29864</v>
      </c>
      <c r="AA14896">
        <v>0</v>
      </c>
      <c r="AB14896">
        <v>0</v>
      </c>
      <c r="AC14896">
        <v>0</v>
      </c>
      <c r="AD14896">
        <v>0</v>
      </c>
      <c r="AE14896">
        <v>0</v>
      </c>
      <c r="AF14896">
        <v>0</v>
      </c>
      <c r="AG14896">
        <v>0</v>
      </c>
      <c r="AH14896">
        <v>0</v>
      </c>
      <c r="AI14896">
        <v>10000</v>
      </c>
      <c r="AJ14896">
        <v>0</v>
      </c>
      <c r="AK14896">
        <v>10000</v>
      </c>
      <c r="AL14896">
        <v>695.1</v>
      </c>
      <c r="AM14896">
        <v>0</v>
      </c>
      <c r="AN14896">
        <v>0</v>
      </c>
      <c r="AO14896">
        <v>2111</v>
      </c>
    </row>
    <row r="14897" spans="1:41">
      <c r="A14897" s="1" t="s">
        <v>3967</v>
      </c>
      <c r="B14897">
        <v>2900</v>
      </c>
      <c r="C14897" s="2">
        <v>44742</v>
      </c>
      <c r="D14897">
        <v>2900</v>
      </c>
      <c r="E14897" s="2">
        <v>44742</v>
      </c>
      <c r="F14897" t="s">
        <v>3967</v>
      </c>
      <c r="G14897" t="s">
        <v>29865</v>
      </c>
      <c r="H14897">
        <v>0</v>
      </c>
      <c r="I14897">
        <v>0</v>
      </c>
      <c r="J14897">
        <v>0</v>
      </c>
      <c r="K14897">
        <v>0</v>
      </c>
      <c r="L14897">
        <v>0</v>
      </c>
      <c r="M14897">
        <v>0</v>
      </c>
      <c r="N14897">
        <v>0</v>
      </c>
      <c r="O14897">
        <v>0</v>
      </c>
      <c r="P14897">
        <v>4500</v>
      </c>
      <c r="Q14897">
        <v>0</v>
      </c>
      <c r="R14897">
        <v>3000</v>
      </c>
      <c r="S14897">
        <v>0.1</v>
      </c>
      <c r="T14897">
        <v>0</v>
      </c>
      <c r="U14897">
        <v>0</v>
      </c>
      <c r="V14897">
        <v>2111</v>
      </c>
      <c r="W14897">
        <v>2900</v>
      </c>
      <c r="X14897" s="2">
        <v>44742</v>
      </c>
      <c r="Y14897" t="s">
        <v>3967</v>
      </c>
      <c r="Z14897" t="s">
        <v>29866</v>
      </c>
      <c r="AA14897">
        <v>0</v>
      </c>
      <c r="AB14897">
        <v>0</v>
      </c>
      <c r="AC14897">
        <v>0</v>
      </c>
      <c r="AD14897">
        <v>0</v>
      </c>
      <c r="AE14897">
        <v>0</v>
      </c>
      <c r="AF14897">
        <v>0</v>
      </c>
      <c r="AG14897">
        <v>0</v>
      </c>
      <c r="AH14897">
        <v>0</v>
      </c>
      <c r="AI14897">
        <v>10000</v>
      </c>
      <c r="AJ14897">
        <v>10000</v>
      </c>
      <c r="AK14897">
        <v>10000</v>
      </c>
      <c r="AL14897">
        <v>721.7</v>
      </c>
      <c r="AM14897">
        <v>10000</v>
      </c>
      <c r="AN14897">
        <v>897.8</v>
      </c>
      <c r="AO14897">
        <v>2111</v>
      </c>
    </row>
    <row r="14898" spans="1:41">
      <c r="A14898" s="1" t="s">
        <v>3967</v>
      </c>
      <c r="B14898">
        <v>2900</v>
      </c>
      <c r="C14898" s="2">
        <v>44770</v>
      </c>
      <c r="D14898">
        <v>2900</v>
      </c>
      <c r="E14898" s="2">
        <v>44770</v>
      </c>
      <c r="F14898" t="s">
        <v>3967</v>
      </c>
      <c r="G14898" t="s">
        <v>29867</v>
      </c>
      <c r="H14898">
        <v>0</v>
      </c>
      <c r="I14898">
        <v>0</v>
      </c>
      <c r="J14898">
        <v>0</v>
      </c>
      <c r="K14898">
        <v>0</v>
      </c>
      <c r="L14898">
        <v>0</v>
      </c>
      <c r="M14898">
        <v>0</v>
      </c>
      <c r="N14898">
        <v>0</v>
      </c>
      <c r="O14898">
        <v>0</v>
      </c>
      <c r="P14898">
        <v>3000</v>
      </c>
      <c r="Q14898">
        <v>0</v>
      </c>
      <c r="R14898">
        <v>3000</v>
      </c>
      <c r="S14898">
        <v>0.2</v>
      </c>
      <c r="T14898">
        <v>0</v>
      </c>
      <c r="U14898">
        <v>0</v>
      </c>
      <c r="V14898">
        <v>2111</v>
      </c>
      <c r="W14898">
        <v>2900</v>
      </c>
      <c r="X14898" s="2">
        <v>44770</v>
      </c>
      <c r="Y14898" t="s">
        <v>3967</v>
      </c>
      <c r="Z14898" t="s">
        <v>29868</v>
      </c>
      <c r="AA14898">
        <v>0</v>
      </c>
      <c r="AB14898">
        <v>0</v>
      </c>
      <c r="AC14898">
        <v>0</v>
      </c>
      <c r="AD14898">
        <v>0</v>
      </c>
      <c r="AE14898">
        <v>0</v>
      </c>
      <c r="AF14898">
        <v>0</v>
      </c>
      <c r="AG14898">
        <v>0</v>
      </c>
      <c r="AH14898">
        <v>0</v>
      </c>
      <c r="AI14898">
        <v>10000</v>
      </c>
      <c r="AJ14898">
        <v>0</v>
      </c>
      <c r="AK14898">
        <v>10000</v>
      </c>
      <c r="AL14898">
        <v>712.85</v>
      </c>
      <c r="AM14898">
        <v>0</v>
      </c>
      <c r="AN14898">
        <v>0</v>
      </c>
      <c r="AO14898">
        <v>2111</v>
      </c>
    </row>
    <row r="14899" spans="1:41">
      <c r="A14899" s="1" t="s">
        <v>3967</v>
      </c>
      <c r="B14899">
        <v>2920</v>
      </c>
      <c r="C14899" s="2">
        <v>44742</v>
      </c>
      <c r="D14899">
        <v>2920</v>
      </c>
      <c r="E14899" s="2">
        <v>44742</v>
      </c>
      <c r="F14899" t="s">
        <v>3967</v>
      </c>
      <c r="G14899" t="s">
        <v>29869</v>
      </c>
      <c r="H14899">
        <v>0</v>
      </c>
      <c r="I14899">
        <v>0</v>
      </c>
      <c r="J14899">
        <v>0</v>
      </c>
      <c r="K14899">
        <v>0</v>
      </c>
      <c r="L14899">
        <v>0</v>
      </c>
      <c r="M14899">
        <v>0</v>
      </c>
      <c r="N14899">
        <v>0</v>
      </c>
      <c r="O14899">
        <v>0</v>
      </c>
      <c r="P14899">
        <v>1500</v>
      </c>
      <c r="Q14899">
        <v>0</v>
      </c>
      <c r="R14899">
        <v>1500</v>
      </c>
      <c r="S14899">
        <v>0.05</v>
      </c>
      <c r="T14899">
        <v>0</v>
      </c>
      <c r="U14899">
        <v>0</v>
      </c>
      <c r="V14899">
        <v>2111</v>
      </c>
      <c r="W14899">
        <v>2920</v>
      </c>
      <c r="X14899" s="2">
        <v>44742</v>
      </c>
      <c r="Y14899" t="s">
        <v>3967</v>
      </c>
      <c r="Z14899" t="s">
        <v>29870</v>
      </c>
      <c r="AA14899">
        <v>0</v>
      </c>
      <c r="AB14899">
        <v>0</v>
      </c>
      <c r="AC14899">
        <v>0</v>
      </c>
      <c r="AD14899">
        <v>0</v>
      </c>
      <c r="AE14899">
        <v>0</v>
      </c>
      <c r="AF14899">
        <v>0</v>
      </c>
      <c r="AG14899">
        <v>0</v>
      </c>
      <c r="AH14899">
        <v>0</v>
      </c>
      <c r="AI14899">
        <v>10000</v>
      </c>
      <c r="AJ14899">
        <v>10000</v>
      </c>
      <c r="AK14899">
        <v>10000</v>
      </c>
      <c r="AL14899">
        <v>739.55</v>
      </c>
      <c r="AM14899">
        <v>10000</v>
      </c>
      <c r="AN14899">
        <v>908.8</v>
      </c>
      <c r="AO14899">
        <v>2111</v>
      </c>
    </row>
    <row r="14900" spans="1:41">
      <c r="A14900" s="1" t="s">
        <v>3967</v>
      </c>
      <c r="B14900">
        <v>2920</v>
      </c>
      <c r="C14900" s="2">
        <v>44770</v>
      </c>
      <c r="E14900" s="2"/>
      <c r="W14900">
        <v>2920</v>
      </c>
      <c r="X14900" s="2">
        <v>44770</v>
      </c>
      <c r="Y14900" t="s">
        <v>3967</v>
      </c>
      <c r="Z14900" t="s">
        <v>29871</v>
      </c>
      <c r="AA14900">
        <v>0</v>
      </c>
      <c r="AB14900">
        <v>0</v>
      </c>
      <c r="AC14900">
        <v>0</v>
      </c>
      <c r="AD14900">
        <v>0</v>
      </c>
      <c r="AE14900">
        <v>0</v>
      </c>
      <c r="AF14900">
        <v>0</v>
      </c>
      <c r="AG14900">
        <v>0</v>
      </c>
      <c r="AH14900">
        <v>0</v>
      </c>
      <c r="AI14900">
        <v>10000</v>
      </c>
      <c r="AJ14900">
        <v>0</v>
      </c>
      <c r="AK14900">
        <v>10000</v>
      </c>
      <c r="AL14900">
        <v>730.65</v>
      </c>
      <c r="AM14900">
        <v>0</v>
      </c>
      <c r="AN14900">
        <v>0</v>
      </c>
      <c r="AO14900">
        <v>2111</v>
      </c>
    </row>
    <row r="14901" spans="1:41">
      <c r="A14901" s="1" t="s">
        <v>3967</v>
      </c>
      <c r="B14901">
        <v>2940</v>
      </c>
      <c r="C14901" s="2">
        <v>44742</v>
      </c>
      <c r="D14901">
        <v>2940</v>
      </c>
      <c r="E14901" s="2">
        <v>44742</v>
      </c>
      <c r="F14901" t="s">
        <v>3967</v>
      </c>
      <c r="G14901" t="s">
        <v>29872</v>
      </c>
      <c r="H14901">
        <v>0</v>
      </c>
      <c r="I14901">
        <v>0</v>
      </c>
      <c r="J14901">
        <v>0</v>
      </c>
      <c r="K14901">
        <v>0</v>
      </c>
      <c r="L14901">
        <v>0</v>
      </c>
      <c r="M14901">
        <v>0</v>
      </c>
      <c r="N14901">
        <v>0</v>
      </c>
      <c r="O14901">
        <v>0</v>
      </c>
      <c r="P14901">
        <v>1500</v>
      </c>
      <c r="Q14901">
        <v>0</v>
      </c>
      <c r="R14901">
        <v>1500</v>
      </c>
      <c r="S14901">
        <v>0.05</v>
      </c>
      <c r="T14901">
        <v>0</v>
      </c>
      <c r="U14901">
        <v>0</v>
      </c>
      <c r="V14901">
        <v>2111</v>
      </c>
      <c r="W14901">
        <v>2940</v>
      </c>
      <c r="X14901" s="2">
        <v>44742</v>
      </c>
      <c r="Y14901" t="s">
        <v>3967</v>
      </c>
      <c r="Z14901" t="s">
        <v>29873</v>
      </c>
      <c r="AA14901">
        <v>0</v>
      </c>
      <c r="AB14901">
        <v>0</v>
      </c>
      <c r="AC14901">
        <v>0</v>
      </c>
      <c r="AD14901">
        <v>0</v>
      </c>
      <c r="AE14901">
        <v>0</v>
      </c>
      <c r="AF14901">
        <v>0</v>
      </c>
      <c r="AG14901">
        <v>0</v>
      </c>
      <c r="AH14901">
        <v>0</v>
      </c>
      <c r="AI14901">
        <v>10000</v>
      </c>
      <c r="AJ14901">
        <v>10000</v>
      </c>
      <c r="AK14901">
        <v>10000</v>
      </c>
      <c r="AL14901">
        <v>757.3</v>
      </c>
      <c r="AM14901">
        <v>10000</v>
      </c>
      <c r="AN14901">
        <v>939.45</v>
      </c>
      <c r="AO14901">
        <v>2111</v>
      </c>
    </row>
    <row r="14902" spans="1:41">
      <c r="A14902" s="1" t="s">
        <v>3967</v>
      </c>
      <c r="B14902">
        <v>2940</v>
      </c>
      <c r="C14902" s="2">
        <v>44770</v>
      </c>
      <c r="E14902" s="2"/>
      <c r="W14902">
        <v>2940</v>
      </c>
      <c r="X14902" s="2">
        <v>44770</v>
      </c>
      <c r="Y14902" t="s">
        <v>3967</v>
      </c>
      <c r="Z14902" t="s">
        <v>29874</v>
      </c>
      <c r="AA14902">
        <v>0</v>
      </c>
      <c r="AB14902">
        <v>0</v>
      </c>
      <c r="AC14902">
        <v>0</v>
      </c>
      <c r="AD14902">
        <v>0</v>
      </c>
      <c r="AE14902">
        <v>0</v>
      </c>
      <c r="AF14902">
        <v>0</v>
      </c>
      <c r="AG14902">
        <v>0</v>
      </c>
      <c r="AH14902">
        <v>0</v>
      </c>
      <c r="AI14902">
        <v>10000</v>
      </c>
      <c r="AJ14902">
        <v>0</v>
      </c>
      <c r="AK14902">
        <v>10000</v>
      </c>
      <c r="AL14902">
        <v>748.45</v>
      </c>
      <c r="AM14902">
        <v>0</v>
      </c>
      <c r="AN14902">
        <v>0</v>
      </c>
      <c r="AO14902">
        <v>2111</v>
      </c>
    </row>
    <row r="14903" spans="1:41">
      <c r="A14903" s="1" t="s">
        <v>3967</v>
      </c>
      <c r="B14903">
        <v>2960</v>
      </c>
      <c r="C14903" s="2">
        <v>44742</v>
      </c>
      <c r="D14903">
        <v>2960</v>
      </c>
      <c r="E14903" s="2">
        <v>44742</v>
      </c>
      <c r="F14903" t="s">
        <v>3967</v>
      </c>
      <c r="G14903" t="s">
        <v>29875</v>
      </c>
      <c r="H14903">
        <v>0</v>
      </c>
      <c r="I14903">
        <v>0</v>
      </c>
      <c r="J14903">
        <v>0</v>
      </c>
      <c r="K14903">
        <v>0</v>
      </c>
      <c r="L14903">
        <v>0</v>
      </c>
      <c r="M14903">
        <v>0</v>
      </c>
      <c r="N14903">
        <v>0</v>
      </c>
      <c r="O14903">
        <v>0</v>
      </c>
      <c r="P14903">
        <v>1500</v>
      </c>
      <c r="Q14903">
        <v>0</v>
      </c>
      <c r="R14903">
        <v>1500</v>
      </c>
      <c r="S14903">
        <v>0.05</v>
      </c>
      <c r="T14903">
        <v>0</v>
      </c>
      <c r="U14903">
        <v>0</v>
      </c>
      <c r="V14903">
        <v>2111</v>
      </c>
      <c r="W14903">
        <v>2960</v>
      </c>
      <c r="X14903" s="2">
        <v>44742</v>
      </c>
      <c r="Y14903" t="s">
        <v>3967</v>
      </c>
      <c r="Z14903" t="s">
        <v>29876</v>
      </c>
      <c r="AA14903">
        <v>0</v>
      </c>
      <c r="AB14903">
        <v>0</v>
      </c>
      <c r="AC14903">
        <v>0</v>
      </c>
      <c r="AD14903">
        <v>0</v>
      </c>
      <c r="AE14903">
        <v>0</v>
      </c>
      <c r="AF14903">
        <v>0</v>
      </c>
      <c r="AG14903">
        <v>0</v>
      </c>
      <c r="AH14903">
        <v>0</v>
      </c>
      <c r="AI14903">
        <v>10000</v>
      </c>
      <c r="AJ14903">
        <v>10000</v>
      </c>
      <c r="AK14903">
        <v>10000</v>
      </c>
      <c r="AL14903">
        <v>775.1</v>
      </c>
      <c r="AM14903">
        <v>10000</v>
      </c>
      <c r="AN14903">
        <v>967.15</v>
      </c>
      <c r="AO14903">
        <v>2111</v>
      </c>
    </row>
    <row r="14904" spans="1:41">
      <c r="A14904" s="1" t="s">
        <v>3967</v>
      </c>
      <c r="B14904">
        <v>2960</v>
      </c>
      <c r="C14904" s="2">
        <v>44770</v>
      </c>
      <c r="E14904" s="2"/>
      <c r="W14904">
        <v>2960</v>
      </c>
      <c r="X14904" s="2">
        <v>44770</v>
      </c>
      <c r="Y14904" t="s">
        <v>3967</v>
      </c>
      <c r="Z14904" t="s">
        <v>29877</v>
      </c>
      <c r="AA14904">
        <v>0</v>
      </c>
      <c r="AB14904">
        <v>0</v>
      </c>
      <c r="AC14904">
        <v>0</v>
      </c>
      <c r="AD14904">
        <v>0</v>
      </c>
      <c r="AE14904">
        <v>0</v>
      </c>
      <c r="AF14904">
        <v>0</v>
      </c>
      <c r="AG14904">
        <v>0</v>
      </c>
      <c r="AH14904">
        <v>0</v>
      </c>
      <c r="AI14904">
        <v>10000</v>
      </c>
      <c r="AJ14904">
        <v>0</v>
      </c>
      <c r="AK14904">
        <v>10000</v>
      </c>
      <c r="AL14904">
        <v>767.45</v>
      </c>
      <c r="AM14904">
        <v>0</v>
      </c>
      <c r="AN14904">
        <v>0</v>
      </c>
      <c r="AO14904">
        <v>2111</v>
      </c>
    </row>
    <row r="14905" spans="1:41">
      <c r="A14905" s="1" t="s">
        <v>3967</v>
      </c>
      <c r="B14905">
        <v>2980</v>
      </c>
      <c r="C14905" s="2">
        <v>44742</v>
      </c>
      <c r="D14905">
        <v>2980</v>
      </c>
      <c r="E14905" s="2">
        <v>44742</v>
      </c>
      <c r="F14905" t="s">
        <v>3967</v>
      </c>
      <c r="G14905" t="s">
        <v>29878</v>
      </c>
      <c r="H14905">
        <v>0</v>
      </c>
      <c r="I14905">
        <v>0</v>
      </c>
      <c r="J14905">
        <v>0</v>
      </c>
      <c r="K14905">
        <v>0</v>
      </c>
      <c r="L14905">
        <v>0</v>
      </c>
      <c r="M14905">
        <v>0</v>
      </c>
      <c r="N14905">
        <v>0</v>
      </c>
      <c r="O14905">
        <v>0</v>
      </c>
      <c r="P14905">
        <v>1500</v>
      </c>
      <c r="Q14905">
        <v>0</v>
      </c>
      <c r="R14905">
        <v>1500</v>
      </c>
      <c r="S14905">
        <v>0.05</v>
      </c>
      <c r="T14905">
        <v>0</v>
      </c>
      <c r="U14905">
        <v>0</v>
      </c>
      <c r="V14905">
        <v>2111</v>
      </c>
      <c r="W14905">
        <v>2980</v>
      </c>
      <c r="X14905" s="2">
        <v>44742</v>
      </c>
      <c r="Y14905" t="s">
        <v>3967</v>
      </c>
      <c r="Z14905" t="s">
        <v>29879</v>
      </c>
      <c r="AA14905">
        <v>0</v>
      </c>
      <c r="AB14905">
        <v>0</v>
      </c>
      <c r="AC14905">
        <v>0</v>
      </c>
      <c r="AD14905">
        <v>0</v>
      </c>
      <c r="AE14905">
        <v>0</v>
      </c>
      <c r="AF14905">
        <v>0</v>
      </c>
      <c r="AG14905">
        <v>0</v>
      </c>
      <c r="AH14905">
        <v>0</v>
      </c>
      <c r="AI14905">
        <v>10000</v>
      </c>
      <c r="AJ14905">
        <v>10000</v>
      </c>
      <c r="AK14905">
        <v>10000</v>
      </c>
      <c r="AL14905">
        <v>792.9</v>
      </c>
      <c r="AM14905">
        <v>10000</v>
      </c>
      <c r="AN14905">
        <v>992</v>
      </c>
      <c r="AO14905">
        <v>2111</v>
      </c>
    </row>
    <row r="14906" spans="1:41">
      <c r="A14906" s="1" t="s">
        <v>3967</v>
      </c>
      <c r="B14906">
        <v>2980</v>
      </c>
      <c r="C14906" s="2">
        <v>44770</v>
      </c>
      <c r="E14906" s="2"/>
      <c r="W14906">
        <v>2980</v>
      </c>
      <c r="X14906" s="2">
        <v>44770</v>
      </c>
      <c r="Y14906" t="s">
        <v>3967</v>
      </c>
      <c r="Z14906" t="s">
        <v>29880</v>
      </c>
      <c r="AA14906">
        <v>0</v>
      </c>
      <c r="AB14906">
        <v>0</v>
      </c>
      <c r="AC14906">
        <v>0</v>
      </c>
      <c r="AD14906">
        <v>0</v>
      </c>
      <c r="AE14906">
        <v>0</v>
      </c>
      <c r="AF14906">
        <v>0</v>
      </c>
      <c r="AG14906">
        <v>0</v>
      </c>
      <c r="AH14906">
        <v>0</v>
      </c>
      <c r="AI14906">
        <v>10000</v>
      </c>
      <c r="AJ14906">
        <v>0</v>
      </c>
      <c r="AK14906">
        <v>10000</v>
      </c>
      <c r="AL14906">
        <v>784</v>
      </c>
      <c r="AM14906">
        <v>0</v>
      </c>
      <c r="AN14906">
        <v>0</v>
      </c>
      <c r="AO14906">
        <v>2111</v>
      </c>
    </row>
    <row r="14907" spans="1:41">
      <c r="A14907" s="1" t="s">
        <v>3967</v>
      </c>
      <c r="B14907">
        <v>3000</v>
      </c>
      <c r="C14907" s="2">
        <v>44742</v>
      </c>
      <c r="D14907">
        <v>3000</v>
      </c>
      <c r="E14907" s="2">
        <v>44742</v>
      </c>
      <c r="F14907" t="s">
        <v>3967</v>
      </c>
      <c r="G14907" t="s">
        <v>29881</v>
      </c>
      <c r="H14907">
        <v>0</v>
      </c>
      <c r="I14907">
        <v>0</v>
      </c>
      <c r="J14907">
        <v>0</v>
      </c>
      <c r="K14907">
        <v>0</v>
      </c>
      <c r="L14907">
        <v>0</v>
      </c>
      <c r="M14907">
        <v>0</v>
      </c>
      <c r="N14907">
        <v>0</v>
      </c>
      <c r="O14907">
        <v>0</v>
      </c>
      <c r="P14907">
        <v>4500</v>
      </c>
      <c r="Q14907">
        <v>0</v>
      </c>
      <c r="R14907">
        <v>3000</v>
      </c>
      <c r="S14907">
        <v>0.1</v>
      </c>
      <c r="T14907">
        <v>0</v>
      </c>
      <c r="U14907">
        <v>0</v>
      </c>
      <c r="V14907">
        <v>2111</v>
      </c>
      <c r="W14907">
        <v>3000</v>
      </c>
      <c r="X14907" s="2">
        <v>44742</v>
      </c>
      <c r="Y14907" t="s">
        <v>3967</v>
      </c>
      <c r="Z14907" t="s">
        <v>29882</v>
      </c>
      <c r="AA14907">
        <v>0</v>
      </c>
      <c r="AB14907">
        <v>0</v>
      </c>
      <c r="AC14907">
        <v>0</v>
      </c>
      <c r="AD14907">
        <v>0</v>
      </c>
      <c r="AE14907">
        <v>0</v>
      </c>
      <c r="AF14907">
        <v>0</v>
      </c>
      <c r="AG14907">
        <v>0</v>
      </c>
      <c r="AH14907">
        <v>0</v>
      </c>
      <c r="AI14907">
        <v>10000</v>
      </c>
      <c r="AJ14907">
        <v>10000</v>
      </c>
      <c r="AK14907">
        <v>10000</v>
      </c>
      <c r="AL14907">
        <v>810.8</v>
      </c>
      <c r="AM14907">
        <v>10000</v>
      </c>
      <c r="AN14907">
        <v>1011.55</v>
      </c>
      <c r="AO14907">
        <v>2111</v>
      </c>
    </row>
    <row r="14908" spans="1:41">
      <c r="A14908" s="1" t="s">
        <v>3967</v>
      </c>
      <c r="B14908">
        <v>3000</v>
      </c>
      <c r="C14908" s="2">
        <v>44770</v>
      </c>
      <c r="D14908">
        <v>3000</v>
      </c>
      <c r="E14908" s="2">
        <v>44770</v>
      </c>
      <c r="F14908" t="s">
        <v>3967</v>
      </c>
      <c r="G14908" t="s">
        <v>29883</v>
      </c>
      <c r="H14908">
        <v>0</v>
      </c>
      <c r="I14908">
        <v>0</v>
      </c>
      <c r="J14908">
        <v>0</v>
      </c>
      <c r="K14908">
        <v>0</v>
      </c>
      <c r="L14908">
        <v>0</v>
      </c>
      <c r="M14908">
        <v>0</v>
      </c>
      <c r="N14908">
        <v>0</v>
      </c>
      <c r="O14908">
        <v>0</v>
      </c>
      <c r="P14908">
        <v>3000</v>
      </c>
      <c r="Q14908">
        <v>0</v>
      </c>
      <c r="R14908">
        <v>3000</v>
      </c>
      <c r="S14908">
        <v>0.1</v>
      </c>
      <c r="T14908">
        <v>0</v>
      </c>
      <c r="U14908">
        <v>0</v>
      </c>
      <c r="V14908">
        <v>2111</v>
      </c>
      <c r="W14908">
        <v>3000</v>
      </c>
      <c r="X14908" s="2">
        <v>44770</v>
      </c>
      <c r="Y14908" t="s">
        <v>3967</v>
      </c>
      <c r="Z14908" t="s">
        <v>29884</v>
      </c>
      <c r="AA14908">
        <v>0</v>
      </c>
      <c r="AB14908">
        <v>0</v>
      </c>
      <c r="AC14908">
        <v>0</v>
      </c>
      <c r="AD14908">
        <v>0</v>
      </c>
      <c r="AE14908">
        <v>0</v>
      </c>
      <c r="AF14908">
        <v>0</v>
      </c>
      <c r="AG14908">
        <v>0</v>
      </c>
      <c r="AH14908">
        <v>0</v>
      </c>
      <c r="AI14908">
        <v>10000</v>
      </c>
      <c r="AJ14908">
        <v>0</v>
      </c>
      <c r="AK14908">
        <v>10000</v>
      </c>
      <c r="AL14908">
        <v>801.8</v>
      </c>
      <c r="AM14908">
        <v>0</v>
      </c>
      <c r="AN14908">
        <v>0</v>
      </c>
      <c r="AO14908">
        <v>2111</v>
      </c>
    </row>
    <row r="14909" spans="1:41">
      <c r="A14909" s="1" t="s">
        <v>3967</v>
      </c>
      <c r="B14909">
        <v>3020</v>
      </c>
      <c r="C14909" s="2">
        <v>44742</v>
      </c>
      <c r="D14909">
        <v>3020</v>
      </c>
      <c r="E14909" s="2">
        <v>44742</v>
      </c>
      <c r="F14909" t="s">
        <v>3967</v>
      </c>
      <c r="G14909" t="s">
        <v>29885</v>
      </c>
      <c r="H14909">
        <v>0</v>
      </c>
      <c r="I14909">
        <v>0</v>
      </c>
      <c r="J14909">
        <v>0</v>
      </c>
      <c r="K14909">
        <v>0</v>
      </c>
      <c r="L14909">
        <v>0</v>
      </c>
      <c r="M14909">
        <v>0</v>
      </c>
      <c r="N14909">
        <v>0</v>
      </c>
      <c r="O14909">
        <v>0</v>
      </c>
      <c r="P14909">
        <v>1500</v>
      </c>
      <c r="Q14909">
        <v>0</v>
      </c>
      <c r="R14909">
        <v>1500</v>
      </c>
      <c r="S14909">
        <v>0.05</v>
      </c>
      <c r="T14909">
        <v>0</v>
      </c>
      <c r="U14909">
        <v>0</v>
      </c>
      <c r="V14909">
        <v>2111</v>
      </c>
      <c r="W14909">
        <v>3020</v>
      </c>
      <c r="X14909" s="2">
        <v>44742</v>
      </c>
      <c r="Y14909" t="s">
        <v>3967</v>
      </c>
      <c r="Z14909" t="s">
        <v>29886</v>
      </c>
      <c r="AA14909">
        <v>0</v>
      </c>
      <c r="AB14909">
        <v>0</v>
      </c>
      <c r="AC14909">
        <v>0</v>
      </c>
      <c r="AD14909">
        <v>0</v>
      </c>
      <c r="AE14909">
        <v>0</v>
      </c>
      <c r="AF14909">
        <v>0</v>
      </c>
      <c r="AG14909">
        <v>0</v>
      </c>
      <c r="AH14909">
        <v>0</v>
      </c>
      <c r="AI14909">
        <v>10000</v>
      </c>
      <c r="AJ14909">
        <v>10000</v>
      </c>
      <c r="AK14909">
        <v>10000</v>
      </c>
      <c r="AL14909">
        <v>828.45</v>
      </c>
      <c r="AM14909">
        <v>10000</v>
      </c>
      <c r="AN14909">
        <v>1031.9000000000001</v>
      </c>
      <c r="AO14909">
        <v>2111</v>
      </c>
    </row>
    <row r="14910" spans="1:41">
      <c r="A14910" s="1" t="s">
        <v>3967</v>
      </c>
      <c r="B14910">
        <v>3020</v>
      </c>
      <c r="C14910" s="2">
        <v>44770</v>
      </c>
      <c r="E14910" s="2"/>
      <c r="W14910">
        <v>3020</v>
      </c>
      <c r="X14910" s="2">
        <v>44770</v>
      </c>
      <c r="Y14910" t="s">
        <v>3967</v>
      </c>
      <c r="Z14910" t="s">
        <v>29887</v>
      </c>
      <c r="AA14910">
        <v>0</v>
      </c>
      <c r="AB14910">
        <v>0</v>
      </c>
      <c r="AC14910">
        <v>0</v>
      </c>
      <c r="AD14910">
        <v>0</v>
      </c>
      <c r="AE14910">
        <v>0</v>
      </c>
      <c r="AF14910">
        <v>0</v>
      </c>
      <c r="AG14910">
        <v>0</v>
      </c>
      <c r="AH14910">
        <v>0</v>
      </c>
      <c r="AI14910">
        <v>10000</v>
      </c>
      <c r="AJ14910">
        <v>0</v>
      </c>
      <c r="AK14910">
        <v>10000</v>
      </c>
      <c r="AL14910">
        <v>820.8</v>
      </c>
      <c r="AM14910">
        <v>0</v>
      </c>
      <c r="AN14910">
        <v>0</v>
      </c>
      <c r="AO14910">
        <v>2111</v>
      </c>
    </row>
    <row r="14911" spans="1:41">
      <c r="A14911" s="1" t="s">
        <v>3967</v>
      </c>
      <c r="B14911">
        <v>3040</v>
      </c>
      <c r="C14911" s="2">
        <v>44742</v>
      </c>
      <c r="D14911">
        <v>3040</v>
      </c>
      <c r="E14911" s="2">
        <v>44742</v>
      </c>
      <c r="F14911" t="s">
        <v>3967</v>
      </c>
      <c r="G14911" t="s">
        <v>29888</v>
      </c>
      <c r="H14911">
        <v>0</v>
      </c>
      <c r="I14911">
        <v>0</v>
      </c>
      <c r="J14911">
        <v>0</v>
      </c>
      <c r="K14911">
        <v>0</v>
      </c>
      <c r="L14911">
        <v>0</v>
      </c>
      <c r="M14911">
        <v>0</v>
      </c>
      <c r="N14911">
        <v>0</v>
      </c>
      <c r="O14911">
        <v>0</v>
      </c>
      <c r="P14911">
        <v>1500</v>
      </c>
      <c r="Q14911">
        <v>0</v>
      </c>
      <c r="R14911">
        <v>1500</v>
      </c>
      <c r="S14911">
        <v>0.05</v>
      </c>
      <c r="T14911">
        <v>0</v>
      </c>
      <c r="U14911">
        <v>0</v>
      </c>
      <c r="V14911">
        <v>2111</v>
      </c>
      <c r="W14911">
        <v>3040</v>
      </c>
      <c r="X14911" s="2">
        <v>44742</v>
      </c>
      <c r="Y14911" t="s">
        <v>3967</v>
      </c>
      <c r="Z14911" t="s">
        <v>29889</v>
      </c>
      <c r="AA14911">
        <v>0</v>
      </c>
      <c r="AB14911">
        <v>0</v>
      </c>
      <c r="AC14911">
        <v>0</v>
      </c>
      <c r="AD14911">
        <v>0</v>
      </c>
      <c r="AE14911">
        <v>0</v>
      </c>
      <c r="AF14911">
        <v>0</v>
      </c>
      <c r="AG14911">
        <v>0</v>
      </c>
      <c r="AH14911">
        <v>0</v>
      </c>
      <c r="AI14911">
        <v>10000</v>
      </c>
      <c r="AJ14911">
        <v>10000</v>
      </c>
      <c r="AK14911">
        <v>10000</v>
      </c>
      <c r="AL14911">
        <v>846.25</v>
      </c>
      <c r="AM14911">
        <v>10000</v>
      </c>
      <c r="AN14911">
        <v>1056.45</v>
      </c>
      <c r="AO14911">
        <v>2111</v>
      </c>
    </row>
    <row r="14912" spans="1:41">
      <c r="A14912" s="1" t="s">
        <v>3967</v>
      </c>
      <c r="B14912">
        <v>3040</v>
      </c>
      <c r="C14912" s="2">
        <v>44770</v>
      </c>
      <c r="E14912" s="2"/>
      <c r="W14912">
        <v>3040</v>
      </c>
      <c r="X14912" s="2">
        <v>44770</v>
      </c>
      <c r="Y14912" t="s">
        <v>3967</v>
      </c>
      <c r="Z14912" t="s">
        <v>29890</v>
      </c>
      <c r="AA14912">
        <v>0</v>
      </c>
      <c r="AB14912">
        <v>0</v>
      </c>
      <c r="AC14912">
        <v>0</v>
      </c>
      <c r="AD14912">
        <v>0</v>
      </c>
      <c r="AE14912">
        <v>0</v>
      </c>
      <c r="AF14912">
        <v>0</v>
      </c>
      <c r="AG14912">
        <v>0</v>
      </c>
      <c r="AH14912">
        <v>0</v>
      </c>
      <c r="AI14912">
        <v>10000</v>
      </c>
      <c r="AJ14912">
        <v>0</v>
      </c>
      <c r="AK14912">
        <v>10000</v>
      </c>
      <c r="AL14912">
        <v>837.35</v>
      </c>
      <c r="AM14912">
        <v>0</v>
      </c>
      <c r="AN14912">
        <v>0</v>
      </c>
      <c r="AO14912">
        <v>2111</v>
      </c>
    </row>
    <row r="14913" spans="1:41">
      <c r="A14913" s="1" t="s">
        <v>3967</v>
      </c>
      <c r="B14913">
        <v>3060</v>
      </c>
      <c r="C14913" s="2">
        <v>44742</v>
      </c>
      <c r="D14913">
        <v>3060</v>
      </c>
      <c r="E14913" s="2">
        <v>44742</v>
      </c>
      <c r="F14913" t="s">
        <v>3967</v>
      </c>
      <c r="G14913" t="s">
        <v>29891</v>
      </c>
      <c r="H14913">
        <v>0</v>
      </c>
      <c r="I14913">
        <v>0</v>
      </c>
      <c r="J14913">
        <v>0</v>
      </c>
      <c r="K14913">
        <v>0</v>
      </c>
      <c r="L14913">
        <v>0</v>
      </c>
      <c r="M14913">
        <v>0</v>
      </c>
      <c r="N14913">
        <v>0</v>
      </c>
      <c r="O14913">
        <v>0</v>
      </c>
      <c r="P14913">
        <v>1500</v>
      </c>
      <c r="Q14913">
        <v>0</v>
      </c>
      <c r="R14913">
        <v>1500</v>
      </c>
      <c r="S14913">
        <v>0.05</v>
      </c>
      <c r="T14913">
        <v>0</v>
      </c>
      <c r="U14913">
        <v>0</v>
      </c>
      <c r="V14913">
        <v>2111</v>
      </c>
      <c r="W14913">
        <v>3060</v>
      </c>
      <c r="X14913" s="2">
        <v>44742</v>
      </c>
      <c r="Y14913" t="s">
        <v>3967</v>
      </c>
      <c r="Z14913" t="s">
        <v>29892</v>
      </c>
      <c r="AA14913">
        <v>0</v>
      </c>
      <c r="AB14913">
        <v>0</v>
      </c>
      <c r="AC14913">
        <v>0</v>
      </c>
      <c r="AD14913">
        <v>0</v>
      </c>
      <c r="AE14913">
        <v>0</v>
      </c>
      <c r="AF14913">
        <v>0</v>
      </c>
      <c r="AG14913">
        <v>0</v>
      </c>
      <c r="AH14913">
        <v>0</v>
      </c>
      <c r="AI14913">
        <v>10000</v>
      </c>
      <c r="AJ14913">
        <v>10000</v>
      </c>
      <c r="AK14913">
        <v>10000</v>
      </c>
      <c r="AL14913">
        <v>864</v>
      </c>
      <c r="AM14913">
        <v>10000</v>
      </c>
      <c r="AN14913">
        <v>1075.4000000000001</v>
      </c>
      <c r="AO14913">
        <v>2111</v>
      </c>
    </row>
    <row r="14914" spans="1:41">
      <c r="A14914" s="1" t="s">
        <v>3967</v>
      </c>
      <c r="B14914">
        <v>3060</v>
      </c>
      <c r="C14914" s="2">
        <v>44770</v>
      </c>
      <c r="E14914" s="2"/>
      <c r="W14914">
        <v>3060</v>
      </c>
      <c r="X14914" s="2">
        <v>44770</v>
      </c>
      <c r="Y14914" t="s">
        <v>3967</v>
      </c>
      <c r="Z14914" t="s">
        <v>29893</v>
      </c>
      <c r="AA14914">
        <v>0</v>
      </c>
      <c r="AB14914">
        <v>0</v>
      </c>
      <c r="AC14914">
        <v>0</v>
      </c>
      <c r="AD14914">
        <v>0</v>
      </c>
      <c r="AE14914">
        <v>0</v>
      </c>
      <c r="AF14914">
        <v>0</v>
      </c>
      <c r="AG14914">
        <v>0</v>
      </c>
      <c r="AH14914">
        <v>0</v>
      </c>
      <c r="AI14914">
        <v>10000</v>
      </c>
      <c r="AJ14914">
        <v>0</v>
      </c>
      <c r="AK14914">
        <v>10000</v>
      </c>
      <c r="AL14914">
        <v>855.15</v>
      </c>
      <c r="AM14914">
        <v>0</v>
      </c>
      <c r="AN14914">
        <v>0</v>
      </c>
      <c r="AO14914">
        <v>2111</v>
      </c>
    </row>
    <row r="14915" spans="1:41">
      <c r="A14915" s="1" t="s">
        <v>3967</v>
      </c>
      <c r="B14915">
        <v>3080</v>
      </c>
      <c r="C14915" s="2">
        <v>44742</v>
      </c>
      <c r="D14915">
        <v>3080</v>
      </c>
      <c r="E14915" s="2">
        <v>44742</v>
      </c>
      <c r="F14915" t="s">
        <v>3967</v>
      </c>
      <c r="G14915" t="s">
        <v>29894</v>
      </c>
      <c r="H14915">
        <v>0</v>
      </c>
      <c r="I14915">
        <v>0</v>
      </c>
      <c r="J14915">
        <v>0</v>
      </c>
      <c r="K14915">
        <v>0</v>
      </c>
      <c r="L14915">
        <v>0</v>
      </c>
      <c r="M14915">
        <v>0</v>
      </c>
      <c r="N14915">
        <v>0</v>
      </c>
      <c r="O14915">
        <v>0</v>
      </c>
      <c r="P14915">
        <v>1500</v>
      </c>
      <c r="Q14915">
        <v>0</v>
      </c>
      <c r="R14915">
        <v>1500</v>
      </c>
      <c r="S14915">
        <v>0.05</v>
      </c>
      <c r="T14915">
        <v>0</v>
      </c>
      <c r="U14915">
        <v>0</v>
      </c>
      <c r="V14915">
        <v>2111</v>
      </c>
      <c r="W14915">
        <v>3080</v>
      </c>
      <c r="X14915" s="2">
        <v>44742</v>
      </c>
      <c r="Y14915" t="s">
        <v>3967</v>
      </c>
      <c r="Z14915" t="s">
        <v>29895</v>
      </c>
      <c r="AA14915">
        <v>0</v>
      </c>
      <c r="AB14915">
        <v>0</v>
      </c>
      <c r="AC14915">
        <v>0</v>
      </c>
      <c r="AD14915">
        <v>0</v>
      </c>
      <c r="AE14915">
        <v>0</v>
      </c>
      <c r="AF14915">
        <v>0</v>
      </c>
      <c r="AG14915">
        <v>0</v>
      </c>
      <c r="AH14915">
        <v>0</v>
      </c>
      <c r="AI14915">
        <v>10000</v>
      </c>
      <c r="AJ14915">
        <v>10000</v>
      </c>
      <c r="AK14915">
        <v>10000</v>
      </c>
      <c r="AL14915">
        <v>881.8</v>
      </c>
      <c r="AM14915">
        <v>10000</v>
      </c>
      <c r="AN14915">
        <v>1092.8499999999999</v>
      </c>
      <c r="AO14915">
        <v>2111</v>
      </c>
    </row>
    <row r="14916" spans="1:41">
      <c r="A14916" s="1" t="s">
        <v>3967</v>
      </c>
      <c r="B14916">
        <v>3080</v>
      </c>
      <c r="C14916" s="2">
        <v>44770</v>
      </c>
      <c r="E14916" s="2"/>
      <c r="W14916">
        <v>3080</v>
      </c>
      <c r="X14916" s="2">
        <v>44770</v>
      </c>
      <c r="Y14916" t="s">
        <v>3967</v>
      </c>
      <c r="Z14916" t="s">
        <v>29896</v>
      </c>
      <c r="AA14916">
        <v>0</v>
      </c>
      <c r="AB14916">
        <v>0</v>
      </c>
      <c r="AC14916">
        <v>0</v>
      </c>
      <c r="AD14916">
        <v>0</v>
      </c>
      <c r="AE14916">
        <v>0</v>
      </c>
      <c r="AF14916">
        <v>0</v>
      </c>
      <c r="AG14916">
        <v>0</v>
      </c>
      <c r="AH14916">
        <v>0</v>
      </c>
      <c r="AI14916">
        <v>10000</v>
      </c>
      <c r="AJ14916">
        <v>0</v>
      </c>
      <c r="AK14916">
        <v>10000</v>
      </c>
      <c r="AL14916">
        <v>872.9</v>
      </c>
      <c r="AM14916">
        <v>0</v>
      </c>
      <c r="AN14916">
        <v>0</v>
      </c>
      <c r="AO14916">
        <v>2111</v>
      </c>
    </row>
    <row r="14917" spans="1:41">
      <c r="A14917" s="1" t="s">
        <v>3967</v>
      </c>
      <c r="B14917">
        <v>3100</v>
      </c>
      <c r="C14917" s="2">
        <v>44742</v>
      </c>
      <c r="D14917">
        <v>3100</v>
      </c>
      <c r="E14917" s="2">
        <v>44742</v>
      </c>
      <c r="F14917" t="s">
        <v>3967</v>
      </c>
      <c r="G14917" t="s">
        <v>29897</v>
      </c>
      <c r="H14917">
        <v>0</v>
      </c>
      <c r="I14917">
        <v>0</v>
      </c>
      <c r="J14917">
        <v>0</v>
      </c>
      <c r="K14917">
        <v>0</v>
      </c>
      <c r="L14917">
        <v>0</v>
      </c>
      <c r="M14917">
        <v>0</v>
      </c>
      <c r="N14917">
        <v>0</v>
      </c>
      <c r="O14917">
        <v>0</v>
      </c>
      <c r="P14917">
        <v>4500</v>
      </c>
      <c r="Q14917">
        <v>0</v>
      </c>
      <c r="R14917">
        <v>3000</v>
      </c>
      <c r="S14917">
        <v>0.1</v>
      </c>
      <c r="T14917">
        <v>0</v>
      </c>
      <c r="U14917">
        <v>0</v>
      </c>
      <c r="V14917">
        <v>2111</v>
      </c>
      <c r="W14917">
        <v>3100</v>
      </c>
      <c r="X14917" s="2">
        <v>44742</v>
      </c>
      <c r="Y14917" t="s">
        <v>3967</v>
      </c>
      <c r="Z14917" t="s">
        <v>29898</v>
      </c>
      <c r="AA14917">
        <v>0</v>
      </c>
      <c r="AB14917">
        <v>0</v>
      </c>
      <c r="AC14917">
        <v>0</v>
      </c>
      <c r="AD14917">
        <v>0</v>
      </c>
      <c r="AE14917">
        <v>0</v>
      </c>
      <c r="AF14917">
        <v>0</v>
      </c>
      <c r="AG14917">
        <v>0</v>
      </c>
      <c r="AH14917">
        <v>0</v>
      </c>
      <c r="AI14917">
        <v>10000</v>
      </c>
      <c r="AJ14917">
        <v>10000</v>
      </c>
      <c r="AK14917">
        <v>10000</v>
      </c>
      <c r="AL14917">
        <v>899.6</v>
      </c>
      <c r="AM14917">
        <v>10000</v>
      </c>
      <c r="AN14917">
        <v>1121.05</v>
      </c>
      <c r="AO14917">
        <v>2111</v>
      </c>
    </row>
    <row r="14918" spans="1:41">
      <c r="A14918" s="1" t="s">
        <v>3967</v>
      </c>
      <c r="B14918">
        <v>3100</v>
      </c>
      <c r="C14918" s="2">
        <v>44770</v>
      </c>
      <c r="D14918">
        <v>3100</v>
      </c>
      <c r="E14918" s="2">
        <v>44770</v>
      </c>
      <c r="F14918" t="s">
        <v>3967</v>
      </c>
      <c r="G14918" t="s">
        <v>29899</v>
      </c>
      <c r="H14918">
        <v>0</v>
      </c>
      <c r="I14918">
        <v>0</v>
      </c>
      <c r="J14918">
        <v>0</v>
      </c>
      <c r="K14918">
        <v>0</v>
      </c>
      <c r="L14918">
        <v>0</v>
      </c>
      <c r="M14918">
        <v>0</v>
      </c>
      <c r="N14918">
        <v>0</v>
      </c>
      <c r="O14918">
        <v>0</v>
      </c>
      <c r="P14918">
        <v>3000</v>
      </c>
      <c r="Q14918">
        <v>0</v>
      </c>
      <c r="R14918">
        <v>3000</v>
      </c>
      <c r="S14918">
        <v>0.1</v>
      </c>
      <c r="T14918">
        <v>0</v>
      </c>
      <c r="U14918">
        <v>0</v>
      </c>
      <c r="V14918">
        <v>2111</v>
      </c>
      <c r="W14918">
        <v>3100</v>
      </c>
      <c r="X14918" s="2">
        <v>44770</v>
      </c>
      <c r="Y14918" t="s">
        <v>3967</v>
      </c>
      <c r="Z14918" t="s">
        <v>29900</v>
      </c>
      <c r="AA14918">
        <v>0</v>
      </c>
      <c r="AB14918">
        <v>0</v>
      </c>
      <c r="AC14918">
        <v>0</v>
      </c>
      <c r="AD14918">
        <v>0</v>
      </c>
      <c r="AE14918">
        <v>0</v>
      </c>
      <c r="AF14918">
        <v>0</v>
      </c>
      <c r="AG14918">
        <v>0</v>
      </c>
      <c r="AH14918">
        <v>0</v>
      </c>
      <c r="AI14918">
        <v>10000</v>
      </c>
      <c r="AJ14918">
        <v>0</v>
      </c>
      <c r="AK14918">
        <v>10000</v>
      </c>
      <c r="AL14918">
        <v>890.05</v>
      </c>
      <c r="AM14918">
        <v>0</v>
      </c>
      <c r="AN14918">
        <v>0</v>
      </c>
      <c r="AO14918">
        <v>2111</v>
      </c>
    </row>
    <row r="14919" spans="1:41">
      <c r="A14919" s="1" t="s">
        <v>3967</v>
      </c>
      <c r="B14919">
        <v>3120</v>
      </c>
      <c r="C14919" s="2">
        <v>44742</v>
      </c>
      <c r="D14919">
        <v>3120</v>
      </c>
      <c r="E14919" s="2">
        <v>44742</v>
      </c>
      <c r="F14919" t="s">
        <v>3967</v>
      </c>
      <c r="G14919" t="s">
        <v>29901</v>
      </c>
      <c r="H14919">
        <v>0</v>
      </c>
      <c r="I14919">
        <v>0</v>
      </c>
      <c r="J14919">
        <v>0</v>
      </c>
      <c r="K14919">
        <v>0</v>
      </c>
      <c r="L14919">
        <v>0</v>
      </c>
      <c r="M14919">
        <v>0</v>
      </c>
      <c r="N14919">
        <v>0</v>
      </c>
      <c r="O14919">
        <v>0</v>
      </c>
      <c r="P14919">
        <v>1500</v>
      </c>
      <c r="Q14919">
        <v>0</v>
      </c>
      <c r="R14919">
        <v>1500</v>
      </c>
      <c r="S14919">
        <v>0.05</v>
      </c>
      <c r="T14919">
        <v>0</v>
      </c>
      <c r="U14919">
        <v>0</v>
      </c>
      <c r="V14919">
        <v>2111</v>
      </c>
      <c r="W14919">
        <v>3120</v>
      </c>
      <c r="X14919" s="2">
        <v>44742</v>
      </c>
      <c r="Y14919" t="s">
        <v>3967</v>
      </c>
      <c r="Z14919" t="s">
        <v>29902</v>
      </c>
      <c r="AA14919">
        <v>0</v>
      </c>
      <c r="AB14919">
        <v>0</v>
      </c>
      <c r="AC14919">
        <v>0</v>
      </c>
      <c r="AD14919">
        <v>0</v>
      </c>
      <c r="AE14919">
        <v>0</v>
      </c>
      <c r="AF14919">
        <v>0</v>
      </c>
      <c r="AG14919">
        <v>0</v>
      </c>
      <c r="AH14919">
        <v>0</v>
      </c>
      <c r="AI14919">
        <v>10000</v>
      </c>
      <c r="AJ14919">
        <v>10000</v>
      </c>
      <c r="AK14919">
        <v>10000</v>
      </c>
      <c r="AL14919">
        <v>917.4</v>
      </c>
      <c r="AM14919">
        <v>10000</v>
      </c>
      <c r="AN14919">
        <v>1140.5999999999999</v>
      </c>
      <c r="AO14919">
        <v>2111</v>
      </c>
    </row>
    <row r="14920" spans="1:41">
      <c r="A14920" s="1" t="s">
        <v>3967</v>
      </c>
      <c r="B14920">
        <v>3120</v>
      </c>
      <c r="C14920" s="2">
        <v>44770</v>
      </c>
      <c r="E14920" s="2"/>
      <c r="W14920">
        <v>3120</v>
      </c>
      <c r="X14920" s="2">
        <v>44770</v>
      </c>
      <c r="Y14920" t="s">
        <v>3967</v>
      </c>
      <c r="Z14920" t="s">
        <v>29903</v>
      </c>
      <c r="AA14920">
        <v>0</v>
      </c>
      <c r="AB14920">
        <v>0</v>
      </c>
      <c r="AC14920">
        <v>0</v>
      </c>
      <c r="AD14920">
        <v>0</v>
      </c>
      <c r="AE14920">
        <v>0</v>
      </c>
      <c r="AF14920">
        <v>0</v>
      </c>
      <c r="AG14920">
        <v>0</v>
      </c>
      <c r="AH14920">
        <v>0</v>
      </c>
      <c r="AI14920">
        <v>10000</v>
      </c>
      <c r="AJ14920">
        <v>0</v>
      </c>
      <c r="AK14920">
        <v>10000</v>
      </c>
      <c r="AL14920">
        <v>908.5</v>
      </c>
      <c r="AM14920">
        <v>0</v>
      </c>
      <c r="AN14920">
        <v>0</v>
      </c>
      <c r="AO14920">
        <v>2111</v>
      </c>
    </row>
    <row r="14921" spans="1:41">
      <c r="A14921" s="1" t="s">
        <v>3968</v>
      </c>
      <c r="B14921">
        <v>1700</v>
      </c>
      <c r="C14921" s="2">
        <v>44742</v>
      </c>
      <c r="D14921">
        <v>1700</v>
      </c>
      <c r="E14921" s="2">
        <v>44742</v>
      </c>
      <c r="F14921" t="s">
        <v>3968</v>
      </c>
      <c r="G14921" t="s">
        <v>29904</v>
      </c>
      <c r="H14921">
        <v>0</v>
      </c>
      <c r="I14921">
        <v>0</v>
      </c>
      <c r="J14921">
        <v>0</v>
      </c>
      <c r="K14921">
        <v>0</v>
      </c>
      <c r="L14921">
        <v>0</v>
      </c>
      <c r="M14921">
        <v>0</v>
      </c>
      <c r="N14921">
        <v>0</v>
      </c>
      <c r="O14921">
        <v>0</v>
      </c>
      <c r="P14921">
        <v>7500</v>
      </c>
      <c r="Q14921">
        <v>7500</v>
      </c>
      <c r="R14921">
        <v>7500</v>
      </c>
      <c r="S14921">
        <v>794.5</v>
      </c>
      <c r="T14921">
        <v>7500</v>
      </c>
      <c r="U14921">
        <v>1019.65</v>
      </c>
      <c r="V14921">
        <v>2576</v>
      </c>
      <c r="W14921">
        <v>1700</v>
      </c>
      <c r="X14921" s="2">
        <v>44742</v>
      </c>
      <c r="Y14921" t="s">
        <v>3968</v>
      </c>
      <c r="Z14921" t="s">
        <v>29905</v>
      </c>
      <c r="AA14921">
        <v>0</v>
      </c>
      <c r="AB14921">
        <v>0</v>
      </c>
      <c r="AC14921">
        <v>0</v>
      </c>
      <c r="AD14921">
        <v>0</v>
      </c>
      <c r="AE14921">
        <v>0</v>
      </c>
      <c r="AF14921">
        <v>0</v>
      </c>
      <c r="AG14921">
        <v>0</v>
      </c>
      <c r="AH14921">
        <v>0</v>
      </c>
      <c r="AI14921">
        <v>1500</v>
      </c>
      <c r="AJ14921">
        <v>0</v>
      </c>
      <c r="AK14921">
        <v>1500</v>
      </c>
      <c r="AL14921">
        <v>0.1</v>
      </c>
      <c r="AM14921">
        <v>0</v>
      </c>
      <c r="AN14921">
        <v>0</v>
      </c>
      <c r="AO14921">
        <v>2576</v>
      </c>
    </row>
    <row r="14922" spans="1:41">
      <c r="A14922" s="1" t="s">
        <v>3968</v>
      </c>
      <c r="B14922">
        <v>1750</v>
      </c>
      <c r="C14922" s="2">
        <v>44742</v>
      </c>
      <c r="D14922">
        <v>1750</v>
      </c>
      <c r="E14922" s="2">
        <v>44742</v>
      </c>
      <c r="F14922" t="s">
        <v>3968</v>
      </c>
      <c r="G14922" t="s">
        <v>29906</v>
      </c>
      <c r="H14922">
        <v>0</v>
      </c>
      <c r="I14922">
        <v>0</v>
      </c>
      <c r="J14922">
        <v>0</v>
      </c>
      <c r="K14922">
        <v>0</v>
      </c>
      <c r="L14922">
        <v>0</v>
      </c>
      <c r="M14922">
        <v>0</v>
      </c>
      <c r="N14922">
        <v>0</v>
      </c>
      <c r="O14922">
        <v>0</v>
      </c>
      <c r="P14922">
        <v>7500</v>
      </c>
      <c r="Q14922">
        <v>7500</v>
      </c>
      <c r="R14922">
        <v>7500</v>
      </c>
      <c r="S14922">
        <v>748</v>
      </c>
      <c r="T14922">
        <v>7500</v>
      </c>
      <c r="U14922">
        <v>964.9</v>
      </c>
      <c r="V14922">
        <v>2576</v>
      </c>
      <c r="W14922">
        <v>1750</v>
      </c>
      <c r="X14922" s="2">
        <v>44742</v>
      </c>
      <c r="Y14922" t="s">
        <v>3968</v>
      </c>
      <c r="Z14922" t="s">
        <v>29907</v>
      </c>
      <c r="AA14922">
        <v>0</v>
      </c>
      <c r="AB14922">
        <v>0</v>
      </c>
      <c r="AC14922">
        <v>0</v>
      </c>
      <c r="AD14922">
        <v>0</v>
      </c>
      <c r="AE14922">
        <v>0</v>
      </c>
      <c r="AF14922">
        <v>0</v>
      </c>
      <c r="AG14922">
        <v>0</v>
      </c>
      <c r="AH14922">
        <v>0</v>
      </c>
      <c r="AI14922">
        <v>1500</v>
      </c>
      <c r="AJ14922">
        <v>0</v>
      </c>
      <c r="AK14922">
        <v>1500</v>
      </c>
      <c r="AL14922">
        <v>0.1</v>
      </c>
      <c r="AM14922">
        <v>0</v>
      </c>
      <c r="AN14922">
        <v>0</v>
      </c>
      <c r="AO14922">
        <v>2576</v>
      </c>
    </row>
    <row r="14923" spans="1:41">
      <c r="A14923" s="1" t="s">
        <v>3968</v>
      </c>
      <c r="B14923">
        <v>1800</v>
      </c>
      <c r="C14923" s="2">
        <v>44770</v>
      </c>
      <c r="D14923">
        <v>1800</v>
      </c>
      <c r="E14923" s="2">
        <v>44770</v>
      </c>
      <c r="F14923" t="s">
        <v>3968</v>
      </c>
      <c r="G14923" t="s">
        <v>29908</v>
      </c>
      <c r="H14923">
        <v>0</v>
      </c>
      <c r="I14923">
        <v>0</v>
      </c>
      <c r="J14923">
        <v>0</v>
      </c>
      <c r="K14923">
        <v>0</v>
      </c>
      <c r="L14923">
        <v>0</v>
      </c>
      <c r="M14923">
        <v>0</v>
      </c>
      <c r="N14923">
        <v>0</v>
      </c>
      <c r="O14923">
        <v>0</v>
      </c>
      <c r="P14923">
        <v>7500</v>
      </c>
      <c r="Q14923">
        <v>0</v>
      </c>
      <c r="R14923">
        <v>7500</v>
      </c>
      <c r="S14923">
        <v>716.8</v>
      </c>
      <c r="T14923">
        <v>0</v>
      </c>
      <c r="U14923">
        <v>0</v>
      </c>
      <c r="V14923">
        <v>2576</v>
      </c>
      <c r="X14923" s="2"/>
    </row>
    <row r="14924" spans="1:41">
      <c r="A14924" s="1" t="s">
        <v>3968</v>
      </c>
      <c r="B14924">
        <v>1800</v>
      </c>
      <c r="C14924" s="2">
        <v>44742</v>
      </c>
      <c r="D14924">
        <v>1800</v>
      </c>
      <c r="E14924" s="2">
        <v>44742</v>
      </c>
      <c r="F14924" t="s">
        <v>3968</v>
      </c>
      <c r="G14924" t="s">
        <v>29909</v>
      </c>
      <c r="H14924">
        <v>0</v>
      </c>
      <c r="I14924">
        <v>0</v>
      </c>
      <c r="J14924">
        <v>0</v>
      </c>
      <c r="K14924">
        <v>0</v>
      </c>
      <c r="L14924">
        <v>0</v>
      </c>
      <c r="M14924">
        <v>0</v>
      </c>
      <c r="N14924">
        <v>0</v>
      </c>
      <c r="O14924">
        <v>0</v>
      </c>
      <c r="P14924">
        <v>7500</v>
      </c>
      <c r="Q14924">
        <v>7500</v>
      </c>
      <c r="R14924">
        <v>7500</v>
      </c>
      <c r="S14924">
        <v>713.6</v>
      </c>
      <c r="T14924">
        <v>7500</v>
      </c>
      <c r="U14924">
        <v>918.85</v>
      </c>
      <c r="V14924">
        <v>2576</v>
      </c>
      <c r="W14924">
        <v>1800</v>
      </c>
      <c r="X14924" s="2">
        <v>44742</v>
      </c>
      <c r="Y14924" t="s">
        <v>3968</v>
      </c>
      <c r="Z14924" t="s">
        <v>29910</v>
      </c>
      <c r="AA14924">
        <v>0</v>
      </c>
      <c r="AB14924">
        <v>0</v>
      </c>
      <c r="AC14924">
        <v>0</v>
      </c>
      <c r="AD14924">
        <v>0</v>
      </c>
      <c r="AE14924">
        <v>0</v>
      </c>
      <c r="AF14924">
        <v>0</v>
      </c>
      <c r="AG14924">
        <v>0</v>
      </c>
      <c r="AH14924">
        <v>0</v>
      </c>
      <c r="AI14924">
        <v>1500</v>
      </c>
      <c r="AJ14924">
        <v>0</v>
      </c>
      <c r="AK14924">
        <v>1500</v>
      </c>
      <c r="AL14924">
        <v>0.1</v>
      </c>
      <c r="AM14924">
        <v>0</v>
      </c>
      <c r="AN14924">
        <v>0</v>
      </c>
      <c r="AO14924">
        <v>2576</v>
      </c>
    </row>
    <row r="14925" spans="1:41">
      <c r="A14925" s="1" t="s">
        <v>3968</v>
      </c>
      <c r="B14925">
        <v>1850</v>
      </c>
      <c r="C14925" s="2">
        <v>44742</v>
      </c>
      <c r="D14925">
        <v>1850</v>
      </c>
      <c r="E14925" s="2">
        <v>44742</v>
      </c>
      <c r="F14925" t="s">
        <v>3968</v>
      </c>
      <c r="G14925" t="s">
        <v>29911</v>
      </c>
      <c r="H14925">
        <v>0</v>
      </c>
      <c r="I14925">
        <v>0</v>
      </c>
      <c r="J14925">
        <v>0</v>
      </c>
      <c r="K14925">
        <v>0</v>
      </c>
      <c r="L14925">
        <v>0</v>
      </c>
      <c r="M14925">
        <v>0</v>
      </c>
      <c r="N14925">
        <v>0</v>
      </c>
      <c r="O14925">
        <v>0</v>
      </c>
      <c r="P14925">
        <v>7500</v>
      </c>
      <c r="Q14925">
        <v>7500</v>
      </c>
      <c r="R14925">
        <v>7500</v>
      </c>
      <c r="S14925">
        <v>666.6</v>
      </c>
      <c r="T14925">
        <v>7500</v>
      </c>
      <c r="U14925">
        <v>864.3</v>
      </c>
      <c r="V14925">
        <v>2576</v>
      </c>
      <c r="W14925">
        <v>1850</v>
      </c>
      <c r="X14925" s="2">
        <v>44742</v>
      </c>
      <c r="Y14925" t="s">
        <v>3968</v>
      </c>
      <c r="Z14925" t="s">
        <v>29912</v>
      </c>
      <c r="AA14925">
        <v>0</v>
      </c>
      <c r="AB14925">
        <v>0</v>
      </c>
      <c r="AC14925">
        <v>0</v>
      </c>
      <c r="AD14925">
        <v>0</v>
      </c>
      <c r="AE14925">
        <v>0</v>
      </c>
      <c r="AF14925">
        <v>0</v>
      </c>
      <c r="AG14925">
        <v>0</v>
      </c>
      <c r="AH14925">
        <v>0</v>
      </c>
      <c r="AI14925">
        <v>1500</v>
      </c>
      <c r="AJ14925">
        <v>0</v>
      </c>
      <c r="AK14925">
        <v>1500</v>
      </c>
      <c r="AL14925">
        <v>0.1</v>
      </c>
      <c r="AM14925">
        <v>0</v>
      </c>
      <c r="AN14925">
        <v>0</v>
      </c>
      <c r="AO14925">
        <v>2576</v>
      </c>
    </row>
    <row r="14926" spans="1:41">
      <c r="A14926" s="1" t="s">
        <v>3968</v>
      </c>
      <c r="B14926">
        <v>1850</v>
      </c>
      <c r="C14926" s="2">
        <v>44770</v>
      </c>
      <c r="D14926">
        <v>1850</v>
      </c>
      <c r="E14926" s="2">
        <v>44770</v>
      </c>
      <c r="F14926" t="s">
        <v>3968</v>
      </c>
      <c r="G14926" t="s">
        <v>29913</v>
      </c>
      <c r="H14926">
        <v>0</v>
      </c>
      <c r="I14926">
        <v>0</v>
      </c>
      <c r="J14926">
        <v>0</v>
      </c>
      <c r="K14926">
        <v>0</v>
      </c>
      <c r="L14926">
        <v>0</v>
      </c>
      <c r="M14926">
        <v>0</v>
      </c>
      <c r="N14926">
        <v>0</v>
      </c>
      <c r="O14926">
        <v>0</v>
      </c>
      <c r="P14926">
        <v>7500</v>
      </c>
      <c r="Q14926">
        <v>0</v>
      </c>
      <c r="R14926">
        <v>7500</v>
      </c>
      <c r="S14926">
        <v>672.3</v>
      </c>
      <c r="T14926">
        <v>0</v>
      </c>
      <c r="U14926">
        <v>0</v>
      </c>
      <c r="V14926">
        <v>2576</v>
      </c>
      <c r="X14926" s="2"/>
    </row>
    <row r="14927" spans="1:41">
      <c r="A14927" s="1" t="s">
        <v>3968</v>
      </c>
      <c r="B14927">
        <v>1900</v>
      </c>
      <c r="C14927" s="2">
        <v>44770</v>
      </c>
      <c r="D14927">
        <v>1900</v>
      </c>
      <c r="E14927" s="2">
        <v>44770</v>
      </c>
      <c r="F14927" t="s">
        <v>3968</v>
      </c>
      <c r="G14927" t="s">
        <v>29914</v>
      </c>
      <c r="H14927">
        <v>0</v>
      </c>
      <c r="I14927">
        <v>0</v>
      </c>
      <c r="J14927">
        <v>0</v>
      </c>
      <c r="K14927">
        <v>0</v>
      </c>
      <c r="L14927">
        <v>0</v>
      </c>
      <c r="M14927">
        <v>0</v>
      </c>
      <c r="N14927">
        <v>0</v>
      </c>
      <c r="O14927">
        <v>0</v>
      </c>
      <c r="P14927">
        <v>7500</v>
      </c>
      <c r="Q14927">
        <v>0</v>
      </c>
      <c r="R14927">
        <v>7500</v>
      </c>
      <c r="S14927">
        <v>622.79999999999995</v>
      </c>
      <c r="T14927">
        <v>0</v>
      </c>
      <c r="U14927">
        <v>0</v>
      </c>
      <c r="V14927">
        <v>2576</v>
      </c>
      <c r="X14927" s="2"/>
    </row>
    <row r="14928" spans="1:41">
      <c r="A14928" s="1" t="s">
        <v>3968</v>
      </c>
      <c r="B14928">
        <v>1900</v>
      </c>
      <c r="C14928" s="2">
        <v>44742</v>
      </c>
      <c r="D14928">
        <v>1900</v>
      </c>
      <c r="E14928" s="2">
        <v>44742</v>
      </c>
      <c r="F14928" t="s">
        <v>3968</v>
      </c>
      <c r="G14928" t="s">
        <v>29915</v>
      </c>
      <c r="H14928">
        <v>0</v>
      </c>
      <c r="I14928">
        <v>0</v>
      </c>
      <c r="J14928">
        <v>0</v>
      </c>
      <c r="K14928">
        <v>0</v>
      </c>
      <c r="L14928">
        <v>0</v>
      </c>
      <c r="M14928">
        <v>0</v>
      </c>
      <c r="N14928">
        <v>0</v>
      </c>
      <c r="O14928">
        <v>0</v>
      </c>
      <c r="P14928">
        <v>7500</v>
      </c>
      <c r="Q14928">
        <v>7500</v>
      </c>
      <c r="R14928">
        <v>7500</v>
      </c>
      <c r="S14928">
        <v>614.6</v>
      </c>
      <c r="T14928">
        <v>7500</v>
      </c>
      <c r="U14928">
        <v>798</v>
      </c>
      <c r="V14928">
        <v>2576</v>
      </c>
      <c r="W14928">
        <v>1900</v>
      </c>
      <c r="X14928" s="2">
        <v>44742</v>
      </c>
      <c r="Y14928" t="s">
        <v>3968</v>
      </c>
      <c r="Z14928" t="s">
        <v>29916</v>
      </c>
      <c r="AA14928">
        <v>0</v>
      </c>
      <c r="AB14928">
        <v>0</v>
      </c>
      <c r="AC14928">
        <v>0</v>
      </c>
      <c r="AD14928">
        <v>0</v>
      </c>
      <c r="AE14928">
        <v>0</v>
      </c>
      <c r="AF14928">
        <v>0</v>
      </c>
      <c r="AG14928">
        <v>0</v>
      </c>
      <c r="AH14928">
        <v>0</v>
      </c>
      <c r="AI14928">
        <v>1500</v>
      </c>
      <c r="AJ14928">
        <v>0</v>
      </c>
      <c r="AK14928">
        <v>1500</v>
      </c>
      <c r="AL14928">
        <v>0.1</v>
      </c>
      <c r="AM14928">
        <v>0</v>
      </c>
      <c r="AN14928">
        <v>0</v>
      </c>
      <c r="AO14928">
        <v>2576</v>
      </c>
    </row>
    <row r="14929" spans="1:41">
      <c r="A14929" s="1" t="s">
        <v>3968</v>
      </c>
      <c r="B14929">
        <v>1950</v>
      </c>
      <c r="C14929" s="2">
        <v>44742</v>
      </c>
      <c r="D14929">
        <v>1950</v>
      </c>
      <c r="E14929" s="2">
        <v>44742</v>
      </c>
      <c r="F14929" t="s">
        <v>3968</v>
      </c>
      <c r="G14929" t="s">
        <v>29917</v>
      </c>
      <c r="H14929">
        <v>0</v>
      </c>
      <c r="I14929">
        <v>0</v>
      </c>
      <c r="J14929">
        <v>0</v>
      </c>
      <c r="K14929">
        <v>0</v>
      </c>
      <c r="L14929">
        <v>0</v>
      </c>
      <c r="M14929">
        <v>0</v>
      </c>
      <c r="N14929">
        <v>0</v>
      </c>
      <c r="O14929">
        <v>0</v>
      </c>
      <c r="P14929">
        <v>7500</v>
      </c>
      <c r="Q14929">
        <v>7500</v>
      </c>
      <c r="R14929">
        <v>7500</v>
      </c>
      <c r="S14929">
        <v>573.15</v>
      </c>
      <c r="T14929">
        <v>7500</v>
      </c>
      <c r="U14929">
        <v>738.15</v>
      </c>
      <c r="V14929">
        <v>2576</v>
      </c>
      <c r="W14929">
        <v>1950</v>
      </c>
      <c r="X14929" s="2">
        <v>44742</v>
      </c>
      <c r="Y14929" t="s">
        <v>3968</v>
      </c>
      <c r="Z14929" t="s">
        <v>29918</v>
      </c>
      <c r="AA14929">
        <v>0</v>
      </c>
      <c r="AB14929">
        <v>0</v>
      </c>
      <c r="AC14929">
        <v>0</v>
      </c>
      <c r="AD14929">
        <v>0</v>
      </c>
      <c r="AE14929">
        <v>0</v>
      </c>
      <c r="AF14929">
        <v>0</v>
      </c>
      <c r="AG14929">
        <v>0</v>
      </c>
      <c r="AH14929">
        <v>0</v>
      </c>
      <c r="AI14929">
        <v>1500</v>
      </c>
      <c r="AJ14929">
        <v>0</v>
      </c>
      <c r="AK14929">
        <v>1500</v>
      </c>
      <c r="AL14929">
        <v>0.1</v>
      </c>
      <c r="AM14929">
        <v>0</v>
      </c>
      <c r="AN14929">
        <v>0</v>
      </c>
      <c r="AO14929">
        <v>2576</v>
      </c>
    </row>
    <row r="14930" spans="1:41">
      <c r="A14930" s="1" t="s">
        <v>3968</v>
      </c>
      <c r="B14930">
        <v>1950</v>
      </c>
      <c r="C14930" s="2">
        <v>44770</v>
      </c>
      <c r="D14930">
        <v>1950</v>
      </c>
      <c r="E14930" s="2">
        <v>44770</v>
      </c>
      <c r="F14930" t="s">
        <v>3968</v>
      </c>
      <c r="G14930" t="s">
        <v>29919</v>
      </c>
      <c r="H14930">
        <v>0</v>
      </c>
      <c r="I14930">
        <v>0</v>
      </c>
      <c r="J14930">
        <v>0</v>
      </c>
      <c r="K14930">
        <v>0</v>
      </c>
      <c r="L14930">
        <v>0</v>
      </c>
      <c r="M14930">
        <v>0</v>
      </c>
      <c r="N14930">
        <v>0</v>
      </c>
      <c r="O14930">
        <v>0</v>
      </c>
      <c r="P14930">
        <v>7500</v>
      </c>
      <c r="Q14930">
        <v>0</v>
      </c>
      <c r="R14930">
        <v>7500</v>
      </c>
      <c r="S14930">
        <v>583.4</v>
      </c>
      <c r="T14930">
        <v>0</v>
      </c>
      <c r="U14930">
        <v>0</v>
      </c>
      <c r="V14930">
        <v>2576</v>
      </c>
      <c r="X14930" s="2"/>
    </row>
    <row r="14931" spans="1:41">
      <c r="A14931" s="1" t="s">
        <v>3968</v>
      </c>
      <c r="B14931">
        <v>2000</v>
      </c>
      <c r="C14931" s="2">
        <v>44742</v>
      </c>
      <c r="D14931">
        <v>2000</v>
      </c>
      <c r="E14931" s="2">
        <v>44742</v>
      </c>
      <c r="F14931" t="s">
        <v>3968</v>
      </c>
      <c r="G14931" t="s">
        <v>29920</v>
      </c>
      <c r="H14931">
        <v>0</v>
      </c>
      <c r="I14931">
        <v>0</v>
      </c>
      <c r="J14931">
        <v>0</v>
      </c>
      <c r="K14931">
        <v>0</v>
      </c>
      <c r="L14931">
        <v>0</v>
      </c>
      <c r="M14931">
        <v>0</v>
      </c>
      <c r="N14931">
        <v>0</v>
      </c>
      <c r="O14931">
        <v>0</v>
      </c>
      <c r="P14931">
        <v>7500</v>
      </c>
      <c r="Q14931">
        <v>7500</v>
      </c>
      <c r="R14931">
        <v>7500</v>
      </c>
      <c r="S14931">
        <v>528.54999999999995</v>
      </c>
      <c r="T14931">
        <v>7500</v>
      </c>
      <c r="U14931">
        <v>691.8</v>
      </c>
      <c r="V14931">
        <v>2576</v>
      </c>
      <c r="W14931">
        <v>2000</v>
      </c>
      <c r="X14931" s="2">
        <v>44742</v>
      </c>
      <c r="Y14931" t="s">
        <v>3968</v>
      </c>
      <c r="Z14931" t="s">
        <v>29921</v>
      </c>
      <c r="AA14931">
        <v>0</v>
      </c>
      <c r="AB14931">
        <v>0</v>
      </c>
      <c r="AC14931">
        <v>0</v>
      </c>
      <c r="AD14931">
        <v>0</v>
      </c>
      <c r="AE14931">
        <v>0</v>
      </c>
      <c r="AF14931">
        <v>0</v>
      </c>
      <c r="AG14931">
        <v>0</v>
      </c>
      <c r="AH14931">
        <v>0</v>
      </c>
      <c r="AI14931">
        <v>4500</v>
      </c>
      <c r="AJ14931">
        <v>0</v>
      </c>
      <c r="AK14931">
        <v>1500</v>
      </c>
      <c r="AL14931">
        <v>0.1</v>
      </c>
      <c r="AM14931">
        <v>0</v>
      </c>
      <c r="AN14931">
        <v>0</v>
      </c>
      <c r="AO14931">
        <v>2576</v>
      </c>
    </row>
    <row r="14932" spans="1:41">
      <c r="A14932" s="1" t="s">
        <v>3968</v>
      </c>
      <c r="B14932">
        <v>2000</v>
      </c>
      <c r="C14932" s="2">
        <v>44770</v>
      </c>
      <c r="D14932">
        <v>2000</v>
      </c>
      <c r="E14932" s="2">
        <v>44770</v>
      </c>
      <c r="F14932" t="s">
        <v>3968</v>
      </c>
      <c r="G14932" t="s">
        <v>29922</v>
      </c>
      <c r="H14932">
        <v>0</v>
      </c>
      <c r="I14932">
        <v>0</v>
      </c>
      <c r="J14932">
        <v>0</v>
      </c>
      <c r="K14932">
        <v>0</v>
      </c>
      <c r="L14932">
        <v>0</v>
      </c>
      <c r="M14932">
        <v>0</v>
      </c>
      <c r="N14932">
        <v>0</v>
      </c>
      <c r="O14932">
        <v>0</v>
      </c>
      <c r="P14932">
        <v>7500</v>
      </c>
      <c r="Q14932">
        <v>0</v>
      </c>
      <c r="R14932">
        <v>7500</v>
      </c>
      <c r="S14932">
        <v>538.95000000000005</v>
      </c>
      <c r="T14932">
        <v>0</v>
      </c>
      <c r="U14932">
        <v>0</v>
      </c>
      <c r="V14932">
        <v>2576</v>
      </c>
      <c r="X14932" s="2"/>
    </row>
    <row r="14933" spans="1:41">
      <c r="A14933" s="1" t="s">
        <v>3968</v>
      </c>
      <c r="B14933">
        <v>2050</v>
      </c>
      <c r="C14933" s="2">
        <v>44742</v>
      </c>
      <c r="D14933">
        <v>2050</v>
      </c>
      <c r="E14933" s="2">
        <v>44742</v>
      </c>
      <c r="F14933" t="s">
        <v>3968</v>
      </c>
      <c r="G14933" t="s">
        <v>29923</v>
      </c>
      <c r="H14933">
        <v>0</v>
      </c>
      <c r="I14933">
        <v>0</v>
      </c>
      <c r="J14933">
        <v>0</v>
      </c>
      <c r="K14933">
        <v>0</v>
      </c>
      <c r="L14933">
        <v>0</v>
      </c>
      <c r="M14933">
        <v>0</v>
      </c>
      <c r="N14933">
        <v>0</v>
      </c>
      <c r="O14933">
        <v>0</v>
      </c>
      <c r="P14933">
        <v>7500</v>
      </c>
      <c r="Q14933">
        <v>7500</v>
      </c>
      <c r="R14933">
        <v>7500</v>
      </c>
      <c r="S14933">
        <v>485.35</v>
      </c>
      <c r="T14933">
        <v>7500</v>
      </c>
      <c r="U14933">
        <v>637.1</v>
      </c>
      <c r="V14933">
        <v>2576</v>
      </c>
      <c r="W14933">
        <v>2050</v>
      </c>
      <c r="X14933" s="2">
        <v>44742</v>
      </c>
      <c r="Y14933" t="s">
        <v>3968</v>
      </c>
      <c r="Z14933" t="s">
        <v>29924</v>
      </c>
      <c r="AA14933">
        <v>0</v>
      </c>
      <c r="AB14933">
        <v>0</v>
      </c>
      <c r="AC14933">
        <v>0</v>
      </c>
      <c r="AD14933">
        <v>0</v>
      </c>
      <c r="AE14933">
        <v>0</v>
      </c>
      <c r="AF14933">
        <v>0</v>
      </c>
      <c r="AG14933">
        <v>0</v>
      </c>
      <c r="AH14933">
        <v>0</v>
      </c>
      <c r="AI14933">
        <v>4500</v>
      </c>
      <c r="AJ14933">
        <v>0</v>
      </c>
      <c r="AK14933">
        <v>3000</v>
      </c>
      <c r="AL14933">
        <v>0.2</v>
      </c>
      <c r="AM14933">
        <v>0</v>
      </c>
      <c r="AN14933">
        <v>0</v>
      </c>
      <c r="AO14933">
        <v>2576</v>
      </c>
    </row>
    <row r="14934" spans="1:41">
      <c r="A14934" s="1" t="s">
        <v>3968</v>
      </c>
      <c r="B14934">
        <v>2050</v>
      </c>
      <c r="C14934" s="2">
        <v>44770</v>
      </c>
      <c r="D14934">
        <v>2050</v>
      </c>
      <c r="E14934" s="2">
        <v>44770</v>
      </c>
      <c r="F14934" t="s">
        <v>3968</v>
      </c>
      <c r="G14934" t="s">
        <v>29925</v>
      </c>
      <c r="H14934">
        <v>0</v>
      </c>
      <c r="I14934">
        <v>0</v>
      </c>
      <c r="J14934">
        <v>0</v>
      </c>
      <c r="K14934">
        <v>0</v>
      </c>
      <c r="L14934">
        <v>0</v>
      </c>
      <c r="M14934">
        <v>0</v>
      </c>
      <c r="N14934">
        <v>0</v>
      </c>
      <c r="O14934">
        <v>0</v>
      </c>
      <c r="P14934">
        <v>7500</v>
      </c>
      <c r="Q14934">
        <v>0</v>
      </c>
      <c r="R14934">
        <v>7500</v>
      </c>
      <c r="S14934">
        <v>489.4</v>
      </c>
      <c r="T14934">
        <v>0</v>
      </c>
      <c r="U14934">
        <v>0</v>
      </c>
      <c r="V14934">
        <v>2576</v>
      </c>
      <c r="X14934" s="2"/>
    </row>
    <row r="14935" spans="1:41">
      <c r="A14935" s="1" t="s">
        <v>3968</v>
      </c>
      <c r="B14935">
        <v>2100</v>
      </c>
      <c r="C14935" s="2">
        <v>44742</v>
      </c>
      <c r="D14935">
        <v>2100</v>
      </c>
      <c r="E14935" s="2">
        <v>44742</v>
      </c>
      <c r="F14935" t="s">
        <v>3968</v>
      </c>
      <c r="G14935" t="s">
        <v>29926</v>
      </c>
      <c r="H14935">
        <v>0</v>
      </c>
      <c r="I14935">
        <v>0</v>
      </c>
      <c r="J14935">
        <v>0</v>
      </c>
      <c r="K14935">
        <v>0</v>
      </c>
      <c r="L14935">
        <v>0</v>
      </c>
      <c r="M14935">
        <v>0</v>
      </c>
      <c r="N14935">
        <v>0</v>
      </c>
      <c r="O14935">
        <v>0</v>
      </c>
      <c r="P14935">
        <v>8250</v>
      </c>
      <c r="Q14935">
        <v>8250</v>
      </c>
      <c r="R14935">
        <v>750</v>
      </c>
      <c r="S14935">
        <v>444.1</v>
      </c>
      <c r="T14935">
        <v>750</v>
      </c>
      <c r="U14935">
        <v>547.5</v>
      </c>
      <c r="V14935">
        <v>2576</v>
      </c>
      <c r="W14935">
        <v>2100</v>
      </c>
      <c r="X14935" s="2">
        <v>44742</v>
      </c>
      <c r="Y14935" t="s">
        <v>3968</v>
      </c>
      <c r="Z14935" t="s">
        <v>29927</v>
      </c>
      <c r="AA14935">
        <v>0</v>
      </c>
      <c r="AB14935">
        <v>0</v>
      </c>
      <c r="AC14935">
        <v>0</v>
      </c>
      <c r="AD14935">
        <v>0</v>
      </c>
      <c r="AE14935">
        <v>0</v>
      </c>
      <c r="AF14935">
        <v>0</v>
      </c>
      <c r="AG14935">
        <v>0</v>
      </c>
      <c r="AH14935">
        <v>0</v>
      </c>
      <c r="AI14935">
        <v>4500</v>
      </c>
      <c r="AJ14935">
        <v>0</v>
      </c>
      <c r="AK14935">
        <v>3000</v>
      </c>
      <c r="AL14935">
        <v>0.2</v>
      </c>
      <c r="AM14935">
        <v>0</v>
      </c>
      <c r="AN14935">
        <v>0</v>
      </c>
      <c r="AO14935">
        <v>2576</v>
      </c>
    </row>
    <row r="14936" spans="1:41">
      <c r="A14936" s="1" t="s">
        <v>3968</v>
      </c>
      <c r="B14936">
        <v>2100</v>
      </c>
      <c r="C14936" s="2">
        <v>44770</v>
      </c>
      <c r="D14936">
        <v>2100</v>
      </c>
      <c r="E14936" s="2">
        <v>44770</v>
      </c>
      <c r="F14936" t="s">
        <v>3968</v>
      </c>
      <c r="G14936" t="s">
        <v>29928</v>
      </c>
      <c r="H14936">
        <v>0</v>
      </c>
      <c r="I14936">
        <v>0</v>
      </c>
      <c r="J14936">
        <v>0</v>
      </c>
      <c r="K14936">
        <v>0</v>
      </c>
      <c r="L14936">
        <v>0</v>
      </c>
      <c r="M14936">
        <v>0</v>
      </c>
      <c r="N14936">
        <v>0</v>
      </c>
      <c r="O14936">
        <v>0</v>
      </c>
      <c r="P14936">
        <v>7500</v>
      </c>
      <c r="Q14936">
        <v>0</v>
      </c>
      <c r="R14936">
        <v>7500</v>
      </c>
      <c r="S14936">
        <v>444.95</v>
      </c>
      <c r="T14936">
        <v>0</v>
      </c>
      <c r="U14936">
        <v>0</v>
      </c>
      <c r="V14936">
        <v>2576</v>
      </c>
      <c r="X14936" s="2"/>
    </row>
    <row r="14937" spans="1:41">
      <c r="A14937" s="1" t="s">
        <v>3968</v>
      </c>
      <c r="B14937">
        <v>2150</v>
      </c>
      <c r="C14937" s="2">
        <v>44742</v>
      </c>
      <c r="D14937">
        <v>2150</v>
      </c>
      <c r="E14937" s="2">
        <v>44742</v>
      </c>
      <c r="F14937" t="s">
        <v>3968</v>
      </c>
      <c r="G14937" t="s">
        <v>29929</v>
      </c>
      <c r="H14937">
        <v>0</v>
      </c>
      <c r="I14937">
        <v>0</v>
      </c>
      <c r="J14937">
        <v>0</v>
      </c>
      <c r="K14937">
        <v>0</v>
      </c>
      <c r="L14937">
        <v>0</v>
      </c>
      <c r="M14937">
        <v>0</v>
      </c>
      <c r="N14937">
        <v>0</v>
      </c>
      <c r="O14937">
        <v>0</v>
      </c>
      <c r="P14937">
        <v>8250</v>
      </c>
      <c r="Q14937">
        <v>8250</v>
      </c>
      <c r="R14937">
        <v>750</v>
      </c>
      <c r="S14937">
        <v>395.4</v>
      </c>
      <c r="T14937">
        <v>750</v>
      </c>
      <c r="U14937">
        <v>497.5</v>
      </c>
      <c r="V14937">
        <v>2576</v>
      </c>
      <c r="W14937">
        <v>2150</v>
      </c>
      <c r="X14937" s="2">
        <v>44742</v>
      </c>
      <c r="Y14937" t="s">
        <v>3968</v>
      </c>
      <c r="Z14937" t="s">
        <v>29930</v>
      </c>
      <c r="AA14937">
        <v>0</v>
      </c>
      <c r="AB14937">
        <v>0</v>
      </c>
      <c r="AC14937">
        <v>0</v>
      </c>
      <c r="AD14937">
        <v>0</v>
      </c>
      <c r="AE14937">
        <v>0</v>
      </c>
      <c r="AF14937">
        <v>0</v>
      </c>
      <c r="AG14937">
        <v>0</v>
      </c>
      <c r="AH14937">
        <v>0</v>
      </c>
      <c r="AI14937">
        <v>4500</v>
      </c>
      <c r="AJ14937">
        <v>0</v>
      </c>
      <c r="AK14937">
        <v>3000</v>
      </c>
      <c r="AL14937">
        <v>0.2</v>
      </c>
      <c r="AM14937">
        <v>0</v>
      </c>
      <c r="AN14937">
        <v>0</v>
      </c>
      <c r="AO14937">
        <v>2576</v>
      </c>
    </row>
    <row r="14938" spans="1:41">
      <c r="A14938" s="1" t="s">
        <v>3968</v>
      </c>
      <c r="B14938">
        <v>2150</v>
      </c>
      <c r="C14938" s="2">
        <v>44770</v>
      </c>
      <c r="D14938">
        <v>2150</v>
      </c>
      <c r="E14938" s="2">
        <v>44770</v>
      </c>
      <c r="F14938" t="s">
        <v>3968</v>
      </c>
      <c r="G14938" t="s">
        <v>29931</v>
      </c>
      <c r="H14938">
        <v>0</v>
      </c>
      <c r="I14938">
        <v>0</v>
      </c>
      <c r="J14938">
        <v>0</v>
      </c>
      <c r="K14938">
        <v>0</v>
      </c>
      <c r="L14938">
        <v>0</v>
      </c>
      <c r="M14938">
        <v>0</v>
      </c>
      <c r="N14938">
        <v>0</v>
      </c>
      <c r="O14938">
        <v>0</v>
      </c>
      <c r="P14938">
        <v>7500</v>
      </c>
      <c r="Q14938">
        <v>0</v>
      </c>
      <c r="R14938">
        <v>7500</v>
      </c>
      <c r="S14938">
        <v>393.2</v>
      </c>
      <c r="T14938">
        <v>0</v>
      </c>
      <c r="U14938">
        <v>0</v>
      </c>
      <c r="V14938">
        <v>2576</v>
      </c>
      <c r="X14938" s="2"/>
    </row>
    <row r="14939" spans="1:41">
      <c r="A14939" s="1" t="s">
        <v>3968</v>
      </c>
      <c r="B14939">
        <v>2200</v>
      </c>
      <c r="C14939" s="2">
        <v>44742</v>
      </c>
      <c r="D14939">
        <v>2200</v>
      </c>
      <c r="E14939" s="2">
        <v>44742</v>
      </c>
      <c r="F14939" t="s">
        <v>3968</v>
      </c>
      <c r="G14939" t="s">
        <v>29932</v>
      </c>
      <c r="H14939">
        <v>0</v>
      </c>
      <c r="I14939">
        <v>0</v>
      </c>
      <c r="J14939">
        <v>0</v>
      </c>
      <c r="K14939">
        <v>0</v>
      </c>
      <c r="L14939">
        <v>0</v>
      </c>
      <c r="M14939">
        <v>0</v>
      </c>
      <c r="N14939">
        <v>0</v>
      </c>
      <c r="O14939">
        <v>0</v>
      </c>
      <c r="P14939">
        <v>8250</v>
      </c>
      <c r="Q14939">
        <v>8250</v>
      </c>
      <c r="R14939">
        <v>750</v>
      </c>
      <c r="S14939">
        <v>345.9</v>
      </c>
      <c r="T14939">
        <v>750</v>
      </c>
      <c r="U14939">
        <v>447.7</v>
      </c>
      <c r="V14939">
        <v>2576</v>
      </c>
      <c r="W14939">
        <v>2200</v>
      </c>
      <c r="X14939" s="2">
        <v>44742</v>
      </c>
      <c r="Y14939" t="s">
        <v>3968</v>
      </c>
      <c r="Z14939" t="s">
        <v>29933</v>
      </c>
      <c r="AA14939">
        <v>0</v>
      </c>
      <c r="AB14939">
        <v>0</v>
      </c>
      <c r="AC14939">
        <v>0</v>
      </c>
      <c r="AD14939">
        <v>0</v>
      </c>
      <c r="AE14939">
        <v>0</v>
      </c>
      <c r="AF14939">
        <v>0</v>
      </c>
      <c r="AG14939">
        <v>0</v>
      </c>
      <c r="AH14939">
        <v>0</v>
      </c>
      <c r="AI14939">
        <v>4750</v>
      </c>
      <c r="AJ14939">
        <v>0</v>
      </c>
      <c r="AK14939">
        <v>250</v>
      </c>
      <c r="AL14939">
        <v>0.25</v>
      </c>
      <c r="AM14939">
        <v>0</v>
      </c>
      <c r="AN14939">
        <v>0</v>
      </c>
      <c r="AO14939">
        <v>2576</v>
      </c>
    </row>
    <row r="14940" spans="1:41">
      <c r="A14940" s="1" t="s">
        <v>3968</v>
      </c>
      <c r="B14940">
        <v>2200</v>
      </c>
      <c r="C14940" s="2">
        <v>44770</v>
      </c>
      <c r="D14940">
        <v>2200</v>
      </c>
      <c r="E14940" s="2">
        <v>44770</v>
      </c>
      <c r="F14940" t="s">
        <v>3968</v>
      </c>
      <c r="G14940" t="s">
        <v>29934</v>
      </c>
      <c r="H14940">
        <v>0</v>
      </c>
      <c r="I14940">
        <v>0</v>
      </c>
      <c r="J14940">
        <v>0</v>
      </c>
      <c r="K14940">
        <v>0</v>
      </c>
      <c r="L14940">
        <v>0</v>
      </c>
      <c r="M14940">
        <v>0</v>
      </c>
      <c r="N14940">
        <v>0</v>
      </c>
      <c r="O14940">
        <v>0</v>
      </c>
      <c r="P14940">
        <v>7500</v>
      </c>
      <c r="Q14940">
        <v>0</v>
      </c>
      <c r="R14940">
        <v>7500</v>
      </c>
      <c r="S14940">
        <v>335.15</v>
      </c>
      <c r="T14940">
        <v>0</v>
      </c>
      <c r="U14940">
        <v>0</v>
      </c>
      <c r="V14940">
        <v>2576</v>
      </c>
      <c r="X14940" s="2"/>
    </row>
    <row r="14941" spans="1:41">
      <c r="A14941" s="1" t="s">
        <v>3968</v>
      </c>
      <c r="B14941">
        <v>2250</v>
      </c>
      <c r="C14941" s="2">
        <v>44770</v>
      </c>
      <c r="D14941">
        <v>2250</v>
      </c>
      <c r="E14941" s="2">
        <v>44770</v>
      </c>
      <c r="F14941" t="s">
        <v>3968</v>
      </c>
      <c r="G14941" t="s">
        <v>29935</v>
      </c>
      <c r="H14941">
        <v>0</v>
      </c>
      <c r="I14941">
        <v>0</v>
      </c>
      <c r="J14941">
        <v>0</v>
      </c>
      <c r="K14941">
        <v>0</v>
      </c>
      <c r="L14941">
        <v>0</v>
      </c>
      <c r="M14941">
        <v>0</v>
      </c>
      <c r="N14941">
        <v>0</v>
      </c>
      <c r="O14941">
        <v>0</v>
      </c>
      <c r="P14941">
        <v>7500</v>
      </c>
      <c r="Q14941">
        <v>0</v>
      </c>
      <c r="R14941">
        <v>7500</v>
      </c>
      <c r="S14941">
        <v>292.95</v>
      </c>
      <c r="T14941">
        <v>0</v>
      </c>
      <c r="U14941">
        <v>0</v>
      </c>
      <c r="V14941">
        <v>2576</v>
      </c>
      <c r="X14941" s="2"/>
    </row>
    <row r="14942" spans="1:41">
      <c r="A14942" s="1" t="s">
        <v>3968</v>
      </c>
      <c r="B14942">
        <v>2250</v>
      </c>
      <c r="C14942" s="2">
        <v>44742</v>
      </c>
      <c r="D14942">
        <v>2250</v>
      </c>
      <c r="E14942" s="2">
        <v>44742</v>
      </c>
      <c r="F14942" t="s">
        <v>3968</v>
      </c>
      <c r="G14942" t="s">
        <v>29936</v>
      </c>
      <c r="H14942">
        <v>0</v>
      </c>
      <c r="I14942">
        <v>0</v>
      </c>
      <c r="J14942">
        <v>0</v>
      </c>
      <c r="K14942">
        <v>0</v>
      </c>
      <c r="L14942">
        <v>0</v>
      </c>
      <c r="M14942">
        <v>0</v>
      </c>
      <c r="N14942">
        <v>0</v>
      </c>
      <c r="O14942">
        <v>0</v>
      </c>
      <c r="P14942">
        <v>8250</v>
      </c>
      <c r="Q14942">
        <v>8250</v>
      </c>
      <c r="R14942">
        <v>750</v>
      </c>
      <c r="S14942">
        <v>296.85000000000002</v>
      </c>
      <c r="T14942">
        <v>750</v>
      </c>
      <c r="U14942">
        <v>397.5</v>
      </c>
      <c r="V14942">
        <v>2576</v>
      </c>
      <c r="W14942">
        <v>2250</v>
      </c>
      <c r="X14942" s="2">
        <v>44742</v>
      </c>
      <c r="Y14942" t="s">
        <v>3968</v>
      </c>
      <c r="Z14942" t="s">
        <v>29937</v>
      </c>
      <c r="AA14942">
        <v>2</v>
      </c>
      <c r="AB14942">
        <v>0</v>
      </c>
      <c r="AC14942">
        <v>0</v>
      </c>
      <c r="AD14942">
        <v>0</v>
      </c>
      <c r="AE14942">
        <v>0</v>
      </c>
      <c r="AF14942">
        <v>10</v>
      </c>
      <c r="AG14942">
        <v>0</v>
      </c>
      <c r="AH14942">
        <v>0</v>
      </c>
      <c r="AI14942">
        <v>1750</v>
      </c>
      <c r="AJ14942">
        <v>0</v>
      </c>
      <c r="AK14942">
        <v>250</v>
      </c>
      <c r="AL14942">
        <v>0.15</v>
      </c>
      <c r="AM14942">
        <v>0</v>
      </c>
      <c r="AN14942">
        <v>0</v>
      </c>
      <c r="AO14942">
        <v>2576</v>
      </c>
    </row>
    <row r="14943" spans="1:41">
      <c r="A14943" s="1" t="s">
        <v>3968</v>
      </c>
      <c r="B14943">
        <v>2300</v>
      </c>
      <c r="C14943" s="2">
        <v>44770</v>
      </c>
      <c r="D14943">
        <v>2300</v>
      </c>
      <c r="E14943" s="2">
        <v>44770</v>
      </c>
      <c r="F14943" t="s">
        <v>3968</v>
      </c>
      <c r="G14943" t="s">
        <v>29938</v>
      </c>
      <c r="H14943">
        <v>0</v>
      </c>
      <c r="I14943">
        <v>0</v>
      </c>
      <c r="J14943">
        <v>0</v>
      </c>
      <c r="K14943">
        <v>0</v>
      </c>
      <c r="L14943">
        <v>0</v>
      </c>
      <c r="M14943">
        <v>0</v>
      </c>
      <c r="N14943">
        <v>0</v>
      </c>
      <c r="O14943">
        <v>0</v>
      </c>
      <c r="P14943">
        <v>7500</v>
      </c>
      <c r="Q14943">
        <v>0</v>
      </c>
      <c r="R14943">
        <v>7500</v>
      </c>
      <c r="S14943">
        <v>247.7</v>
      </c>
      <c r="T14943">
        <v>0</v>
      </c>
      <c r="U14943">
        <v>0</v>
      </c>
      <c r="V14943">
        <v>2576</v>
      </c>
      <c r="W14943">
        <v>2300</v>
      </c>
      <c r="X14943" s="2">
        <v>44770</v>
      </c>
      <c r="Y14943" t="s">
        <v>3968</v>
      </c>
      <c r="Z14943" t="s">
        <v>29939</v>
      </c>
      <c r="AA14943">
        <v>0</v>
      </c>
      <c r="AB14943">
        <v>0</v>
      </c>
      <c r="AC14943">
        <v>0</v>
      </c>
      <c r="AD14943">
        <v>0</v>
      </c>
      <c r="AE14943">
        <v>0</v>
      </c>
      <c r="AF14943">
        <v>0</v>
      </c>
      <c r="AG14943">
        <v>0</v>
      </c>
      <c r="AH14943">
        <v>0</v>
      </c>
      <c r="AI14943">
        <v>500</v>
      </c>
      <c r="AJ14943">
        <v>0</v>
      </c>
      <c r="AK14943">
        <v>500</v>
      </c>
      <c r="AL14943">
        <v>24.5</v>
      </c>
      <c r="AM14943">
        <v>0</v>
      </c>
      <c r="AN14943">
        <v>0</v>
      </c>
      <c r="AO14943">
        <v>2576</v>
      </c>
    </row>
    <row r="14944" spans="1:41">
      <c r="A14944" s="1" t="s">
        <v>3968</v>
      </c>
      <c r="B14944">
        <v>2300</v>
      </c>
      <c r="C14944" s="2">
        <v>44742</v>
      </c>
      <c r="D14944">
        <v>2300</v>
      </c>
      <c r="E14944" s="2">
        <v>44742</v>
      </c>
      <c r="F14944" t="s">
        <v>3968</v>
      </c>
      <c r="G14944" t="s">
        <v>29940</v>
      </c>
      <c r="H14944">
        <v>0</v>
      </c>
      <c r="I14944">
        <v>0</v>
      </c>
      <c r="J14944">
        <v>0</v>
      </c>
      <c r="K14944">
        <v>0</v>
      </c>
      <c r="L14944">
        <v>0</v>
      </c>
      <c r="M14944">
        <v>0</v>
      </c>
      <c r="N14944">
        <v>0</v>
      </c>
      <c r="O14944">
        <v>0</v>
      </c>
      <c r="P14944">
        <v>8000</v>
      </c>
      <c r="Q14944">
        <v>7750</v>
      </c>
      <c r="R14944">
        <v>250</v>
      </c>
      <c r="S14944">
        <v>290.35000000000002</v>
      </c>
      <c r="T14944">
        <v>7750</v>
      </c>
      <c r="U14944">
        <v>347.45</v>
      </c>
      <c r="V14944">
        <v>2576</v>
      </c>
      <c r="W14944">
        <v>2300</v>
      </c>
      <c r="X14944" s="2">
        <v>44742</v>
      </c>
      <c r="Y14944" t="s">
        <v>3968</v>
      </c>
      <c r="Z14944" t="s">
        <v>29941</v>
      </c>
      <c r="AA14944">
        <v>2</v>
      </c>
      <c r="AB14944">
        <v>0</v>
      </c>
      <c r="AC14944">
        <v>0</v>
      </c>
      <c r="AD14944">
        <v>0</v>
      </c>
      <c r="AE14944">
        <v>0</v>
      </c>
      <c r="AF14944">
        <v>8.1</v>
      </c>
      <c r="AG14944">
        <v>0</v>
      </c>
      <c r="AH14944">
        <v>0</v>
      </c>
      <c r="AI14944">
        <v>12500</v>
      </c>
      <c r="AJ14944">
        <v>0</v>
      </c>
      <c r="AK14944">
        <v>250</v>
      </c>
      <c r="AL14944">
        <v>5.0999999999999996</v>
      </c>
      <c r="AM14944">
        <v>0</v>
      </c>
      <c r="AN14944">
        <v>0</v>
      </c>
      <c r="AO14944">
        <v>2576</v>
      </c>
    </row>
    <row r="14945" spans="1:41">
      <c r="A14945" s="1" t="s">
        <v>3968</v>
      </c>
      <c r="B14945">
        <v>2350</v>
      </c>
      <c r="C14945" s="2">
        <v>44770</v>
      </c>
      <c r="D14945">
        <v>2350</v>
      </c>
      <c r="E14945" s="2">
        <v>44770</v>
      </c>
      <c r="F14945" t="s">
        <v>3968</v>
      </c>
      <c r="G14945" t="s">
        <v>29942</v>
      </c>
      <c r="H14945">
        <v>0</v>
      </c>
      <c r="I14945">
        <v>0</v>
      </c>
      <c r="J14945">
        <v>0</v>
      </c>
      <c r="K14945">
        <v>0</v>
      </c>
      <c r="L14945">
        <v>0</v>
      </c>
      <c r="M14945">
        <v>0</v>
      </c>
      <c r="N14945">
        <v>0</v>
      </c>
      <c r="O14945">
        <v>0</v>
      </c>
      <c r="P14945">
        <v>7500</v>
      </c>
      <c r="Q14945">
        <v>0</v>
      </c>
      <c r="R14945">
        <v>7500</v>
      </c>
      <c r="S14945">
        <v>195.05</v>
      </c>
      <c r="T14945">
        <v>0</v>
      </c>
      <c r="U14945">
        <v>0</v>
      </c>
      <c r="V14945">
        <v>2576</v>
      </c>
      <c r="X14945" s="2"/>
    </row>
    <row r="14946" spans="1:41">
      <c r="A14946" s="1" t="s">
        <v>3968</v>
      </c>
      <c r="B14946">
        <v>2350</v>
      </c>
      <c r="C14946" s="2">
        <v>44742</v>
      </c>
      <c r="D14946">
        <v>2350</v>
      </c>
      <c r="E14946" s="2">
        <v>44742</v>
      </c>
      <c r="F14946" t="s">
        <v>3968</v>
      </c>
      <c r="G14946" t="s">
        <v>29943</v>
      </c>
      <c r="H14946">
        <v>0</v>
      </c>
      <c r="I14946">
        <v>0</v>
      </c>
      <c r="J14946">
        <v>0</v>
      </c>
      <c r="K14946">
        <v>0</v>
      </c>
      <c r="L14946">
        <v>0</v>
      </c>
      <c r="M14946">
        <v>0</v>
      </c>
      <c r="N14946">
        <v>0</v>
      </c>
      <c r="O14946">
        <v>0</v>
      </c>
      <c r="P14946">
        <v>8000</v>
      </c>
      <c r="Q14946">
        <v>7750</v>
      </c>
      <c r="R14946">
        <v>250</v>
      </c>
      <c r="S14946">
        <v>188.1</v>
      </c>
      <c r="T14946">
        <v>7750</v>
      </c>
      <c r="U14946">
        <v>315.85000000000002</v>
      </c>
      <c r="V14946">
        <v>2576</v>
      </c>
      <c r="W14946">
        <v>2350</v>
      </c>
      <c r="X14946" s="2">
        <v>44742</v>
      </c>
      <c r="Y14946" t="s">
        <v>3968</v>
      </c>
      <c r="Z14946" t="s">
        <v>29944</v>
      </c>
      <c r="AA14946">
        <v>0</v>
      </c>
      <c r="AB14946">
        <v>0</v>
      </c>
      <c r="AC14946">
        <v>0</v>
      </c>
      <c r="AD14946">
        <v>0</v>
      </c>
      <c r="AE14946">
        <v>0</v>
      </c>
      <c r="AF14946">
        <v>0</v>
      </c>
      <c r="AG14946">
        <v>0</v>
      </c>
      <c r="AH14946">
        <v>0</v>
      </c>
      <c r="AI14946">
        <v>17500</v>
      </c>
      <c r="AJ14946">
        <v>0</v>
      </c>
      <c r="AK14946">
        <v>250</v>
      </c>
      <c r="AL14946">
        <v>5.15</v>
      </c>
      <c r="AM14946">
        <v>0</v>
      </c>
      <c r="AN14946">
        <v>0</v>
      </c>
      <c r="AO14946">
        <v>2576</v>
      </c>
    </row>
    <row r="14947" spans="1:41">
      <c r="A14947" s="1" t="s">
        <v>3968</v>
      </c>
      <c r="B14947">
        <v>2400</v>
      </c>
      <c r="C14947" s="2">
        <v>44770</v>
      </c>
      <c r="D14947">
        <v>2400</v>
      </c>
      <c r="E14947" s="2">
        <v>44770</v>
      </c>
      <c r="F14947" t="s">
        <v>3968</v>
      </c>
      <c r="G14947" t="s">
        <v>29945</v>
      </c>
      <c r="H14947">
        <v>0</v>
      </c>
      <c r="I14947">
        <v>0</v>
      </c>
      <c r="J14947">
        <v>0</v>
      </c>
      <c r="K14947">
        <v>0</v>
      </c>
      <c r="L14947">
        <v>0</v>
      </c>
      <c r="M14947">
        <v>0</v>
      </c>
      <c r="N14947">
        <v>0</v>
      </c>
      <c r="O14947">
        <v>0</v>
      </c>
      <c r="P14947">
        <v>7500</v>
      </c>
      <c r="Q14947">
        <v>0</v>
      </c>
      <c r="R14947">
        <v>7500</v>
      </c>
      <c r="S14947">
        <v>152.19999999999999</v>
      </c>
      <c r="T14947">
        <v>0</v>
      </c>
      <c r="U14947">
        <v>0</v>
      </c>
      <c r="V14947">
        <v>2576</v>
      </c>
      <c r="W14947">
        <v>2400</v>
      </c>
      <c r="X14947" s="2">
        <v>44770</v>
      </c>
      <c r="Y14947" t="s">
        <v>3968</v>
      </c>
      <c r="Z14947" t="s">
        <v>29946</v>
      </c>
      <c r="AA14947">
        <v>0</v>
      </c>
      <c r="AB14947">
        <v>0</v>
      </c>
      <c r="AC14947">
        <v>0</v>
      </c>
      <c r="AD14947">
        <v>0</v>
      </c>
      <c r="AE14947">
        <v>0</v>
      </c>
      <c r="AF14947">
        <v>0</v>
      </c>
      <c r="AG14947">
        <v>0</v>
      </c>
      <c r="AH14947">
        <v>0</v>
      </c>
      <c r="AI14947">
        <v>500</v>
      </c>
      <c r="AJ14947">
        <v>0</v>
      </c>
      <c r="AK14947">
        <v>500</v>
      </c>
      <c r="AL14947">
        <v>45.75</v>
      </c>
      <c r="AM14947">
        <v>0</v>
      </c>
      <c r="AN14947">
        <v>0</v>
      </c>
      <c r="AO14947">
        <v>2576</v>
      </c>
    </row>
    <row r="14948" spans="1:41">
      <c r="A14948" s="1" t="s">
        <v>3968</v>
      </c>
      <c r="B14948">
        <v>2400</v>
      </c>
      <c r="C14948" s="2">
        <v>44798</v>
      </c>
      <c r="E14948" s="2"/>
      <c r="W14948">
        <v>2400</v>
      </c>
      <c r="X14948" s="2">
        <v>44798</v>
      </c>
      <c r="Y14948" t="s">
        <v>3968</v>
      </c>
      <c r="Z14948" t="s">
        <v>29947</v>
      </c>
      <c r="AA14948">
        <v>0</v>
      </c>
      <c r="AB14948">
        <v>0</v>
      </c>
      <c r="AC14948">
        <v>0</v>
      </c>
      <c r="AD14948">
        <v>0</v>
      </c>
      <c r="AE14948">
        <v>0</v>
      </c>
      <c r="AF14948">
        <v>0</v>
      </c>
      <c r="AG14948">
        <v>0</v>
      </c>
      <c r="AH14948">
        <v>0</v>
      </c>
      <c r="AI14948">
        <v>0</v>
      </c>
      <c r="AJ14948">
        <v>0</v>
      </c>
      <c r="AK14948">
        <v>0</v>
      </c>
      <c r="AL14948">
        <v>0</v>
      </c>
      <c r="AM14948">
        <v>0</v>
      </c>
      <c r="AN14948">
        <v>0</v>
      </c>
      <c r="AO14948">
        <v>2576</v>
      </c>
    </row>
    <row r="14949" spans="1:41">
      <c r="A14949" s="1" t="s">
        <v>3968</v>
      </c>
      <c r="B14949">
        <v>2400</v>
      </c>
      <c r="C14949" s="2">
        <v>44742</v>
      </c>
      <c r="D14949">
        <v>2400</v>
      </c>
      <c r="E14949" s="2">
        <v>44742</v>
      </c>
      <c r="F14949" t="s">
        <v>3968</v>
      </c>
      <c r="G14949" t="s">
        <v>29948</v>
      </c>
      <c r="H14949">
        <v>0</v>
      </c>
      <c r="I14949">
        <v>0</v>
      </c>
      <c r="J14949">
        <v>0</v>
      </c>
      <c r="K14949">
        <v>0</v>
      </c>
      <c r="L14949">
        <v>0</v>
      </c>
      <c r="M14949">
        <v>0</v>
      </c>
      <c r="N14949">
        <v>0</v>
      </c>
      <c r="O14949">
        <v>0</v>
      </c>
      <c r="P14949">
        <v>8250</v>
      </c>
      <c r="Q14949">
        <v>8750</v>
      </c>
      <c r="R14949">
        <v>500</v>
      </c>
      <c r="S14949">
        <v>204.8</v>
      </c>
      <c r="T14949">
        <v>750</v>
      </c>
      <c r="U14949">
        <v>234.5</v>
      </c>
      <c r="V14949">
        <v>2576</v>
      </c>
      <c r="W14949">
        <v>2400</v>
      </c>
      <c r="X14949" s="2">
        <v>44742</v>
      </c>
      <c r="Y14949" t="s">
        <v>3968</v>
      </c>
      <c r="Z14949" t="s">
        <v>29949</v>
      </c>
      <c r="AA14949">
        <v>30</v>
      </c>
      <c r="AB14949">
        <v>5</v>
      </c>
      <c r="AC14949">
        <v>20</v>
      </c>
      <c r="AD14949">
        <v>41</v>
      </c>
      <c r="AE14949">
        <v>38.659999999999997</v>
      </c>
      <c r="AF14949">
        <v>25</v>
      </c>
      <c r="AG14949">
        <v>-5</v>
      </c>
      <c r="AH14949">
        <v>-16.666666666666664</v>
      </c>
      <c r="AI14949">
        <v>22500</v>
      </c>
      <c r="AJ14949">
        <v>6000</v>
      </c>
      <c r="AK14949">
        <v>500</v>
      </c>
      <c r="AL14949">
        <v>19.850000000000001</v>
      </c>
      <c r="AM14949">
        <v>250</v>
      </c>
      <c r="AN14949">
        <v>23.9</v>
      </c>
      <c r="AO14949">
        <v>2576</v>
      </c>
    </row>
    <row r="14950" spans="1:41">
      <c r="A14950" s="1" t="s">
        <v>3968</v>
      </c>
      <c r="B14950">
        <v>2450</v>
      </c>
      <c r="C14950" s="2">
        <v>44742</v>
      </c>
      <c r="D14950">
        <v>2450</v>
      </c>
      <c r="E14950" s="2">
        <v>44742</v>
      </c>
      <c r="F14950" t="s">
        <v>3968</v>
      </c>
      <c r="G14950" t="s">
        <v>29950</v>
      </c>
      <c r="H14950">
        <v>0</v>
      </c>
      <c r="I14950">
        <v>0</v>
      </c>
      <c r="J14950">
        <v>0</v>
      </c>
      <c r="K14950">
        <v>0</v>
      </c>
      <c r="L14950">
        <v>0</v>
      </c>
      <c r="M14950">
        <v>0</v>
      </c>
      <c r="N14950">
        <v>0</v>
      </c>
      <c r="O14950">
        <v>0</v>
      </c>
      <c r="P14950">
        <v>8000</v>
      </c>
      <c r="Q14950">
        <v>8750</v>
      </c>
      <c r="R14950">
        <v>250</v>
      </c>
      <c r="S14950">
        <v>161.69999999999999</v>
      </c>
      <c r="T14950">
        <v>1250</v>
      </c>
      <c r="U14950">
        <v>259.25</v>
      </c>
      <c r="V14950">
        <v>2576</v>
      </c>
      <c r="W14950">
        <v>2450</v>
      </c>
      <c r="X14950" s="2">
        <v>44742</v>
      </c>
      <c r="Y14950" t="s">
        <v>3968</v>
      </c>
      <c r="Z14950" t="s">
        <v>29951</v>
      </c>
      <c r="AA14950">
        <v>0</v>
      </c>
      <c r="AB14950">
        <v>0</v>
      </c>
      <c r="AC14950">
        <v>0</v>
      </c>
      <c r="AD14950">
        <v>0</v>
      </c>
      <c r="AE14950">
        <v>0</v>
      </c>
      <c r="AF14950">
        <v>0</v>
      </c>
      <c r="AG14950">
        <v>0</v>
      </c>
      <c r="AH14950">
        <v>0</v>
      </c>
      <c r="AI14950">
        <v>22750</v>
      </c>
      <c r="AJ14950">
        <v>7750</v>
      </c>
      <c r="AK14950">
        <v>750</v>
      </c>
      <c r="AL14950">
        <v>3.15</v>
      </c>
      <c r="AM14950">
        <v>7750</v>
      </c>
      <c r="AN14950">
        <v>89.2</v>
      </c>
      <c r="AO14950">
        <v>2576</v>
      </c>
    </row>
    <row r="14951" spans="1:41">
      <c r="A14951" s="1" t="s">
        <v>3968</v>
      </c>
      <c r="B14951">
        <v>2450</v>
      </c>
      <c r="C14951" s="2">
        <v>44770</v>
      </c>
      <c r="D14951">
        <v>2450</v>
      </c>
      <c r="E14951" s="2">
        <v>44770</v>
      </c>
      <c r="F14951" t="s">
        <v>3968</v>
      </c>
      <c r="G14951" t="s">
        <v>29952</v>
      </c>
      <c r="H14951">
        <v>0</v>
      </c>
      <c r="I14951">
        <v>0</v>
      </c>
      <c r="J14951">
        <v>0</v>
      </c>
      <c r="K14951">
        <v>0</v>
      </c>
      <c r="L14951">
        <v>0</v>
      </c>
      <c r="M14951">
        <v>0</v>
      </c>
      <c r="N14951">
        <v>0</v>
      </c>
      <c r="O14951">
        <v>0</v>
      </c>
      <c r="P14951">
        <v>7500</v>
      </c>
      <c r="Q14951">
        <v>0</v>
      </c>
      <c r="R14951">
        <v>7500</v>
      </c>
      <c r="S14951">
        <v>93.05</v>
      </c>
      <c r="T14951">
        <v>0</v>
      </c>
      <c r="U14951">
        <v>0</v>
      </c>
      <c r="V14951">
        <v>2576</v>
      </c>
      <c r="X14951" s="2"/>
    </row>
    <row r="14952" spans="1:41">
      <c r="A14952" s="1" t="s">
        <v>3968</v>
      </c>
      <c r="B14952">
        <v>2500</v>
      </c>
      <c r="C14952" s="2">
        <v>44770</v>
      </c>
      <c r="D14952">
        <v>2500</v>
      </c>
      <c r="E14952" s="2">
        <v>44770</v>
      </c>
      <c r="F14952" t="s">
        <v>3968</v>
      </c>
      <c r="G14952" t="s">
        <v>29953</v>
      </c>
      <c r="H14952">
        <v>0</v>
      </c>
      <c r="I14952">
        <v>0</v>
      </c>
      <c r="J14952">
        <v>0</v>
      </c>
      <c r="K14952">
        <v>0</v>
      </c>
      <c r="L14952">
        <v>0</v>
      </c>
      <c r="M14952">
        <v>0</v>
      </c>
      <c r="N14952">
        <v>0</v>
      </c>
      <c r="O14952">
        <v>0</v>
      </c>
      <c r="P14952">
        <v>0</v>
      </c>
      <c r="Q14952">
        <v>0</v>
      </c>
      <c r="R14952">
        <v>0</v>
      </c>
      <c r="S14952">
        <v>0</v>
      </c>
      <c r="T14952">
        <v>0</v>
      </c>
      <c r="U14952">
        <v>0</v>
      </c>
      <c r="V14952">
        <v>2576</v>
      </c>
      <c r="W14952">
        <v>2500</v>
      </c>
      <c r="X14952" s="2">
        <v>44770</v>
      </c>
      <c r="Y14952" t="s">
        <v>3968</v>
      </c>
      <c r="Z14952" t="s">
        <v>29954</v>
      </c>
      <c r="AA14952">
        <v>2</v>
      </c>
      <c r="AB14952">
        <v>0</v>
      </c>
      <c r="AC14952">
        <v>0</v>
      </c>
      <c r="AD14952">
        <v>0</v>
      </c>
      <c r="AE14952">
        <v>0</v>
      </c>
      <c r="AF14952">
        <v>57</v>
      </c>
      <c r="AG14952">
        <v>0</v>
      </c>
      <c r="AH14952">
        <v>0</v>
      </c>
      <c r="AI14952">
        <v>500</v>
      </c>
      <c r="AJ14952">
        <v>0</v>
      </c>
      <c r="AK14952">
        <v>500</v>
      </c>
      <c r="AL14952">
        <v>77.599999999999994</v>
      </c>
      <c r="AM14952">
        <v>0</v>
      </c>
      <c r="AN14952">
        <v>0</v>
      </c>
      <c r="AO14952">
        <v>2576</v>
      </c>
    </row>
    <row r="14953" spans="1:41">
      <c r="A14953" s="1" t="s">
        <v>3968</v>
      </c>
      <c r="B14953">
        <v>2500</v>
      </c>
      <c r="C14953" s="2">
        <v>44742</v>
      </c>
      <c r="D14953">
        <v>2500</v>
      </c>
      <c r="E14953" s="2">
        <v>44742</v>
      </c>
      <c r="F14953" t="s">
        <v>3968</v>
      </c>
      <c r="G14953" t="s">
        <v>29955</v>
      </c>
      <c r="H14953">
        <v>7</v>
      </c>
      <c r="I14953">
        <v>4</v>
      </c>
      <c r="J14953">
        <v>133.33333333333334</v>
      </c>
      <c r="K14953">
        <v>4</v>
      </c>
      <c r="L14953">
        <v>45.16</v>
      </c>
      <c r="M14953">
        <v>157.44999999999999</v>
      </c>
      <c r="N14953">
        <v>-116.40000000000003</v>
      </c>
      <c r="O14953">
        <v>-42.505020996896121</v>
      </c>
      <c r="P14953">
        <v>11750</v>
      </c>
      <c r="Q14953">
        <v>1750</v>
      </c>
      <c r="R14953">
        <v>500</v>
      </c>
      <c r="S14953">
        <v>113.35</v>
      </c>
      <c r="T14953">
        <v>750</v>
      </c>
      <c r="U14953">
        <v>166.5</v>
      </c>
      <c r="V14953">
        <v>2576</v>
      </c>
      <c r="W14953">
        <v>2500</v>
      </c>
      <c r="X14953" s="2">
        <v>44742</v>
      </c>
      <c r="Y14953" t="s">
        <v>3968</v>
      </c>
      <c r="Z14953" t="s">
        <v>29956</v>
      </c>
      <c r="AA14953">
        <v>73</v>
      </c>
      <c r="AB14953">
        <v>-1</v>
      </c>
      <c r="AC14953">
        <v>-1.3513513513513511</v>
      </c>
      <c r="AD14953">
        <v>3</v>
      </c>
      <c r="AE14953">
        <v>37.090000000000003</v>
      </c>
      <c r="AF14953">
        <v>50</v>
      </c>
      <c r="AG14953">
        <v>3.4500000000000028</v>
      </c>
      <c r="AH14953">
        <v>7.4113856068743349</v>
      </c>
      <c r="AI14953">
        <v>27750</v>
      </c>
      <c r="AJ14953">
        <v>14000</v>
      </c>
      <c r="AK14953">
        <v>250</v>
      </c>
      <c r="AL14953">
        <v>44.3</v>
      </c>
      <c r="AM14953">
        <v>250</v>
      </c>
      <c r="AN14953">
        <v>52.85</v>
      </c>
      <c r="AO14953">
        <v>2576</v>
      </c>
    </row>
    <row r="14954" spans="1:41">
      <c r="A14954" s="1" t="s">
        <v>3968</v>
      </c>
      <c r="B14954">
        <v>2500</v>
      </c>
      <c r="C14954" s="2">
        <v>44798</v>
      </c>
      <c r="E14954" s="2"/>
      <c r="W14954">
        <v>2500</v>
      </c>
      <c r="X14954" s="2">
        <v>44798</v>
      </c>
      <c r="Y14954" t="s">
        <v>3968</v>
      </c>
      <c r="Z14954" t="s">
        <v>29957</v>
      </c>
      <c r="AA14954">
        <v>0</v>
      </c>
      <c r="AB14954">
        <v>0</v>
      </c>
      <c r="AC14954">
        <v>0</v>
      </c>
      <c r="AD14954">
        <v>0</v>
      </c>
      <c r="AE14954">
        <v>0</v>
      </c>
      <c r="AF14954">
        <v>0</v>
      </c>
      <c r="AG14954">
        <v>0</v>
      </c>
      <c r="AH14954">
        <v>0</v>
      </c>
      <c r="AI14954">
        <v>250</v>
      </c>
      <c r="AJ14954">
        <v>0</v>
      </c>
      <c r="AK14954">
        <v>250</v>
      </c>
      <c r="AL14954">
        <v>90.05</v>
      </c>
      <c r="AM14954">
        <v>0</v>
      </c>
      <c r="AN14954">
        <v>0</v>
      </c>
      <c r="AO14954">
        <v>2576</v>
      </c>
    </row>
    <row r="14955" spans="1:41">
      <c r="A14955" s="1" t="s">
        <v>3968</v>
      </c>
      <c r="B14955">
        <v>2550</v>
      </c>
      <c r="C14955" s="2">
        <v>44742</v>
      </c>
      <c r="D14955">
        <v>2550</v>
      </c>
      <c r="E14955" s="2">
        <v>44742</v>
      </c>
      <c r="F14955" t="s">
        <v>3968</v>
      </c>
      <c r="G14955" t="s">
        <v>29958</v>
      </c>
      <c r="H14955">
        <v>0</v>
      </c>
      <c r="I14955">
        <v>0</v>
      </c>
      <c r="J14955">
        <v>0</v>
      </c>
      <c r="K14955">
        <v>0</v>
      </c>
      <c r="L14955">
        <v>0</v>
      </c>
      <c r="M14955">
        <v>0</v>
      </c>
      <c r="N14955">
        <v>0</v>
      </c>
      <c r="O14955">
        <v>0</v>
      </c>
      <c r="P14955">
        <v>20000</v>
      </c>
      <c r="Q14955">
        <v>8750</v>
      </c>
      <c r="R14955">
        <v>750</v>
      </c>
      <c r="S14955">
        <v>86</v>
      </c>
      <c r="T14955">
        <v>1000</v>
      </c>
      <c r="U14955">
        <v>157.25</v>
      </c>
      <c r="V14955">
        <v>2576</v>
      </c>
      <c r="W14955">
        <v>2550</v>
      </c>
      <c r="X14955" s="2">
        <v>44742</v>
      </c>
      <c r="Y14955" t="s">
        <v>3968</v>
      </c>
      <c r="Z14955" t="s">
        <v>29959</v>
      </c>
      <c r="AA14955">
        <v>2</v>
      </c>
      <c r="AB14955">
        <v>1</v>
      </c>
      <c r="AC14955">
        <v>100</v>
      </c>
      <c r="AD14955">
        <v>4</v>
      </c>
      <c r="AE14955">
        <v>35.19</v>
      </c>
      <c r="AF14955">
        <v>65.5</v>
      </c>
      <c r="AG14955">
        <v>-7.5</v>
      </c>
      <c r="AH14955">
        <v>-10.273972602739724</v>
      </c>
      <c r="AI14955">
        <v>30750</v>
      </c>
      <c r="AJ14955">
        <v>8000</v>
      </c>
      <c r="AK14955">
        <v>500</v>
      </c>
      <c r="AL14955">
        <v>61.15</v>
      </c>
      <c r="AM14955">
        <v>250</v>
      </c>
      <c r="AN14955">
        <v>73.25</v>
      </c>
      <c r="AO14955">
        <v>2576</v>
      </c>
    </row>
    <row r="14956" spans="1:41">
      <c r="A14956" s="1" t="s">
        <v>3968</v>
      </c>
      <c r="B14956">
        <v>2550</v>
      </c>
      <c r="C14956" s="2">
        <v>44770</v>
      </c>
      <c r="E14956" s="2"/>
      <c r="W14956">
        <v>2550</v>
      </c>
      <c r="X14956" s="2">
        <v>44770</v>
      </c>
      <c r="Y14956" t="s">
        <v>3968</v>
      </c>
      <c r="Z14956" t="s">
        <v>29960</v>
      </c>
      <c r="AA14956">
        <v>0</v>
      </c>
      <c r="AB14956">
        <v>0</v>
      </c>
      <c r="AC14956">
        <v>0</v>
      </c>
      <c r="AD14956">
        <v>0</v>
      </c>
      <c r="AE14956">
        <v>0</v>
      </c>
      <c r="AF14956">
        <v>0</v>
      </c>
      <c r="AG14956">
        <v>0</v>
      </c>
      <c r="AH14956">
        <v>0</v>
      </c>
      <c r="AI14956">
        <v>0</v>
      </c>
      <c r="AJ14956">
        <v>0</v>
      </c>
      <c r="AK14956">
        <v>0</v>
      </c>
      <c r="AL14956">
        <v>0</v>
      </c>
      <c r="AM14956">
        <v>0</v>
      </c>
      <c r="AN14956">
        <v>0</v>
      </c>
      <c r="AO14956">
        <v>2576</v>
      </c>
    </row>
    <row r="14957" spans="1:41">
      <c r="A14957" s="1" t="s">
        <v>3968</v>
      </c>
      <c r="B14957">
        <v>2600</v>
      </c>
      <c r="C14957" s="2">
        <v>44742</v>
      </c>
      <c r="D14957">
        <v>2600</v>
      </c>
      <c r="E14957" s="2">
        <v>44742</v>
      </c>
      <c r="F14957" t="s">
        <v>3968</v>
      </c>
      <c r="G14957" t="s">
        <v>29961</v>
      </c>
      <c r="H14957">
        <v>64</v>
      </c>
      <c r="I14957">
        <v>3</v>
      </c>
      <c r="J14957">
        <v>4.918032786885246</v>
      </c>
      <c r="K14957">
        <v>20</v>
      </c>
      <c r="L14957">
        <v>33.53</v>
      </c>
      <c r="M14957">
        <v>76</v>
      </c>
      <c r="N14957">
        <v>-16.900000000000006</v>
      </c>
      <c r="O14957">
        <v>-18.191603875134557</v>
      </c>
      <c r="P14957">
        <v>32500</v>
      </c>
      <c r="Q14957">
        <v>20500</v>
      </c>
      <c r="R14957">
        <v>250</v>
      </c>
      <c r="S14957">
        <v>75.95</v>
      </c>
      <c r="T14957">
        <v>250</v>
      </c>
      <c r="U14957">
        <v>92.45</v>
      </c>
      <c r="V14957">
        <v>2576</v>
      </c>
      <c r="W14957">
        <v>2600</v>
      </c>
      <c r="X14957" s="2">
        <v>44742</v>
      </c>
      <c r="Y14957" t="s">
        <v>3968</v>
      </c>
      <c r="Z14957" t="s">
        <v>29962</v>
      </c>
      <c r="AA14957">
        <v>61</v>
      </c>
      <c r="AB14957">
        <v>-2</v>
      </c>
      <c r="AC14957">
        <v>-3.1746031746031744</v>
      </c>
      <c r="AD14957">
        <v>19</v>
      </c>
      <c r="AE14957">
        <v>37.78</v>
      </c>
      <c r="AF14957">
        <v>96</v>
      </c>
      <c r="AG14957">
        <v>0.15000000000000568</v>
      </c>
      <c r="AH14957">
        <v>0.15649452269171174</v>
      </c>
      <c r="AI14957">
        <v>28250</v>
      </c>
      <c r="AJ14957">
        <v>13500</v>
      </c>
      <c r="AK14957">
        <v>250</v>
      </c>
      <c r="AL14957">
        <v>84.15</v>
      </c>
      <c r="AM14957">
        <v>1000</v>
      </c>
      <c r="AN14957">
        <v>109.95</v>
      </c>
      <c r="AO14957">
        <v>2576</v>
      </c>
    </row>
    <row r="14958" spans="1:41">
      <c r="A14958" s="1" t="s">
        <v>3968</v>
      </c>
      <c r="B14958">
        <v>2600</v>
      </c>
      <c r="C14958" s="2">
        <v>44770</v>
      </c>
      <c r="D14958">
        <v>2600</v>
      </c>
      <c r="E14958" s="2">
        <v>44770</v>
      </c>
      <c r="F14958" t="s">
        <v>3968</v>
      </c>
      <c r="G14958" t="s">
        <v>29963</v>
      </c>
      <c r="H14958">
        <v>0</v>
      </c>
      <c r="I14958">
        <v>0</v>
      </c>
      <c r="J14958">
        <v>0</v>
      </c>
      <c r="K14958">
        <v>0</v>
      </c>
      <c r="L14958">
        <v>0</v>
      </c>
      <c r="M14958">
        <v>0</v>
      </c>
      <c r="N14958">
        <v>0</v>
      </c>
      <c r="O14958">
        <v>0</v>
      </c>
      <c r="P14958">
        <v>0</v>
      </c>
      <c r="Q14958">
        <v>0</v>
      </c>
      <c r="R14958">
        <v>0</v>
      </c>
      <c r="S14958">
        <v>0</v>
      </c>
      <c r="T14958">
        <v>0</v>
      </c>
      <c r="U14958">
        <v>0</v>
      </c>
      <c r="V14958">
        <v>2576</v>
      </c>
      <c r="W14958">
        <v>2600</v>
      </c>
      <c r="X14958" s="2">
        <v>44770</v>
      </c>
      <c r="Y14958" t="s">
        <v>3968</v>
      </c>
      <c r="Z14958" t="s">
        <v>29964</v>
      </c>
      <c r="AA14958">
        <v>0</v>
      </c>
      <c r="AB14958">
        <v>0</v>
      </c>
      <c r="AC14958">
        <v>0</v>
      </c>
      <c r="AD14958">
        <v>0</v>
      </c>
      <c r="AE14958">
        <v>0</v>
      </c>
      <c r="AF14958">
        <v>0</v>
      </c>
      <c r="AG14958">
        <v>0</v>
      </c>
      <c r="AH14958">
        <v>0</v>
      </c>
      <c r="AI14958">
        <v>500</v>
      </c>
      <c r="AJ14958">
        <v>0</v>
      </c>
      <c r="AK14958">
        <v>500</v>
      </c>
      <c r="AL14958">
        <v>83.7</v>
      </c>
      <c r="AM14958">
        <v>0</v>
      </c>
      <c r="AN14958">
        <v>0</v>
      </c>
      <c r="AO14958">
        <v>2576</v>
      </c>
    </row>
    <row r="14959" spans="1:41">
      <c r="A14959" s="1" t="s">
        <v>3968</v>
      </c>
      <c r="B14959">
        <v>2600</v>
      </c>
      <c r="C14959" s="2">
        <v>44798</v>
      </c>
      <c r="E14959" s="2"/>
      <c r="W14959">
        <v>2600</v>
      </c>
      <c r="X14959" s="2">
        <v>44798</v>
      </c>
      <c r="Y14959" t="s">
        <v>3968</v>
      </c>
      <c r="Z14959" t="s">
        <v>29965</v>
      </c>
      <c r="AA14959">
        <v>0</v>
      </c>
      <c r="AB14959">
        <v>0</v>
      </c>
      <c r="AC14959">
        <v>0</v>
      </c>
      <c r="AD14959">
        <v>0</v>
      </c>
      <c r="AE14959">
        <v>0</v>
      </c>
      <c r="AF14959">
        <v>0</v>
      </c>
      <c r="AG14959">
        <v>0</v>
      </c>
      <c r="AH14959">
        <v>0</v>
      </c>
      <c r="AI14959">
        <v>0</v>
      </c>
      <c r="AJ14959">
        <v>0</v>
      </c>
      <c r="AK14959">
        <v>0</v>
      </c>
      <c r="AL14959">
        <v>0</v>
      </c>
      <c r="AM14959">
        <v>0</v>
      </c>
      <c r="AN14959">
        <v>0</v>
      </c>
      <c r="AO14959">
        <v>2576</v>
      </c>
    </row>
    <row r="14960" spans="1:41">
      <c r="A14960" s="1" t="s">
        <v>3968</v>
      </c>
      <c r="B14960">
        <v>2650</v>
      </c>
      <c r="C14960" s="2">
        <v>44742</v>
      </c>
      <c r="D14960">
        <v>2650</v>
      </c>
      <c r="E14960" s="2">
        <v>44742</v>
      </c>
      <c r="F14960" t="s">
        <v>3968</v>
      </c>
      <c r="G14960" t="s">
        <v>29966</v>
      </c>
      <c r="H14960">
        <v>7</v>
      </c>
      <c r="I14960">
        <v>-1</v>
      </c>
      <c r="J14960">
        <v>-12.5</v>
      </c>
      <c r="K14960">
        <v>10</v>
      </c>
      <c r="L14960">
        <v>36.85</v>
      </c>
      <c r="M14960">
        <v>63</v>
      </c>
      <c r="N14960">
        <v>-11</v>
      </c>
      <c r="O14960">
        <v>-14.864864864864863</v>
      </c>
      <c r="P14960">
        <v>28500</v>
      </c>
      <c r="Q14960">
        <v>9000</v>
      </c>
      <c r="R14960">
        <v>500</v>
      </c>
      <c r="S14960">
        <v>55.1</v>
      </c>
      <c r="T14960">
        <v>500</v>
      </c>
      <c r="U14960">
        <v>63.4</v>
      </c>
      <c r="V14960">
        <v>2576</v>
      </c>
      <c r="W14960">
        <v>2650</v>
      </c>
      <c r="X14960" s="2">
        <v>44742</v>
      </c>
      <c r="Y14960" t="s">
        <v>3968</v>
      </c>
      <c r="Z14960" t="s">
        <v>29967</v>
      </c>
      <c r="AA14960">
        <v>7</v>
      </c>
      <c r="AB14960">
        <v>0</v>
      </c>
      <c r="AC14960">
        <v>0</v>
      </c>
      <c r="AD14960">
        <v>0</v>
      </c>
      <c r="AE14960">
        <v>0</v>
      </c>
      <c r="AF14960">
        <v>122.2</v>
      </c>
      <c r="AG14960">
        <v>0</v>
      </c>
      <c r="AH14960">
        <v>0</v>
      </c>
      <c r="AI14960">
        <v>12750</v>
      </c>
      <c r="AJ14960">
        <v>13000</v>
      </c>
      <c r="AK14960">
        <v>250</v>
      </c>
      <c r="AL14960">
        <v>105.4</v>
      </c>
      <c r="AM14960">
        <v>500</v>
      </c>
      <c r="AN14960">
        <v>132</v>
      </c>
      <c r="AO14960">
        <v>2576</v>
      </c>
    </row>
    <row r="14961" spans="1:41">
      <c r="A14961" s="1" t="s">
        <v>3968</v>
      </c>
      <c r="B14961">
        <v>2650</v>
      </c>
      <c r="C14961" s="2">
        <v>44770</v>
      </c>
      <c r="D14961">
        <v>2650</v>
      </c>
      <c r="E14961" s="2">
        <v>44770</v>
      </c>
      <c r="F14961" t="s">
        <v>3968</v>
      </c>
      <c r="G14961" t="s">
        <v>29968</v>
      </c>
      <c r="H14961">
        <v>0</v>
      </c>
      <c r="I14961">
        <v>0</v>
      </c>
      <c r="J14961">
        <v>0</v>
      </c>
      <c r="K14961">
        <v>0</v>
      </c>
      <c r="L14961">
        <v>0</v>
      </c>
      <c r="M14961">
        <v>0</v>
      </c>
      <c r="N14961">
        <v>0</v>
      </c>
      <c r="O14961">
        <v>0</v>
      </c>
      <c r="P14961">
        <v>0</v>
      </c>
      <c r="Q14961">
        <v>7500</v>
      </c>
      <c r="R14961">
        <v>0</v>
      </c>
      <c r="S14961">
        <v>0</v>
      </c>
      <c r="T14961">
        <v>7500</v>
      </c>
      <c r="U14961">
        <v>190.6</v>
      </c>
      <c r="V14961">
        <v>2576</v>
      </c>
      <c r="W14961">
        <v>2650</v>
      </c>
      <c r="X14961" s="2">
        <v>44770</v>
      </c>
      <c r="Y14961" t="s">
        <v>3968</v>
      </c>
      <c r="Z14961" t="s">
        <v>29969</v>
      </c>
      <c r="AA14961">
        <v>0</v>
      </c>
      <c r="AB14961">
        <v>0</v>
      </c>
      <c r="AC14961">
        <v>0</v>
      </c>
      <c r="AD14961">
        <v>0</v>
      </c>
      <c r="AE14961">
        <v>0</v>
      </c>
      <c r="AF14961">
        <v>0</v>
      </c>
      <c r="AG14961">
        <v>0</v>
      </c>
      <c r="AH14961">
        <v>0</v>
      </c>
      <c r="AI14961">
        <v>500</v>
      </c>
      <c r="AJ14961">
        <v>0</v>
      </c>
      <c r="AK14961">
        <v>500</v>
      </c>
      <c r="AL14961">
        <v>109.75</v>
      </c>
      <c r="AM14961">
        <v>0</v>
      </c>
      <c r="AN14961">
        <v>0</v>
      </c>
      <c r="AO14961">
        <v>2576</v>
      </c>
    </row>
    <row r="14962" spans="1:41">
      <c r="A14962" s="1" t="s">
        <v>3968</v>
      </c>
      <c r="B14962">
        <v>2700</v>
      </c>
      <c r="C14962" s="2">
        <v>44742</v>
      </c>
      <c r="D14962">
        <v>2700</v>
      </c>
      <c r="E14962" s="2">
        <v>44742</v>
      </c>
      <c r="F14962" t="s">
        <v>3968</v>
      </c>
      <c r="G14962" t="s">
        <v>29970</v>
      </c>
      <c r="H14962">
        <v>101</v>
      </c>
      <c r="I14962">
        <v>4</v>
      </c>
      <c r="J14962">
        <v>4.1237113402061851</v>
      </c>
      <c r="K14962">
        <v>35</v>
      </c>
      <c r="L14962">
        <v>35.6</v>
      </c>
      <c r="M14962">
        <v>43.45</v>
      </c>
      <c r="N14962">
        <v>-10.349999999999994</v>
      </c>
      <c r="O14962">
        <v>-19.237918215613373</v>
      </c>
      <c r="P14962">
        <v>39000</v>
      </c>
      <c r="Q14962">
        <v>18250</v>
      </c>
      <c r="R14962">
        <v>500</v>
      </c>
      <c r="S14962">
        <v>42.25</v>
      </c>
      <c r="T14962">
        <v>500</v>
      </c>
      <c r="U14962">
        <v>46.75</v>
      </c>
      <c r="V14962">
        <v>2576</v>
      </c>
      <c r="W14962">
        <v>2700</v>
      </c>
      <c r="X14962" s="2">
        <v>44742</v>
      </c>
      <c r="Y14962" t="s">
        <v>3968</v>
      </c>
      <c r="Z14962" t="s">
        <v>29971</v>
      </c>
      <c r="AA14962">
        <v>43</v>
      </c>
      <c r="AB14962">
        <v>0</v>
      </c>
      <c r="AC14962">
        <v>0</v>
      </c>
      <c r="AD14962">
        <v>0</v>
      </c>
      <c r="AE14962">
        <v>0</v>
      </c>
      <c r="AF14962">
        <v>154.05000000000001</v>
      </c>
      <c r="AG14962">
        <v>0</v>
      </c>
      <c r="AH14962">
        <v>0</v>
      </c>
      <c r="AI14962">
        <v>12750</v>
      </c>
      <c r="AJ14962">
        <v>14000</v>
      </c>
      <c r="AK14962">
        <v>500</v>
      </c>
      <c r="AL14962">
        <v>139.5</v>
      </c>
      <c r="AM14962">
        <v>1000</v>
      </c>
      <c r="AN14962">
        <v>176.65</v>
      </c>
      <c r="AO14962">
        <v>2576</v>
      </c>
    </row>
    <row r="14963" spans="1:41">
      <c r="A14963" s="1" t="s">
        <v>3968</v>
      </c>
      <c r="B14963">
        <v>2700</v>
      </c>
      <c r="C14963" s="2">
        <v>44770</v>
      </c>
      <c r="D14963">
        <v>2700</v>
      </c>
      <c r="E14963" s="2">
        <v>44770</v>
      </c>
      <c r="F14963" t="s">
        <v>3968</v>
      </c>
      <c r="G14963" t="s">
        <v>29972</v>
      </c>
      <c r="H14963">
        <v>0</v>
      </c>
      <c r="I14963">
        <v>0</v>
      </c>
      <c r="J14963">
        <v>0</v>
      </c>
      <c r="K14963">
        <v>0</v>
      </c>
      <c r="L14963">
        <v>0</v>
      </c>
      <c r="M14963">
        <v>0</v>
      </c>
      <c r="N14963">
        <v>0</v>
      </c>
      <c r="O14963">
        <v>0</v>
      </c>
      <c r="P14963">
        <v>0</v>
      </c>
      <c r="Q14963">
        <v>7500</v>
      </c>
      <c r="R14963">
        <v>0</v>
      </c>
      <c r="S14963">
        <v>0</v>
      </c>
      <c r="T14963">
        <v>7500</v>
      </c>
      <c r="U14963">
        <v>176.15</v>
      </c>
      <c r="V14963">
        <v>2576</v>
      </c>
      <c r="W14963">
        <v>2700</v>
      </c>
      <c r="X14963" s="2">
        <v>44770</v>
      </c>
      <c r="Y14963" t="s">
        <v>3968</v>
      </c>
      <c r="Z14963" t="s">
        <v>29973</v>
      </c>
      <c r="AA14963">
        <v>0</v>
      </c>
      <c r="AB14963">
        <v>0</v>
      </c>
      <c r="AC14963">
        <v>0</v>
      </c>
      <c r="AD14963">
        <v>0</v>
      </c>
      <c r="AE14963">
        <v>0</v>
      </c>
      <c r="AF14963">
        <v>0</v>
      </c>
      <c r="AG14963">
        <v>0</v>
      </c>
      <c r="AH14963">
        <v>0</v>
      </c>
      <c r="AI14963">
        <v>500</v>
      </c>
      <c r="AJ14963">
        <v>0</v>
      </c>
      <c r="AK14963">
        <v>500</v>
      </c>
      <c r="AL14963">
        <v>139.85</v>
      </c>
      <c r="AM14963">
        <v>0</v>
      </c>
      <c r="AN14963">
        <v>0</v>
      </c>
      <c r="AO14963">
        <v>2576</v>
      </c>
    </row>
    <row r="14964" spans="1:41">
      <c r="A14964" s="1" t="s">
        <v>3968</v>
      </c>
      <c r="B14964">
        <v>2750</v>
      </c>
      <c r="C14964" s="2">
        <v>44742</v>
      </c>
      <c r="D14964">
        <v>2750</v>
      </c>
      <c r="E14964" s="2">
        <v>44742</v>
      </c>
      <c r="F14964" t="s">
        <v>3968</v>
      </c>
      <c r="G14964" t="s">
        <v>29974</v>
      </c>
      <c r="H14964">
        <v>67</v>
      </c>
      <c r="I14964">
        <v>-7</v>
      </c>
      <c r="J14964">
        <v>-9.4594594594594597</v>
      </c>
      <c r="K14964">
        <v>18</v>
      </c>
      <c r="L14964">
        <v>37.299999999999997</v>
      </c>
      <c r="M14964">
        <v>33.9</v>
      </c>
      <c r="N14964">
        <v>-1.7000000000000028</v>
      </c>
      <c r="O14964">
        <v>-4.7752808988764119</v>
      </c>
      <c r="P14964">
        <v>30500</v>
      </c>
      <c r="Q14964">
        <v>13250</v>
      </c>
      <c r="R14964">
        <v>250</v>
      </c>
      <c r="S14964">
        <v>30</v>
      </c>
      <c r="T14964">
        <v>250</v>
      </c>
      <c r="U14964">
        <v>40.4</v>
      </c>
      <c r="V14964">
        <v>2576</v>
      </c>
      <c r="W14964">
        <v>2750</v>
      </c>
      <c r="X14964" s="2">
        <v>44742</v>
      </c>
      <c r="Y14964" t="s">
        <v>3968</v>
      </c>
      <c r="Z14964" t="s">
        <v>29975</v>
      </c>
      <c r="AA14964">
        <v>6</v>
      </c>
      <c r="AB14964">
        <v>0</v>
      </c>
      <c r="AC14964">
        <v>0</v>
      </c>
      <c r="AD14964">
        <v>0</v>
      </c>
      <c r="AE14964">
        <v>0</v>
      </c>
      <c r="AF14964">
        <v>173.15</v>
      </c>
      <c r="AG14964">
        <v>0</v>
      </c>
      <c r="AH14964">
        <v>0</v>
      </c>
      <c r="AI14964">
        <v>9500</v>
      </c>
      <c r="AJ14964">
        <v>8250</v>
      </c>
      <c r="AK14964">
        <v>1000</v>
      </c>
      <c r="AL14964">
        <v>159.30000000000001</v>
      </c>
      <c r="AM14964">
        <v>500</v>
      </c>
      <c r="AN14964">
        <v>208.55</v>
      </c>
      <c r="AO14964">
        <v>2576</v>
      </c>
    </row>
    <row r="14965" spans="1:41">
      <c r="A14965" s="1" t="s">
        <v>3968</v>
      </c>
      <c r="B14965">
        <v>2750</v>
      </c>
      <c r="C14965" s="2">
        <v>44770</v>
      </c>
      <c r="D14965">
        <v>2750</v>
      </c>
      <c r="E14965" s="2">
        <v>44770</v>
      </c>
      <c r="F14965" t="s">
        <v>3968</v>
      </c>
      <c r="G14965" t="s">
        <v>29976</v>
      </c>
      <c r="H14965">
        <v>0</v>
      </c>
      <c r="I14965">
        <v>0</v>
      </c>
      <c r="J14965">
        <v>0</v>
      </c>
      <c r="K14965">
        <v>0</v>
      </c>
      <c r="L14965">
        <v>0</v>
      </c>
      <c r="M14965">
        <v>0</v>
      </c>
      <c r="N14965">
        <v>0</v>
      </c>
      <c r="O14965">
        <v>0</v>
      </c>
      <c r="P14965">
        <v>7500</v>
      </c>
      <c r="Q14965">
        <v>0</v>
      </c>
      <c r="R14965">
        <v>7500</v>
      </c>
      <c r="S14965">
        <v>15.75</v>
      </c>
      <c r="T14965">
        <v>0</v>
      </c>
      <c r="U14965">
        <v>0</v>
      </c>
      <c r="V14965">
        <v>2576</v>
      </c>
      <c r="W14965">
        <v>2750</v>
      </c>
      <c r="X14965" s="2">
        <v>44770</v>
      </c>
      <c r="Y14965" t="s">
        <v>3968</v>
      </c>
      <c r="Z14965" t="s">
        <v>29977</v>
      </c>
      <c r="AA14965">
        <v>0</v>
      </c>
      <c r="AB14965">
        <v>0</v>
      </c>
      <c r="AC14965">
        <v>0</v>
      </c>
      <c r="AD14965">
        <v>0</v>
      </c>
      <c r="AE14965">
        <v>0</v>
      </c>
      <c r="AF14965">
        <v>0</v>
      </c>
      <c r="AG14965">
        <v>0</v>
      </c>
      <c r="AH14965">
        <v>0</v>
      </c>
      <c r="AI14965">
        <v>7500</v>
      </c>
      <c r="AJ14965">
        <v>0</v>
      </c>
      <c r="AK14965">
        <v>7500</v>
      </c>
      <c r="AL14965">
        <v>110</v>
      </c>
      <c r="AM14965">
        <v>0</v>
      </c>
      <c r="AN14965">
        <v>0</v>
      </c>
      <c r="AO14965">
        <v>2576</v>
      </c>
    </row>
    <row r="14966" spans="1:41">
      <c r="A14966" s="1" t="s">
        <v>3968</v>
      </c>
      <c r="B14966">
        <v>2800</v>
      </c>
      <c r="C14966" s="2">
        <v>44770</v>
      </c>
      <c r="D14966">
        <v>2800</v>
      </c>
      <c r="E14966" s="2">
        <v>44770</v>
      </c>
      <c r="F14966" t="s">
        <v>3968</v>
      </c>
      <c r="G14966" t="s">
        <v>29978</v>
      </c>
      <c r="H14966">
        <v>5</v>
      </c>
      <c r="I14966">
        <v>-1</v>
      </c>
      <c r="J14966">
        <v>-16.666666666666668</v>
      </c>
      <c r="K14966">
        <v>1</v>
      </c>
      <c r="L14966">
        <v>37.68</v>
      </c>
      <c r="M14966">
        <v>70.45</v>
      </c>
      <c r="N14966">
        <v>7.6500000000000057</v>
      </c>
      <c r="O14966">
        <v>12.181528662420392</v>
      </c>
      <c r="P14966">
        <v>9000</v>
      </c>
      <c r="Q14966">
        <v>1000</v>
      </c>
      <c r="R14966">
        <v>250</v>
      </c>
      <c r="S14966">
        <v>54.65</v>
      </c>
      <c r="T14966">
        <v>250</v>
      </c>
      <c r="U14966">
        <v>70</v>
      </c>
      <c r="V14966">
        <v>2576</v>
      </c>
      <c r="W14966">
        <v>2800</v>
      </c>
      <c r="X14966" s="2">
        <v>44770</v>
      </c>
      <c r="Y14966" t="s">
        <v>3968</v>
      </c>
      <c r="Z14966" t="s">
        <v>29979</v>
      </c>
      <c r="AA14966">
        <v>0</v>
      </c>
      <c r="AB14966">
        <v>0</v>
      </c>
      <c r="AC14966">
        <v>0</v>
      </c>
      <c r="AD14966">
        <v>0</v>
      </c>
      <c r="AE14966">
        <v>0</v>
      </c>
      <c r="AF14966">
        <v>0</v>
      </c>
      <c r="AG14966">
        <v>0</v>
      </c>
      <c r="AH14966">
        <v>0</v>
      </c>
      <c r="AI14966">
        <v>7500</v>
      </c>
      <c r="AJ14966">
        <v>0</v>
      </c>
      <c r="AK14966">
        <v>7500</v>
      </c>
      <c r="AL14966">
        <v>151.55000000000001</v>
      </c>
      <c r="AM14966">
        <v>0</v>
      </c>
      <c r="AN14966">
        <v>0</v>
      </c>
      <c r="AO14966">
        <v>2576</v>
      </c>
    </row>
    <row r="14967" spans="1:41">
      <c r="A14967" s="1" t="s">
        <v>3968</v>
      </c>
      <c r="B14967">
        <v>2800</v>
      </c>
      <c r="C14967" s="2">
        <v>44742</v>
      </c>
      <c r="D14967">
        <v>2800</v>
      </c>
      <c r="E14967" s="2">
        <v>44742</v>
      </c>
      <c r="F14967" t="s">
        <v>3968</v>
      </c>
      <c r="G14967" t="s">
        <v>29980</v>
      </c>
      <c r="H14967">
        <v>70</v>
      </c>
      <c r="I14967">
        <v>2</v>
      </c>
      <c r="J14967">
        <v>2.9411764705882355</v>
      </c>
      <c r="K14967">
        <v>12</v>
      </c>
      <c r="L14967">
        <v>36.85</v>
      </c>
      <c r="M14967">
        <v>23.05</v>
      </c>
      <c r="N14967">
        <v>-4</v>
      </c>
      <c r="O14967">
        <v>-14.787430683918668</v>
      </c>
      <c r="P14967">
        <v>32000</v>
      </c>
      <c r="Q14967">
        <v>13000</v>
      </c>
      <c r="R14967">
        <v>500</v>
      </c>
      <c r="S14967">
        <v>20.25</v>
      </c>
      <c r="T14967">
        <v>500</v>
      </c>
      <c r="U14967">
        <v>24.95</v>
      </c>
      <c r="V14967">
        <v>2576</v>
      </c>
      <c r="W14967">
        <v>2800</v>
      </c>
      <c r="X14967" s="2">
        <v>44742</v>
      </c>
      <c r="Y14967" t="s">
        <v>3968</v>
      </c>
      <c r="Z14967" t="s">
        <v>29981</v>
      </c>
      <c r="AA14967">
        <v>11</v>
      </c>
      <c r="AB14967">
        <v>0</v>
      </c>
      <c r="AC14967">
        <v>0</v>
      </c>
      <c r="AD14967">
        <v>0</v>
      </c>
      <c r="AE14967">
        <v>0</v>
      </c>
      <c r="AF14967">
        <v>225.15</v>
      </c>
      <c r="AG14967">
        <v>0</v>
      </c>
      <c r="AH14967">
        <v>0</v>
      </c>
      <c r="AI14967">
        <v>8250</v>
      </c>
      <c r="AJ14967">
        <v>9000</v>
      </c>
      <c r="AK14967">
        <v>750</v>
      </c>
      <c r="AL14967">
        <v>215.6</v>
      </c>
      <c r="AM14967">
        <v>750</v>
      </c>
      <c r="AN14967">
        <v>245.75</v>
      </c>
      <c r="AO14967">
        <v>2576</v>
      </c>
    </row>
    <row r="14968" spans="1:41">
      <c r="A14968" s="1" t="s">
        <v>3968</v>
      </c>
      <c r="B14968">
        <v>2800</v>
      </c>
      <c r="C14968" s="2">
        <v>44798</v>
      </c>
      <c r="D14968">
        <v>2800</v>
      </c>
      <c r="E14968" s="2">
        <v>44798</v>
      </c>
      <c r="F14968" t="s">
        <v>3968</v>
      </c>
      <c r="G14968" t="s">
        <v>29982</v>
      </c>
      <c r="H14968">
        <v>0</v>
      </c>
      <c r="I14968">
        <v>0</v>
      </c>
      <c r="J14968">
        <v>0</v>
      </c>
      <c r="K14968">
        <v>0</v>
      </c>
      <c r="L14968">
        <v>0</v>
      </c>
      <c r="M14968">
        <v>0</v>
      </c>
      <c r="N14968">
        <v>0</v>
      </c>
      <c r="O14968">
        <v>0</v>
      </c>
      <c r="P14968">
        <v>0</v>
      </c>
      <c r="Q14968">
        <v>0</v>
      </c>
      <c r="R14968">
        <v>0</v>
      </c>
      <c r="S14968">
        <v>0</v>
      </c>
      <c r="T14968">
        <v>0</v>
      </c>
      <c r="U14968">
        <v>0</v>
      </c>
      <c r="V14968">
        <v>2576</v>
      </c>
      <c r="X14968" s="2"/>
    </row>
    <row r="14969" spans="1:41">
      <c r="A14969" s="1" t="s">
        <v>3968</v>
      </c>
      <c r="B14969">
        <v>2850</v>
      </c>
      <c r="C14969" s="2">
        <v>44742</v>
      </c>
      <c r="D14969">
        <v>2850</v>
      </c>
      <c r="E14969" s="2">
        <v>44742</v>
      </c>
      <c r="F14969" t="s">
        <v>3968</v>
      </c>
      <c r="G14969" t="s">
        <v>29983</v>
      </c>
      <c r="H14969">
        <v>13</v>
      </c>
      <c r="I14969">
        <v>0</v>
      </c>
      <c r="J14969">
        <v>0</v>
      </c>
      <c r="K14969">
        <v>0</v>
      </c>
      <c r="L14969">
        <v>0</v>
      </c>
      <c r="M14969">
        <v>22.5</v>
      </c>
      <c r="N14969">
        <v>0</v>
      </c>
      <c r="O14969">
        <v>0</v>
      </c>
      <c r="P14969">
        <v>17000</v>
      </c>
      <c r="Q14969">
        <v>8250</v>
      </c>
      <c r="R14969">
        <v>250</v>
      </c>
      <c r="S14969">
        <v>8.1</v>
      </c>
      <c r="T14969">
        <v>500</v>
      </c>
      <c r="U14969">
        <v>22</v>
      </c>
      <c r="V14969">
        <v>2576</v>
      </c>
      <c r="W14969">
        <v>2850</v>
      </c>
      <c r="X14969" s="2">
        <v>44742</v>
      </c>
      <c r="Y14969" t="s">
        <v>3968</v>
      </c>
      <c r="Z14969" t="s">
        <v>29984</v>
      </c>
      <c r="AA14969">
        <v>0</v>
      </c>
      <c r="AB14969">
        <v>0</v>
      </c>
      <c r="AC14969">
        <v>0</v>
      </c>
      <c r="AD14969">
        <v>0</v>
      </c>
      <c r="AE14969">
        <v>0</v>
      </c>
      <c r="AF14969">
        <v>0</v>
      </c>
      <c r="AG14969">
        <v>0</v>
      </c>
      <c r="AH14969">
        <v>0</v>
      </c>
      <c r="AI14969">
        <v>8500</v>
      </c>
      <c r="AJ14969">
        <v>8500</v>
      </c>
      <c r="AK14969">
        <v>750</v>
      </c>
      <c r="AL14969">
        <v>228.7</v>
      </c>
      <c r="AM14969">
        <v>750</v>
      </c>
      <c r="AN14969">
        <v>324.85000000000002</v>
      </c>
      <c r="AO14969">
        <v>2576</v>
      </c>
    </row>
    <row r="14970" spans="1:41">
      <c r="A14970" s="1" t="s">
        <v>3968</v>
      </c>
      <c r="B14970">
        <v>2850</v>
      </c>
      <c r="C14970" s="2">
        <v>44770</v>
      </c>
      <c r="D14970">
        <v>2850</v>
      </c>
      <c r="E14970" s="2">
        <v>44770</v>
      </c>
      <c r="F14970" t="s">
        <v>3968</v>
      </c>
      <c r="G14970" t="s">
        <v>29985</v>
      </c>
      <c r="H14970">
        <v>0</v>
      </c>
      <c r="I14970">
        <v>0</v>
      </c>
      <c r="J14970">
        <v>0</v>
      </c>
      <c r="K14970">
        <v>0</v>
      </c>
      <c r="L14970">
        <v>0</v>
      </c>
      <c r="M14970">
        <v>0</v>
      </c>
      <c r="N14970">
        <v>0</v>
      </c>
      <c r="O14970">
        <v>0</v>
      </c>
      <c r="P14970">
        <v>0</v>
      </c>
      <c r="Q14970">
        <v>7500</v>
      </c>
      <c r="R14970">
        <v>0</v>
      </c>
      <c r="S14970">
        <v>0</v>
      </c>
      <c r="T14970">
        <v>7500</v>
      </c>
      <c r="U14970">
        <v>103.8</v>
      </c>
      <c r="V14970">
        <v>2576</v>
      </c>
      <c r="W14970">
        <v>2850</v>
      </c>
      <c r="X14970" s="2">
        <v>44770</v>
      </c>
      <c r="Y14970" t="s">
        <v>3968</v>
      </c>
      <c r="Z14970" t="s">
        <v>29986</v>
      </c>
      <c r="AA14970">
        <v>0</v>
      </c>
      <c r="AB14970">
        <v>0</v>
      </c>
      <c r="AC14970">
        <v>0</v>
      </c>
      <c r="AD14970">
        <v>0</v>
      </c>
      <c r="AE14970">
        <v>0</v>
      </c>
      <c r="AF14970">
        <v>0</v>
      </c>
      <c r="AG14970">
        <v>0</v>
      </c>
      <c r="AH14970">
        <v>0</v>
      </c>
      <c r="AI14970">
        <v>7500</v>
      </c>
      <c r="AJ14970">
        <v>0</v>
      </c>
      <c r="AK14970">
        <v>7500</v>
      </c>
      <c r="AL14970">
        <v>207.7</v>
      </c>
      <c r="AM14970">
        <v>0</v>
      </c>
      <c r="AN14970">
        <v>0</v>
      </c>
      <c r="AO14970">
        <v>2576</v>
      </c>
    </row>
    <row r="14971" spans="1:41">
      <c r="A14971" s="1" t="s">
        <v>3968</v>
      </c>
      <c r="B14971">
        <v>2900</v>
      </c>
      <c r="C14971" s="2">
        <v>44742</v>
      </c>
      <c r="D14971">
        <v>2900</v>
      </c>
      <c r="E14971" s="2">
        <v>44742</v>
      </c>
      <c r="F14971" t="s">
        <v>3968</v>
      </c>
      <c r="G14971" t="s">
        <v>29987</v>
      </c>
      <c r="H14971">
        <v>82</v>
      </c>
      <c r="I14971">
        <v>-2</v>
      </c>
      <c r="J14971">
        <v>-2.3809523809523809</v>
      </c>
      <c r="K14971">
        <v>10</v>
      </c>
      <c r="L14971">
        <v>34.93</v>
      </c>
      <c r="M14971">
        <v>8.5</v>
      </c>
      <c r="N14971">
        <v>-5</v>
      </c>
      <c r="O14971">
        <v>-37.037037037037038</v>
      </c>
      <c r="P14971">
        <v>25000</v>
      </c>
      <c r="Q14971">
        <v>13750</v>
      </c>
      <c r="R14971">
        <v>250</v>
      </c>
      <c r="S14971">
        <v>7.05</v>
      </c>
      <c r="T14971">
        <v>500</v>
      </c>
      <c r="U14971">
        <v>12.15</v>
      </c>
      <c r="V14971">
        <v>2576</v>
      </c>
      <c r="W14971">
        <v>2900</v>
      </c>
      <c r="X14971" s="2">
        <v>44742</v>
      </c>
      <c r="Y14971" t="s">
        <v>3968</v>
      </c>
      <c r="Z14971" t="s">
        <v>29988</v>
      </c>
      <c r="AA14971">
        <v>0</v>
      </c>
      <c r="AB14971">
        <v>0</v>
      </c>
      <c r="AC14971">
        <v>0</v>
      </c>
      <c r="AD14971">
        <v>0</v>
      </c>
      <c r="AE14971">
        <v>0</v>
      </c>
      <c r="AF14971">
        <v>200</v>
      </c>
      <c r="AG14971">
        <v>0</v>
      </c>
      <c r="AH14971">
        <v>0</v>
      </c>
      <c r="AI14971">
        <v>8500</v>
      </c>
      <c r="AJ14971">
        <v>8500</v>
      </c>
      <c r="AK14971">
        <v>1000</v>
      </c>
      <c r="AL14971">
        <v>279.39999999999998</v>
      </c>
      <c r="AM14971">
        <v>750</v>
      </c>
      <c r="AN14971">
        <v>352.8</v>
      </c>
      <c r="AO14971">
        <v>2576</v>
      </c>
    </row>
    <row r="14972" spans="1:41">
      <c r="A14972" s="1" t="s">
        <v>3968</v>
      </c>
      <c r="B14972">
        <v>2900</v>
      </c>
      <c r="C14972" s="2">
        <v>44770</v>
      </c>
      <c r="D14972">
        <v>2900</v>
      </c>
      <c r="E14972" s="2">
        <v>44770</v>
      </c>
      <c r="F14972" t="s">
        <v>3968</v>
      </c>
      <c r="G14972" t="s">
        <v>29989</v>
      </c>
      <c r="H14972">
        <v>2</v>
      </c>
      <c r="I14972">
        <v>0</v>
      </c>
      <c r="J14972">
        <v>0</v>
      </c>
      <c r="K14972">
        <v>0</v>
      </c>
      <c r="L14972">
        <v>0</v>
      </c>
      <c r="M14972">
        <v>70</v>
      </c>
      <c r="N14972">
        <v>0</v>
      </c>
      <c r="O14972">
        <v>0</v>
      </c>
      <c r="P14972">
        <v>8000</v>
      </c>
      <c r="Q14972">
        <v>8250</v>
      </c>
      <c r="R14972">
        <v>250</v>
      </c>
      <c r="S14972">
        <v>31.15</v>
      </c>
      <c r="T14972">
        <v>250</v>
      </c>
      <c r="U14972">
        <v>57.25</v>
      </c>
      <c r="V14972">
        <v>2576</v>
      </c>
      <c r="W14972">
        <v>2900</v>
      </c>
      <c r="X14972" s="2">
        <v>44770</v>
      </c>
      <c r="Y14972" t="s">
        <v>3968</v>
      </c>
      <c r="Z14972" t="s">
        <v>29990</v>
      </c>
      <c r="AA14972">
        <v>0</v>
      </c>
      <c r="AB14972">
        <v>0</v>
      </c>
      <c r="AC14972">
        <v>0</v>
      </c>
      <c r="AD14972">
        <v>0</v>
      </c>
      <c r="AE14972">
        <v>0</v>
      </c>
      <c r="AF14972">
        <v>0</v>
      </c>
      <c r="AG14972">
        <v>0</v>
      </c>
      <c r="AH14972">
        <v>0</v>
      </c>
      <c r="AI14972">
        <v>7500</v>
      </c>
      <c r="AJ14972">
        <v>0</v>
      </c>
      <c r="AK14972">
        <v>7500</v>
      </c>
      <c r="AL14972">
        <v>256.85000000000002</v>
      </c>
      <c r="AM14972">
        <v>0</v>
      </c>
      <c r="AN14972">
        <v>0</v>
      </c>
      <c r="AO14972">
        <v>2576</v>
      </c>
    </row>
    <row r="14973" spans="1:41">
      <c r="A14973" s="1" t="s">
        <v>3968</v>
      </c>
      <c r="B14973">
        <v>2950</v>
      </c>
      <c r="C14973" s="2">
        <v>44770</v>
      </c>
      <c r="D14973">
        <v>2950</v>
      </c>
      <c r="E14973" s="2">
        <v>44770</v>
      </c>
      <c r="F14973" t="s">
        <v>3968</v>
      </c>
      <c r="G14973" t="s">
        <v>29991</v>
      </c>
      <c r="H14973">
        <v>0</v>
      </c>
      <c r="I14973">
        <v>0</v>
      </c>
      <c r="J14973">
        <v>0</v>
      </c>
      <c r="K14973">
        <v>0</v>
      </c>
      <c r="L14973">
        <v>0</v>
      </c>
      <c r="M14973">
        <v>0</v>
      </c>
      <c r="N14973">
        <v>0</v>
      </c>
      <c r="O14973">
        <v>0</v>
      </c>
      <c r="P14973">
        <v>0</v>
      </c>
      <c r="Q14973">
        <v>7500</v>
      </c>
      <c r="R14973">
        <v>0</v>
      </c>
      <c r="S14973">
        <v>0</v>
      </c>
      <c r="T14973">
        <v>7500</v>
      </c>
      <c r="U14973">
        <v>99.75</v>
      </c>
      <c r="V14973">
        <v>2576</v>
      </c>
      <c r="W14973">
        <v>2950</v>
      </c>
      <c r="X14973" s="2">
        <v>44770</v>
      </c>
      <c r="Y14973" t="s">
        <v>3968</v>
      </c>
      <c r="Z14973" t="s">
        <v>29992</v>
      </c>
      <c r="AA14973">
        <v>0</v>
      </c>
      <c r="AB14973">
        <v>0</v>
      </c>
      <c r="AC14973">
        <v>0</v>
      </c>
      <c r="AD14973">
        <v>0</v>
      </c>
      <c r="AE14973">
        <v>0</v>
      </c>
      <c r="AF14973">
        <v>0</v>
      </c>
      <c r="AG14973">
        <v>0</v>
      </c>
      <c r="AH14973">
        <v>0</v>
      </c>
      <c r="AI14973">
        <v>7500</v>
      </c>
      <c r="AJ14973">
        <v>0</v>
      </c>
      <c r="AK14973">
        <v>7500</v>
      </c>
      <c r="AL14973">
        <v>304.35000000000002</v>
      </c>
      <c r="AM14973">
        <v>0</v>
      </c>
      <c r="AN14973">
        <v>0</v>
      </c>
      <c r="AO14973">
        <v>2576</v>
      </c>
    </row>
    <row r="14974" spans="1:41">
      <c r="A14974" s="1" t="s">
        <v>3968</v>
      </c>
      <c r="B14974">
        <v>2950</v>
      </c>
      <c r="C14974" s="2">
        <v>44742</v>
      </c>
      <c r="D14974">
        <v>2950</v>
      </c>
      <c r="E14974" s="2">
        <v>44742</v>
      </c>
      <c r="F14974" t="s">
        <v>3968</v>
      </c>
      <c r="G14974" t="s">
        <v>29993</v>
      </c>
      <c r="H14974">
        <v>0</v>
      </c>
      <c r="I14974">
        <v>0</v>
      </c>
      <c r="J14974">
        <v>0</v>
      </c>
      <c r="K14974">
        <v>0</v>
      </c>
      <c r="L14974">
        <v>0</v>
      </c>
      <c r="M14974">
        <v>0</v>
      </c>
      <c r="N14974">
        <v>0</v>
      </c>
      <c r="O14974">
        <v>0</v>
      </c>
      <c r="P14974">
        <v>15500</v>
      </c>
      <c r="Q14974">
        <v>7500</v>
      </c>
      <c r="R14974">
        <v>250</v>
      </c>
      <c r="S14974">
        <v>2.1</v>
      </c>
      <c r="T14974">
        <v>7500</v>
      </c>
      <c r="U14974">
        <v>17.149999999999999</v>
      </c>
      <c r="V14974">
        <v>2576</v>
      </c>
      <c r="W14974">
        <v>2950</v>
      </c>
      <c r="X14974" s="2">
        <v>44742</v>
      </c>
      <c r="Y14974" t="s">
        <v>3968</v>
      </c>
      <c r="Z14974" t="s">
        <v>29994</v>
      </c>
      <c r="AA14974">
        <v>0</v>
      </c>
      <c r="AB14974">
        <v>0</v>
      </c>
      <c r="AC14974">
        <v>0</v>
      </c>
      <c r="AD14974">
        <v>0</v>
      </c>
      <c r="AE14974">
        <v>0</v>
      </c>
      <c r="AF14974">
        <v>0</v>
      </c>
      <c r="AG14974">
        <v>0</v>
      </c>
      <c r="AH14974">
        <v>0</v>
      </c>
      <c r="AI14974">
        <v>8500</v>
      </c>
      <c r="AJ14974">
        <v>8500</v>
      </c>
      <c r="AK14974">
        <v>750</v>
      </c>
      <c r="AL14974">
        <v>307.5</v>
      </c>
      <c r="AM14974">
        <v>750</v>
      </c>
      <c r="AN14974">
        <v>421.8</v>
      </c>
      <c r="AO14974">
        <v>2576</v>
      </c>
    </row>
    <row r="14975" spans="1:41">
      <c r="A14975" s="1" t="s">
        <v>3968</v>
      </c>
      <c r="B14975">
        <v>3000</v>
      </c>
      <c r="C14975" s="2">
        <v>44770</v>
      </c>
      <c r="D14975">
        <v>3000</v>
      </c>
      <c r="E14975" s="2">
        <v>44770</v>
      </c>
      <c r="F14975" t="s">
        <v>3968</v>
      </c>
      <c r="G14975" t="s">
        <v>29995</v>
      </c>
      <c r="H14975">
        <v>3</v>
      </c>
      <c r="I14975">
        <v>0</v>
      </c>
      <c r="J14975">
        <v>0</v>
      </c>
      <c r="K14975">
        <v>0</v>
      </c>
      <c r="L14975">
        <v>0</v>
      </c>
      <c r="M14975">
        <v>65</v>
      </c>
      <c r="N14975">
        <v>0</v>
      </c>
      <c r="O14975">
        <v>0</v>
      </c>
      <c r="P14975">
        <v>1000</v>
      </c>
      <c r="Q14975">
        <v>0</v>
      </c>
      <c r="R14975">
        <v>1000</v>
      </c>
      <c r="S14975">
        <v>0.2</v>
      </c>
      <c r="T14975">
        <v>0</v>
      </c>
      <c r="U14975">
        <v>0</v>
      </c>
      <c r="V14975">
        <v>2576</v>
      </c>
      <c r="W14975">
        <v>3000</v>
      </c>
      <c r="X14975" s="2">
        <v>44770</v>
      </c>
      <c r="Y14975" t="s">
        <v>3968</v>
      </c>
      <c r="Z14975" t="s">
        <v>29996</v>
      </c>
      <c r="AA14975">
        <v>0</v>
      </c>
      <c r="AB14975">
        <v>0</v>
      </c>
      <c r="AC14975">
        <v>0</v>
      </c>
      <c r="AD14975">
        <v>0</v>
      </c>
      <c r="AE14975">
        <v>0</v>
      </c>
      <c r="AF14975">
        <v>0</v>
      </c>
      <c r="AG14975">
        <v>0</v>
      </c>
      <c r="AH14975">
        <v>0</v>
      </c>
      <c r="AI14975">
        <v>7500</v>
      </c>
      <c r="AJ14975">
        <v>0</v>
      </c>
      <c r="AK14975">
        <v>7500</v>
      </c>
      <c r="AL14975">
        <v>351.85</v>
      </c>
      <c r="AM14975">
        <v>0</v>
      </c>
      <c r="AN14975">
        <v>0</v>
      </c>
      <c r="AO14975">
        <v>2576</v>
      </c>
    </row>
    <row r="14976" spans="1:41">
      <c r="A14976" s="1" t="s">
        <v>3968</v>
      </c>
      <c r="B14976">
        <v>3000</v>
      </c>
      <c r="C14976" s="2">
        <v>44742</v>
      </c>
      <c r="D14976">
        <v>3000</v>
      </c>
      <c r="E14976" s="2">
        <v>44742</v>
      </c>
      <c r="F14976" t="s">
        <v>3968</v>
      </c>
      <c r="G14976" t="s">
        <v>29997</v>
      </c>
      <c r="H14976">
        <v>66</v>
      </c>
      <c r="I14976">
        <v>0</v>
      </c>
      <c r="J14976">
        <v>0</v>
      </c>
      <c r="K14976">
        <v>2</v>
      </c>
      <c r="L14976">
        <v>34.51</v>
      </c>
      <c r="M14976">
        <v>3.05</v>
      </c>
      <c r="N14976">
        <v>-2.95</v>
      </c>
      <c r="O14976">
        <v>-49.166666666666671</v>
      </c>
      <c r="P14976">
        <v>16250</v>
      </c>
      <c r="Q14976">
        <v>8500</v>
      </c>
      <c r="R14976">
        <v>250</v>
      </c>
      <c r="S14976">
        <v>3.8</v>
      </c>
      <c r="T14976">
        <v>500</v>
      </c>
      <c r="U14976">
        <v>5.55</v>
      </c>
      <c r="V14976">
        <v>2576</v>
      </c>
      <c r="W14976">
        <v>3000</v>
      </c>
      <c r="X14976" s="2">
        <v>44742</v>
      </c>
      <c r="Y14976" t="s">
        <v>3968</v>
      </c>
      <c r="Z14976" t="s">
        <v>29998</v>
      </c>
      <c r="AA14976">
        <v>0</v>
      </c>
      <c r="AB14976">
        <v>0</v>
      </c>
      <c r="AC14976">
        <v>0</v>
      </c>
      <c r="AD14976">
        <v>0</v>
      </c>
      <c r="AE14976">
        <v>0</v>
      </c>
      <c r="AF14976">
        <v>0</v>
      </c>
      <c r="AG14976">
        <v>0</v>
      </c>
      <c r="AH14976">
        <v>0</v>
      </c>
      <c r="AI14976">
        <v>8750</v>
      </c>
      <c r="AJ14976">
        <v>8750</v>
      </c>
      <c r="AK14976">
        <v>1250</v>
      </c>
      <c r="AL14976">
        <v>376.05</v>
      </c>
      <c r="AM14976">
        <v>1250</v>
      </c>
      <c r="AN14976">
        <v>454.8</v>
      </c>
      <c r="AO14976">
        <v>2576</v>
      </c>
    </row>
    <row r="14977" spans="1:41">
      <c r="A14977" s="1" t="s">
        <v>3968</v>
      </c>
      <c r="B14977">
        <v>3050</v>
      </c>
      <c r="C14977" s="2">
        <v>44742</v>
      </c>
      <c r="D14977">
        <v>3050</v>
      </c>
      <c r="E14977" s="2">
        <v>44742</v>
      </c>
      <c r="F14977" t="s">
        <v>3968</v>
      </c>
      <c r="G14977" t="s">
        <v>29999</v>
      </c>
      <c r="H14977">
        <v>2</v>
      </c>
      <c r="I14977">
        <v>0</v>
      </c>
      <c r="J14977">
        <v>0</v>
      </c>
      <c r="K14977">
        <v>0</v>
      </c>
      <c r="L14977">
        <v>0</v>
      </c>
      <c r="M14977">
        <v>18.5</v>
      </c>
      <c r="N14977">
        <v>0</v>
      </c>
      <c r="O14977">
        <v>0</v>
      </c>
      <c r="P14977">
        <v>13750</v>
      </c>
      <c r="Q14977">
        <v>0</v>
      </c>
      <c r="R14977">
        <v>250</v>
      </c>
      <c r="S14977">
        <v>1.05</v>
      </c>
      <c r="T14977">
        <v>0</v>
      </c>
      <c r="U14977">
        <v>0</v>
      </c>
      <c r="V14977">
        <v>2576</v>
      </c>
      <c r="W14977">
        <v>3050</v>
      </c>
      <c r="X14977" s="2">
        <v>44742</v>
      </c>
      <c r="Y14977" t="s">
        <v>3968</v>
      </c>
      <c r="Z14977" t="s">
        <v>30000</v>
      </c>
      <c r="AA14977">
        <v>0</v>
      </c>
      <c r="AB14977">
        <v>0</v>
      </c>
      <c r="AC14977">
        <v>0</v>
      </c>
      <c r="AD14977">
        <v>0</v>
      </c>
      <c r="AE14977">
        <v>0</v>
      </c>
      <c r="AF14977">
        <v>0</v>
      </c>
      <c r="AG14977">
        <v>0</v>
      </c>
      <c r="AH14977">
        <v>0</v>
      </c>
      <c r="AI14977">
        <v>8250</v>
      </c>
      <c r="AJ14977">
        <v>8250</v>
      </c>
      <c r="AK14977">
        <v>750</v>
      </c>
      <c r="AL14977">
        <v>394.4</v>
      </c>
      <c r="AM14977">
        <v>750</v>
      </c>
      <c r="AN14977">
        <v>527.45000000000005</v>
      </c>
      <c r="AO14977">
        <v>2576</v>
      </c>
    </row>
    <row r="14978" spans="1:41">
      <c r="A14978" s="1" t="s">
        <v>3968</v>
      </c>
      <c r="B14978">
        <v>3050</v>
      </c>
      <c r="C14978" s="2">
        <v>44770</v>
      </c>
      <c r="D14978">
        <v>3050</v>
      </c>
      <c r="E14978" s="2">
        <v>44770</v>
      </c>
      <c r="F14978" t="s">
        <v>3968</v>
      </c>
      <c r="G14978" t="s">
        <v>30001</v>
      </c>
      <c r="H14978">
        <v>0</v>
      </c>
      <c r="I14978">
        <v>0</v>
      </c>
      <c r="J14978">
        <v>0</v>
      </c>
      <c r="K14978">
        <v>0</v>
      </c>
      <c r="L14978">
        <v>0</v>
      </c>
      <c r="M14978">
        <v>0</v>
      </c>
      <c r="N14978">
        <v>0</v>
      </c>
      <c r="O14978">
        <v>0</v>
      </c>
      <c r="P14978">
        <v>0</v>
      </c>
      <c r="Q14978">
        <v>0</v>
      </c>
      <c r="R14978">
        <v>0</v>
      </c>
      <c r="S14978">
        <v>0</v>
      </c>
      <c r="T14978">
        <v>0</v>
      </c>
      <c r="U14978">
        <v>0</v>
      </c>
      <c r="V14978">
        <v>2576</v>
      </c>
      <c r="W14978">
        <v>3050</v>
      </c>
      <c r="X14978" s="2">
        <v>44770</v>
      </c>
      <c r="Y14978" t="s">
        <v>3968</v>
      </c>
      <c r="Z14978" t="s">
        <v>30002</v>
      </c>
      <c r="AA14978">
        <v>0</v>
      </c>
      <c r="AB14978">
        <v>0</v>
      </c>
      <c r="AC14978">
        <v>0</v>
      </c>
      <c r="AD14978">
        <v>0</v>
      </c>
      <c r="AE14978">
        <v>0</v>
      </c>
      <c r="AF14978">
        <v>0</v>
      </c>
      <c r="AG14978">
        <v>0</v>
      </c>
      <c r="AH14978">
        <v>0</v>
      </c>
      <c r="AI14978">
        <v>7500</v>
      </c>
      <c r="AJ14978">
        <v>0</v>
      </c>
      <c r="AK14978">
        <v>7500</v>
      </c>
      <c r="AL14978">
        <v>393.9</v>
      </c>
      <c r="AM14978">
        <v>0</v>
      </c>
      <c r="AN14978">
        <v>0</v>
      </c>
      <c r="AO14978">
        <v>2576</v>
      </c>
    </row>
    <row r="14979" spans="1:41">
      <c r="A14979" s="1" t="s">
        <v>3968</v>
      </c>
      <c r="B14979">
        <v>3100</v>
      </c>
      <c r="C14979" s="2">
        <v>44742</v>
      </c>
      <c r="D14979">
        <v>3100</v>
      </c>
      <c r="E14979" s="2">
        <v>44742</v>
      </c>
      <c r="F14979" t="s">
        <v>3968</v>
      </c>
      <c r="G14979" t="s">
        <v>30003</v>
      </c>
      <c r="H14979">
        <v>3</v>
      </c>
      <c r="I14979">
        <v>0</v>
      </c>
      <c r="J14979">
        <v>0</v>
      </c>
      <c r="K14979">
        <v>0</v>
      </c>
      <c r="L14979">
        <v>0</v>
      </c>
      <c r="M14979">
        <v>16.55</v>
      </c>
      <c r="N14979">
        <v>0</v>
      </c>
      <c r="O14979">
        <v>0</v>
      </c>
      <c r="P14979">
        <v>9250</v>
      </c>
      <c r="Q14979">
        <v>250</v>
      </c>
      <c r="R14979">
        <v>250</v>
      </c>
      <c r="S14979">
        <v>2</v>
      </c>
      <c r="T14979">
        <v>250</v>
      </c>
      <c r="U14979">
        <v>13.9</v>
      </c>
      <c r="V14979">
        <v>2576</v>
      </c>
      <c r="W14979">
        <v>3100</v>
      </c>
      <c r="X14979" s="2">
        <v>44742</v>
      </c>
      <c r="Y14979" t="s">
        <v>3968</v>
      </c>
      <c r="Z14979" t="s">
        <v>30004</v>
      </c>
      <c r="AA14979">
        <v>0</v>
      </c>
      <c r="AB14979">
        <v>0</v>
      </c>
      <c r="AC14979">
        <v>0</v>
      </c>
      <c r="AD14979">
        <v>0</v>
      </c>
      <c r="AE14979">
        <v>0</v>
      </c>
      <c r="AF14979">
        <v>0</v>
      </c>
      <c r="AG14979">
        <v>0</v>
      </c>
      <c r="AH14979">
        <v>0</v>
      </c>
      <c r="AI14979">
        <v>8250</v>
      </c>
      <c r="AJ14979">
        <v>8250</v>
      </c>
      <c r="AK14979">
        <v>750</v>
      </c>
      <c r="AL14979">
        <v>441.8</v>
      </c>
      <c r="AM14979">
        <v>750</v>
      </c>
      <c r="AN14979">
        <v>576.85</v>
      </c>
      <c r="AO14979">
        <v>2576</v>
      </c>
    </row>
    <row r="14980" spans="1:41">
      <c r="A14980" s="1" t="s">
        <v>3968</v>
      </c>
      <c r="B14980">
        <v>3100</v>
      </c>
      <c r="C14980" s="2">
        <v>44770</v>
      </c>
      <c r="E14980" s="2"/>
      <c r="W14980">
        <v>3100</v>
      </c>
      <c r="X14980" s="2">
        <v>44770</v>
      </c>
      <c r="Y14980" t="s">
        <v>3968</v>
      </c>
      <c r="Z14980" t="s">
        <v>30005</v>
      </c>
      <c r="AA14980">
        <v>0</v>
      </c>
      <c r="AB14980">
        <v>0</v>
      </c>
      <c r="AC14980">
        <v>0</v>
      </c>
      <c r="AD14980">
        <v>0</v>
      </c>
      <c r="AE14980">
        <v>0</v>
      </c>
      <c r="AF14980">
        <v>0</v>
      </c>
      <c r="AG14980">
        <v>0</v>
      </c>
      <c r="AH14980">
        <v>0</v>
      </c>
      <c r="AI14980">
        <v>7500</v>
      </c>
      <c r="AJ14980">
        <v>0</v>
      </c>
      <c r="AK14980">
        <v>7500</v>
      </c>
      <c r="AL14980">
        <v>448.05</v>
      </c>
      <c r="AM14980">
        <v>0</v>
      </c>
      <c r="AN14980">
        <v>0</v>
      </c>
      <c r="AO14980">
        <v>2576</v>
      </c>
    </row>
    <row r="14981" spans="1:41">
      <c r="A14981" s="1" t="s">
        <v>3968</v>
      </c>
      <c r="B14981">
        <v>3150</v>
      </c>
      <c r="C14981" s="2">
        <v>44742</v>
      </c>
      <c r="D14981">
        <v>3150</v>
      </c>
      <c r="E14981" s="2">
        <v>44742</v>
      </c>
      <c r="F14981" t="s">
        <v>3968</v>
      </c>
      <c r="G14981" t="s">
        <v>30006</v>
      </c>
      <c r="H14981">
        <v>0</v>
      </c>
      <c r="I14981">
        <v>0</v>
      </c>
      <c r="J14981">
        <v>0</v>
      </c>
      <c r="K14981">
        <v>0</v>
      </c>
      <c r="L14981">
        <v>0</v>
      </c>
      <c r="M14981">
        <v>0</v>
      </c>
      <c r="N14981">
        <v>0</v>
      </c>
      <c r="O14981">
        <v>0</v>
      </c>
      <c r="P14981">
        <v>1500</v>
      </c>
      <c r="Q14981">
        <v>0</v>
      </c>
      <c r="R14981">
        <v>1500</v>
      </c>
      <c r="S14981">
        <v>0.1</v>
      </c>
      <c r="T14981">
        <v>0</v>
      </c>
      <c r="U14981">
        <v>0</v>
      </c>
      <c r="V14981">
        <v>2576</v>
      </c>
      <c r="W14981">
        <v>3150</v>
      </c>
      <c r="X14981" s="2">
        <v>44742</v>
      </c>
      <c r="Y14981" t="s">
        <v>3968</v>
      </c>
      <c r="Z14981" t="s">
        <v>30007</v>
      </c>
      <c r="AA14981">
        <v>0</v>
      </c>
      <c r="AB14981">
        <v>0</v>
      </c>
      <c r="AC14981">
        <v>0</v>
      </c>
      <c r="AD14981">
        <v>0</v>
      </c>
      <c r="AE14981">
        <v>0</v>
      </c>
      <c r="AF14981">
        <v>0</v>
      </c>
      <c r="AG14981">
        <v>0</v>
      </c>
      <c r="AH14981">
        <v>0</v>
      </c>
      <c r="AI14981">
        <v>7500</v>
      </c>
      <c r="AJ14981">
        <v>7500</v>
      </c>
      <c r="AK14981">
        <v>7500</v>
      </c>
      <c r="AL14981">
        <v>500.1</v>
      </c>
      <c r="AM14981">
        <v>7500</v>
      </c>
      <c r="AN14981">
        <v>628.79999999999995</v>
      </c>
      <c r="AO14981">
        <v>2576</v>
      </c>
    </row>
    <row r="14982" spans="1:41">
      <c r="A14982" s="1" t="s">
        <v>3968</v>
      </c>
      <c r="B14982">
        <v>3150</v>
      </c>
      <c r="C14982" s="2">
        <v>44770</v>
      </c>
      <c r="E14982" s="2"/>
      <c r="W14982">
        <v>3150</v>
      </c>
      <c r="X14982" s="2">
        <v>44770</v>
      </c>
      <c r="Y14982" t="s">
        <v>3968</v>
      </c>
      <c r="Z14982" t="s">
        <v>30008</v>
      </c>
      <c r="AA14982">
        <v>0</v>
      </c>
      <c r="AB14982">
        <v>0</v>
      </c>
      <c r="AC14982">
        <v>0</v>
      </c>
      <c r="AD14982">
        <v>0</v>
      </c>
      <c r="AE14982">
        <v>0</v>
      </c>
      <c r="AF14982">
        <v>0</v>
      </c>
      <c r="AG14982">
        <v>0</v>
      </c>
      <c r="AH14982">
        <v>0</v>
      </c>
      <c r="AI14982">
        <v>7500</v>
      </c>
      <c r="AJ14982">
        <v>0</v>
      </c>
      <c r="AK14982">
        <v>7500</v>
      </c>
      <c r="AL14982">
        <v>493.35</v>
      </c>
      <c r="AM14982">
        <v>0</v>
      </c>
      <c r="AN14982">
        <v>0</v>
      </c>
      <c r="AO14982">
        <v>2576</v>
      </c>
    </row>
    <row r="14983" spans="1:41">
      <c r="A14983" s="1" t="s">
        <v>3968</v>
      </c>
      <c r="B14983">
        <v>3200</v>
      </c>
      <c r="C14983" s="2">
        <v>44742</v>
      </c>
      <c r="D14983">
        <v>3200</v>
      </c>
      <c r="E14983" s="2">
        <v>44742</v>
      </c>
      <c r="F14983" t="s">
        <v>3968</v>
      </c>
      <c r="G14983" t="s">
        <v>30009</v>
      </c>
      <c r="H14983">
        <v>39</v>
      </c>
      <c r="I14983">
        <v>0</v>
      </c>
      <c r="J14983">
        <v>0</v>
      </c>
      <c r="K14983">
        <v>0</v>
      </c>
      <c r="L14983">
        <v>0</v>
      </c>
      <c r="M14983">
        <v>6.2</v>
      </c>
      <c r="N14983">
        <v>0</v>
      </c>
      <c r="O14983">
        <v>0</v>
      </c>
      <c r="P14983">
        <v>12500</v>
      </c>
      <c r="Q14983">
        <v>1250</v>
      </c>
      <c r="R14983">
        <v>500</v>
      </c>
      <c r="S14983">
        <v>1.2</v>
      </c>
      <c r="T14983">
        <v>1000</v>
      </c>
      <c r="U14983">
        <v>6.55</v>
      </c>
      <c r="V14983">
        <v>2576</v>
      </c>
      <c r="W14983">
        <v>3200</v>
      </c>
      <c r="X14983" s="2">
        <v>44742</v>
      </c>
      <c r="Y14983" t="s">
        <v>3968</v>
      </c>
      <c r="Z14983" t="s">
        <v>30010</v>
      </c>
      <c r="AA14983">
        <v>0</v>
      </c>
      <c r="AB14983">
        <v>0</v>
      </c>
      <c r="AC14983">
        <v>0</v>
      </c>
      <c r="AD14983">
        <v>0</v>
      </c>
      <c r="AE14983">
        <v>0</v>
      </c>
      <c r="AF14983">
        <v>0</v>
      </c>
      <c r="AG14983">
        <v>0</v>
      </c>
      <c r="AH14983">
        <v>0</v>
      </c>
      <c r="AI14983">
        <v>7500</v>
      </c>
      <c r="AJ14983">
        <v>7500</v>
      </c>
      <c r="AK14983">
        <v>7500</v>
      </c>
      <c r="AL14983">
        <v>552.04999999999995</v>
      </c>
      <c r="AM14983">
        <v>7500</v>
      </c>
      <c r="AN14983">
        <v>683.6</v>
      </c>
      <c r="AO14983">
        <v>2576</v>
      </c>
    </row>
    <row r="14984" spans="1:41">
      <c r="A14984" s="1" t="s">
        <v>3968</v>
      </c>
      <c r="B14984">
        <v>3200</v>
      </c>
      <c r="C14984" s="2">
        <v>44770</v>
      </c>
      <c r="E14984" s="2"/>
      <c r="W14984">
        <v>3200</v>
      </c>
      <c r="X14984" s="2">
        <v>44770</v>
      </c>
      <c r="Y14984" t="s">
        <v>3968</v>
      </c>
      <c r="Z14984" t="s">
        <v>30011</v>
      </c>
      <c r="AA14984">
        <v>0</v>
      </c>
      <c r="AB14984">
        <v>0</v>
      </c>
      <c r="AC14984">
        <v>0</v>
      </c>
      <c r="AD14984">
        <v>0</v>
      </c>
      <c r="AE14984">
        <v>0</v>
      </c>
      <c r="AF14984">
        <v>0</v>
      </c>
      <c r="AG14984">
        <v>0</v>
      </c>
      <c r="AH14984">
        <v>0</v>
      </c>
      <c r="AI14984">
        <v>7500</v>
      </c>
      <c r="AJ14984">
        <v>0</v>
      </c>
      <c r="AK14984">
        <v>7500</v>
      </c>
      <c r="AL14984">
        <v>536.5</v>
      </c>
      <c r="AM14984">
        <v>0</v>
      </c>
      <c r="AN14984">
        <v>0</v>
      </c>
      <c r="AO14984">
        <v>2576</v>
      </c>
    </row>
    <row r="14985" spans="1:41">
      <c r="A14985" s="1" t="s">
        <v>3968</v>
      </c>
      <c r="B14985">
        <v>3250</v>
      </c>
      <c r="C14985" s="2">
        <v>44742</v>
      </c>
      <c r="D14985">
        <v>3250</v>
      </c>
      <c r="E14985" s="2">
        <v>44742</v>
      </c>
      <c r="F14985" t="s">
        <v>3968</v>
      </c>
      <c r="G14985" t="s">
        <v>30012</v>
      </c>
      <c r="H14985">
        <v>0</v>
      </c>
      <c r="I14985">
        <v>0</v>
      </c>
      <c r="J14985">
        <v>0</v>
      </c>
      <c r="K14985">
        <v>0</v>
      </c>
      <c r="L14985">
        <v>0</v>
      </c>
      <c r="M14985">
        <v>0</v>
      </c>
      <c r="N14985">
        <v>0</v>
      </c>
      <c r="O14985">
        <v>0</v>
      </c>
      <c r="P14985">
        <v>1500</v>
      </c>
      <c r="Q14985">
        <v>0</v>
      </c>
      <c r="R14985">
        <v>1500</v>
      </c>
      <c r="S14985">
        <v>0.1</v>
      </c>
      <c r="T14985">
        <v>0</v>
      </c>
      <c r="U14985">
        <v>0</v>
      </c>
      <c r="V14985">
        <v>2576</v>
      </c>
      <c r="W14985">
        <v>3250</v>
      </c>
      <c r="X14985" s="2">
        <v>44742</v>
      </c>
      <c r="Y14985" t="s">
        <v>3968</v>
      </c>
      <c r="Z14985" t="s">
        <v>30013</v>
      </c>
      <c r="AA14985">
        <v>0</v>
      </c>
      <c r="AB14985">
        <v>0</v>
      </c>
      <c r="AC14985">
        <v>0</v>
      </c>
      <c r="AD14985">
        <v>0</v>
      </c>
      <c r="AE14985">
        <v>0</v>
      </c>
      <c r="AF14985">
        <v>0</v>
      </c>
      <c r="AG14985">
        <v>0</v>
      </c>
      <c r="AH14985">
        <v>0</v>
      </c>
      <c r="AI14985">
        <v>7500</v>
      </c>
      <c r="AJ14985">
        <v>7500</v>
      </c>
      <c r="AK14985">
        <v>7500</v>
      </c>
      <c r="AL14985">
        <v>604.5</v>
      </c>
      <c r="AM14985">
        <v>7500</v>
      </c>
      <c r="AN14985">
        <v>739.05</v>
      </c>
      <c r="AO14985">
        <v>2576</v>
      </c>
    </row>
    <row r="14986" spans="1:41">
      <c r="A14986" s="1" t="s">
        <v>3968</v>
      </c>
      <c r="B14986">
        <v>3250</v>
      </c>
      <c r="C14986" s="2">
        <v>44770</v>
      </c>
      <c r="E14986" s="2"/>
      <c r="W14986">
        <v>3250</v>
      </c>
      <c r="X14986" s="2">
        <v>44770</v>
      </c>
      <c r="Y14986" t="s">
        <v>3968</v>
      </c>
      <c r="Z14986" t="s">
        <v>30014</v>
      </c>
      <c r="AA14986">
        <v>0</v>
      </c>
      <c r="AB14986">
        <v>0</v>
      </c>
      <c r="AC14986">
        <v>0</v>
      </c>
      <c r="AD14986">
        <v>0</v>
      </c>
      <c r="AE14986">
        <v>0</v>
      </c>
      <c r="AF14986">
        <v>0</v>
      </c>
      <c r="AG14986">
        <v>0</v>
      </c>
      <c r="AH14986">
        <v>0</v>
      </c>
      <c r="AI14986">
        <v>7500</v>
      </c>
      <c r="AJ14986">
        <v>0</v>
      </c>
      <c r="AK14986">
        <v>7500</v>
      </c>
      <c r="AL14986">
        <v>582.70000000000005</v>
      </c>
      <c r="AM14986">
        <v>0</v>
      </c>
      <c r="AN14986">
        <v>0</v>
      </c>
      <c r="AO14986">
        <v>2576</v>
      </c>
    </row>
    <row r="14987" spans="1:41">
      <c r="A14987" s="1" t="s">
        <v>3968</v>
      </c>
      <c r="B14987">
        <v>3300</v>
      </c>
      <c r="C14987" s="2">
        <v>44742</v>
      </c>
      <c r="D14987">
        <v>3300</v>
      </c>
      <c r="E14987" s="2">
        <v>44742</v>
      </c>
      <c r="F14987" t="s">
        <v>3968</v>
      </c>
      <c r="G14987" t="s">
        <v>30015</v>
      </c>
      <c r="H14987">
        <v>0</v>
      </c>
      <c r="I14987">
        <v>0</v>
      </c>
      <c r="J14987">
        <v>0</v>
      </c>
      <c r="K14987">
        <v>0</v>
      </c>
      <c r="L14987">
        <v>0</v>
      </c>
      <c r="M14987">
        <v>0</v>
      </c>
      <c r="N14987">
        <v>0</v>
      </c>
      <c r="O14987">
        <v>0</v>
      </c>
      <c r="P14987">
        <v>1500</v>
      </c>
      <c r="Q14987">
        <v>0</v>
      </c>
      <c r="R14987">
        <v>1500</v>
      </c>
      <c r="S14987">
        <v>0.1</v>
      </c>
      <c r="T14987">
        <v>0</v>
      </c>
      <c r="U14987">
        <v>0</v>
      </c>
      <c r="V14987">
        <v>2576</v>
      </c>
      <c r="W14987">
        <v>3300</v>
      </c>
      <c r="X14987" s="2">
        <v>44742</v>
      </c>
      <c r="Y14987" t="s">
        <v>3968</v>
      </c>
      <c r="Z14987" t="s">
        <v>30016</v>
      </c>
      <c r="AA14987">
        <v>0</v>
      </c>
      <c r="AB14987">
        <v>0</v>
      </c>
      <c r="AC14987">
        <v>0</v>
      </c>
      <c r="AD14987">
        <v>0</v>
      </c>
      <c r="AE14987">
        <v>0</v>
      </c>
      <c r="AF14987">
        <v>0</v>
      </c>
      <c r="AG14987">
        <v>0</v>
      </c>
      <c r="AH14987">
        <v>0</v>
      </c>
      <c r="AI14987">
        <v>7500</v>
      </c>
      <c r="AJ14987">
        <v>7500</v>
      </c>
      <c r="AK14987">
        <v>7500</v>
      </c>
      <c r="AL14987">
        <v>644.20000000000005</v>
      </c>
      <c r="AM14987">
        <v>7500</v>
      </c>
      <c r="AN14987">
        <v>790.45</v>
      </c>
      <c r="AO14987">
        <v>2576</v>
      </c>
    </row>
    <row r="14988" spans="1:41">
      <c r="A14988" s="1" t="s">
        <v>3968</v>
      </c>
      <c r="B14988">
        <v>3300</v>
      </c>
      <c r="C14988" s="2">
        <v>44770</v>
      </c>
      <c r="E14988" s="2"/>
      <c r="W14988">
        <v>3300</v>
      </c>
      <c r="X14988" s="2">
        <v>44770</v>
      </c>
      <c r="Y14988" t="s">
        <v>3968</v>
      </c>
      <c r="Z14988" t="s">
        <v>30017</v>
      </c>
      <c r="AA14988">
        <v>0</v>
      </c>
      <c r="AB14988">
        <v>0</v>
      </c>
      <c r="AC14988">
        <v>0</v>
      </c>
      <c r="AD14988">
        <v>0</v>
      </c>
      <c r="AE14988">
        <v>0</v>
      </c>
      <c r="AF14988">
        <v>0</v>
      </c>
      <c r="AG14988">
        <v>0</v>
      </c>
      <c r="AH14988">
        <v>0</v>
      </c>
      <c r="AI14988">
        <v>7500</v>
      </c>
      <c r="AJ14988">
        <v>0</v>
      </c>
      <c r="AK14988">
        <v>7500</v>
      </c>
      <c r="AL14988">
        <v>625.9</v>
      </c>
      <c r="AM14988">
        <v>0</v>
      </c>
      <c r="AN14988">
        <v>0</v>
      </c>
      <c r="AO14988">
        <v>2576</v>
      </c>
    </row>
    <row r="14989" spans="1:41">
      <c r="A14989" s="1" t="s">
        <v>3968</v>
      </c>
      <c r="B14989">
        <v>3350</v>
      </c>
      <c r="C14989" s="2">
        <v>44742</v>
      </c>
      <c r="D14989">
        <v>3350</v>
      </c>
      <c r="E14989" s="2">
        <v>44742</v>
      </c>
      <c r="F14989" t="s">
        <v>3968</v>
      </c>
      <c r="G14989" t="s">
        <v>30018</v>
      </c>
      <c r="H14989">
        <v>0</v>
      </c>
      <c r="I14989">
        <v>0</v>
      </c>
      <c r="J14989">
        <v>0</v>
      </c>
      <c r="K14989">
        <v>0</v>
      </c>
      <c r="L14989">
        <v>0</v>
      </c>
      <c r="M14989">
        <v>0</v>
      </c>
      <c r="N14989">
        <v>0</v>
      </c>
      <c r="O14989">
        <v>0</v>
      </c>
      <c r="P14989">
        <v>1500</v>
      </c>
      <c r="Q14989">
        <v>0</v>
      </c>
      <c r="R14989">
        <v>1500</v>
      </c>
      <c r="S14989">
        <v>0.1</v>
      </c>
      <c r="T14989">
        <v>0</v>
      </c>
      <c r="U14989">
        <v>0</v>
      </c>
      <c r="V14989">
        <v>2576</v>
      </c>
      <c r="W14989">
        <v>3350</v>
      </c>
      <c r="X14989" s="2">
        <v>44742</v>
      </c>
      <c r="Y14989" t="s">
        <v>3968</v>
      </c>
      <c r="Z14989" t="s">
        <v>30019</v>
      </c>
      <c r="AA14989">
        <v>0</v>
      </c>
      <c r="AB14989">
        <v>0</v>
      </c>
      <c r="AC14989">
        <v>0</v>
      </c>
      <c r="AD14989">
        <v>0</v>
      </c>
      <c r="AE14989">
        <v>0</v>
      </c>
      <c r="AF14989">
        <v>0</v>
      </c>
      <c r="AG14989">
        <v>0</v>
      </c>
      <c r="AH14989">
        <v>0</v>
      </c>
      <c r="AI14989">
        <v>7500</v>
      </c>
      <c r="AJ14989">
        <v>7500</v>
      </c>
      <c r="AK14989">
        <v>7500</v>
      </c>
      <c r="AL14989">
        <v>681.65</v>
      </c>
      <c r="AM14989">
        <v>7500</v>
      </c>
      <c r="AN14989">
        <v>850.7</v>
      </c>
      <c r="AO14989">
        <v>2576</v>
      </c>
    </row>
    <row r="14990" spans="1:41">
      <c r="A14990" s="1" t="s">
        <v>3968</v>
      </c>
      <c r="B14990">
        <v>3350</v>
      </c>
      <c r="C14990" s="2">
        <v>44770</v>
      </c>
      <c r="E14990" s="2"/>
      <c r="W14990">
        <v>3350</v>
      </c>
      <c r="X14990" s="2">
        <v>44770</v>
      </c>
      <c r="Y14990" t="s">
        <v>3968</v>
      </c>
      <c r="Z14990" t="s">
        <v>30020</v>
      </c>
      <c r="AA14990">
        <v>0</v>
      </c>
      <c r="AB14990">
        <v>0</v>
      </c>
      <c r="AC14990">
        <v>0</v>
      </c>
      <c r="AD14990">
        <v>0</v>
      </c>
      <c r="AE14990">
        <v>0</v>
      </c>
      <c r="AF14990">
        <v>0</v>
      </c>
      <c r="AG14990">
        <v>0</v>
      </c>
      <c r="AH14990">
        <v>0</v>
      </c>
      <c r="AI14990">
        <v>7500</v>
      </c>
      <c r="AJ14990">
        <v>0</v>
      </c>
      <c r="AK14990">
        <v>7500</v>
      </c>
      <c r="AL14990">
        <v>670.35</v>
      </c>
      <c r="AM14990">
        <v>0</v>
      </c>
      <c r="AN14990">
        <v>0</v>
      </c>
      <c r="AO14990">
        <v>2576</v>
      </c>
    </row>
    <row r="14991" spans="1:41">
      <c r="A14991" s="1" t="s">
        <v>3968</v>
      </c>
      <c r="B14991">
        <v>3400</v>
      </c>
      <c r="C14991" s="2">
        <v>44742</v>
      </c>
      <c r="D14991">
        <v>3400</v>
      </c>
      <c r="E14991" s="2">
        <v>44742</v>
      </c>
      <c r="F14991" t="s">
        <v>3968</v>
      </c>
      <c r="G14991" t="s">
        <v>30021</v>
      </c>
      <c r="H14991">
        <v>0</v>
      </c>
      <c r="I14991">
        <v>0</v>
      </c>
      <c r="J14991">
        <v>0</v>
      </c>
      <c r="K14991">
        <v>0</v>
      </c>
      <c r="L14991">
        <v>0</v>
      </c>
      <c r="M14991">
        <v>0</v>
      </c>
      <c r="N14991">
        <v>0</v>
      </c>
      <c r="O14991">
        <v>0</v>
      </c>
      <c r="P14991">
        <v>1500</v>
      </c>
      <c r="Q14991">
        <v>0</v>
      </c>
      <c r="R14991">
        <v>1500</v>
      </c>
      <c r="S14991">
        <v>0.1</v>
      </c>
      <c r="T14991">
        <v>0</v>
      </c>
      <c r="U14991">
        <v>0</v>
      </c>
      <c r="V14991">
        <v>2576</v>
      </c>
      <c r="W14991">
        <v>3400</v>
      </c>
      <c r="X14991" s="2">
        <v>44742</v>
      </c>
      <c r="Y14991" t="s">
        <v>3968</v>
      </c>
      <c r="Z14991" t="s">
        <v>30022</v>
      </c>
      <c r="AA14991">
        <v>0</v>
      </c>
      <c r="AB14991">
        <v>0</v>
      </c>
      <c r="AC14991">
        <v>0</v>
      </c>
      <c r="AD14991">
        <v>0</v>
      </c>
      <c r="AE14991">
        <v>0</v>
      </c>
      <c r="AF14991">
        <v>0</v>
      </c>
      <c r="AG14991">
        <v>0</v>
      </c>
      <c r="AH14991">
        <v>0</v>
      </c>
      <c r="AI14991">
        <v>7500</v>
      </c>
      <c r="AJ14991">
        <v>7500</v>
      </c>
      <c r="AK14991">
        <v>7500</v>
      </c>
      <c r="AL14991">
        <v>736.55</v>
      </c>
      <c r="AM14991">
        <v>7500</v>
      </c>
      <c r="AN14991">
        <v>910.35</v>
      </c>
      <c r="AO14991">
        <v>2576</v>
      </c>
    </row>
    <row r="14992" spans="1:41">
      <c r="A14992" s="1" t="s">
        <v>3968</v>
      </c>
      <c r="B14992">
        <v>3400</v>
      </c>
      <c r="C14992" s="2">
        <v>44770</v>
      </c>
      <c r="E14992" s="2"/>
      <c r="W14992">
        <v>3400</v>
      </c>
      <c r="X14992" s="2">
        <v>44770</v>
      </c>
      <c r="Y14992" t="s">
        <v>3968</v>
      </c>
      <c r="Z14992" t="s">
        <v>30023</v>
      </c>
      <c r="AA14992">
        <v>0</v>
      </c>
      <c r="AB14992">
        <v>0</v>
      </c>
      <c r="AC14992">
        <v>0</v>
      </c>
      <c r="AD14992">
        <v>0</v>
      </c>
      <c r="AE14992">
        <v>0</v>
      </c>
      <c r="AF14992">
        <v>0</v>
      </c>
      <c r="AG14992">
        <v>0</v>
      </c>
      <c r="AH14992">
        <v>0</v>
      </c>
      <c r="AI14992">
        <v>7500</v>
      </c>
      <c r="AJ14992">
        <v>0</v>
      </c>
      <c r="AK14992">
        <v>7500</v>
      </c>
      <c r="AL14992">
        <v>713.85</v>
      </c>
      <c r="AM14992">
        <v>0</v>
      </c>
      <c r="AN14992">
        <v>0</v>
      </c>
      <c r="AO14992">
        <v>2576</v>
      </c>
    </row>
    <row r="14993" spans="1:41">
      <c r="A14993" s="1" t="s">
        <v>3968</v>
      </c>
      <c r="B14993">
        <v>3450</v>
      </c>
      <c r="C14993" s="2">
        <v>44742</v>
      </c>
      <c r="D14993">
        <v>3450</v>
      </c>
      <c r="E14993" s="2">
        <v>44742</v>
      </c>
      <c r="F14993" t="s">
        <v>3968</v>
      </c>
      <c r="G14993" t="s">
        <v>30024</v>
      </c>
      <c r="H14993">
        <v>0</v>
      </c>
      <c r="I14993">
        <v>0</v>
      </c>
      <c r="J14993">
        <v>0</v>
      </c>
      <c r="K14993">
        <v>0</v>
      </c>
      <c r="L14993">
        <v>0</v>
      </c>
      <c r="M14993">
        <v>0</v>
      </c>
      <c r="N14993">
        <v>0</v>
      </c>
      <c r="O14993">
        <v>0</v>
      </c>
      <c r="P14993">
        <v>1500</v>
      </c>
      <c r="Q14993">
        <v>0</v>
      </c>
      <c r="R14993">
        <v>1500</v>
      </c>
      <c r="S14993">
        <v>0.1</v>
      </c>
      <c r="T14993">
        <v>0</v>
      </c>
      <c r="U14993">
        <v>0</v>
      </c>
      <c r="V14993">
        <v>2576</v>
      </c>
      <c r="W14993">
        <v>3450</v>
      </c>
      <c r="X14993" s="2">
        <v>44742</v>
      </c>
      <c r="Y14993" t="s">
        <v>3968</v>
      </c>
      <c r="Z14993" t="s">
        <v>30025</v>
      </c>
      <c r="AA14993">
        <v>0</v>
      </c>
      <c r="AB14993">
        <v>0</v>
      </c>
      <c r="AC14993">
        <v>0</v>
      </c>
      <c r="AD14993">
        <v>0</v>
      </c>
      <c r="AE14993">
        <v>0</v>
      </c>
      <c r="AF14993">
        <v>0</v>
      </c>
      <c r="AG14993">
        <v>0</v>
      </c>
      <c r="AH14993">
        <v>0</v>
      </c>
      <c r="AI14993">
        <v>7500</v>
      </c>
      <c r="AJ14993">
        <v>7500</v>
      </c>
      <c r="AK14993">
        <v>7500</v>
      </c>
      <c r="AL14993">
        <v>774.6</v>
      </c>
      <c r="AM14993">
        <v>7500</v>
      </c>
      <c r="AN14993">
        <v>962.4</v>
      </c>
      <c r="AO14993">
        <v>2576</v>
      </c>
    </row>
    <row r="14994" spans="1:41">
      <c r="A14994" s="1" t="s">
        <v>3968</v>
      </c>
      <c r="B14994">
        <v>3450</v>
      </c>
      <c r="C14994" s="2">
        <v>44770</v>
      </c>
      <c r="E14994" s="2"/>
      <c r="W14994">
        <v>3450</v>
      </c>
      <c r="X14994" s="2">
        <v>44770</v>
      </c>
      <c r="Y14994" t="s">
        <v>3968</v>
      </c>
      <c r="Z14994" t="s">
        <v>30026</v>
      </c>
      <c r="AA14994">
        <v>0</v>
      </c>
      <c r="AB14994">
        <v>0</v>
      </c>
      <c r="AC14994">
        <v>0</v>
      </c>
      <c r="AD14994">
        <v>0</v>
      </c>
      <c r="AE14994">
        <v>0</v>
      </c>
      <c r="AF14994">
        <v>0</v>
      </c>
      <c r="AG14994">
        <v>0</v>
      </c>
      <c r="AH14994">
        <v>0</v>
      </c>
      <c r="AI14994">
        <v>7500</v>
      </c>
      <c r="AJ14994">
        <v>0</v>
      </c>
      <c r="AK14994">
        <v>7500</v>
      </c>
      <c r="AL14994">
        <v>760.1</v>
      </c>
      <c r="AM14994">
        <v>0</v>
      </c>
      <c r="AN14994">
        <v>0</v>
      </c>
      <c r="AO14994">
        <v>2576</v>
      </c>
    </row>
    <row r="14995" spans="1:41">
      <c r="A14995" s="1" t="s">
        <v>3968</v>
      </c>
      <c r="B14995">
        <v>3500</v>
      </c>
      <c r="C14995" s="2">
        <v>44742</v>
      </c>
      <c r="D14995">
        <v>3500</v>
      </c>
      <c r="E14995" s="2">
        <v>44742</v>
      </c>
      <c r="F14995" t="s">
        <v>3968</v>
      </c>
      <c r="G14995" t="s">
        <v>30027</v>
      </c>
      <c r="H14995">
        <v>0</v>
      </c>
      <c r="I14995">
        <v>0</v>
      </c>
      <c r="J14995">
        <v>0</v>
      </c>
      <c r="K14995">
        <v>0</v>
      </c>
      <c r="L14995">
        <v>0</v>
      </c>
      <c r="M14995">
        <v>0</v>
      </c>
      <c r="N14995">
        <v>0</v>
      </c>
      <c r="O14995">
        <v>0</v>
      </c>
      <c r="P14995">
        <v>1500</v>
      </c>
      <c r="Q14995">
        <v>0</v>
      </c>
      <c r="R14995">
        <v>1500</v>
      </c>
      <c r="S14995">
        <v>0.1</v>
      </c>
      <c r="T14995">
        <v>0</v>
      </c>
      <c r="U14995">
        <v>0</v>
      </c>
      <c r="V14995">
        <v>2576</v>
      </c>
      <c r="W14995">
        <v>3500</v>
      </c>
      <c r="X14995" s="2">
        <v>44742</v>
      </c>
      <c r="Y14995" t="s">
        <v>3968</v>
      </c>
      <c r="Z14995" t="s">
        <v>30028</v>
      </c>
      <c r="AA14995">
        <v>0</v>
      </c>
      <c r="AB14995">
        <v>0</v>
      </c>
      <c r="AC14995">
        <v>0</v>
      </c>
      <c r="AD14995">
        <v>0</v>
      </c>
      <c r="AE14995">
        <v>0</v>
      </c>
      <c r="AF14995">
        <v>0</v>
      </c>
      <c r="AG14995">
        <v>0</v>
      </c>
      <c r="AH14995">
        <v>0</v>
      </c>
      <c r="AI14995">
        <v>7500</v>
      </c>
      <c r="AJ14995">
        <v>7500</v>
      </c>
      <c r="AK14995">
        <v>7500</v>
      </c>
      <c r="AL14995">
        <v>826.75</v>
      </c>
      <c r="AM14995">
        <v>7500</v>
      </c>
      <c r="AN14995">
        <v>1013.9</v>
      </c>
      <c r="AO14995">
        <v>2576</v>
      </c>
    </row>
    <row r="14996" spans="1:41">
      <c r="A14996" s="1" t="s">
        <v>3968</v>
      </c>
      <c r="B14996">
        <v>3500</v>
      </c>
      <c r="C14996" s="2">
        <v>44770</v>
      </c>
      <c r="E14996" s="2"/>
      <c r="W14996">
        <v>3500</v>
      </c>
      <c r="X14996" s="2">
        <v>44770</v>
      </c>
      <c r="Y14996" t="s">
        <v>3968</v>
      </c>
      <c r="Z14996" t="s">
        <v>30029</v>
      </c>
      <c r="AA14996">
        <v>0</v>
      </c>
      <c r="AB14996">
        <v>0</v>
      </c>
      <c r="AC14996">
        <v>0</v>
      </c>
      <c r="AD14996">
        <v>0</v>
      </c>
      <c r="AE14996">
        <v>0</v>
      </c>
      <c r="AF14996">
        <v>0</v>
      </c>
      <c r="AG14996">
        <v>0</v>
      </c>
      <c r="AH14996">
        <v>0</v>
      </c>
      <c r="AI14996">
        <v>7500</v>
      </c>
      <c r="AJ14996">
        <v>0</v>
      </c>
      <c r="AK14996">
        <v>7500</v>
      </c>
      <c r="AL14996">
        <v>790.95</v>
      </c>
      <c r="AM14996">
        <v>0</v>
      </c>
      <c r="AN14996">
        <v>0</v>
      </c>
      <c r="AO14996">
        <v>2576</v>
      </c>
    </row>
    <row r="14997" spans="1:41">
      <c r="A14997" s="1" t="s">
        <v>3968</v>
      </c>
      <c r="B14997">
        <v>3550</v>
      </c>
      <c r="C14997" s="2">
        <v>44742</v>
      </c>
      <c r="D14997">
        <v>3550</v>
      </c>
      <c r="E14997" s="2">
        <v>44742</v>
      </c>
      <c r="F14997" t="s">
        <v>3968</v>
      </c>
      <c r="G14997" t="s">
        <v>30030</v>
      </c>
      <c r="H14997">
        <v>0</v>
      </c>
      <c r="I14997">
        <v>0</v>
      </c>
      <c r="J14997">
        <v>0</v>
      </c>
      <c r="K14997">
        <v>0</v>
      </c>
      <c r="L14997">
        <v>0</v>
      </c>
      <c r="M14997">
        <v>0</v>
      </c>
      <c r="N14997">
        <v>0</v>
      </c>
      <c r="O14997">
        <v>0</v>
      </c>
      <c r="P14997">
        <v>1500</v>
      </c>
      <c r="Q14997">
        <v>0</v>
      </c>
      <c r="R14997">
        <v>1500</v>
      </c>
      <c r="S14997">
        <v>0.1</v>
      </c>
      <c r="T14997">
        <v>0</v>
      </c>
      <c r="U14997">
        <v>0</v>
      </c>
      <c r="V14997">
        <v>2576</v>
      </c>
      <c r="W14997">
        <v>3550</v>
      </c>
      <c r="X14997" s="2">
        <v>44742</v>
      </c>
      <c r="Y14997" t="s">
        <v>3968</v>
      </c>
      <c r="Z14997" t="s">
        <v>30031</v>
      </c>
      <c r="AA14997">
        <v>0</v>
      </c>
      <c r="AB14997">
        <v>0</v>
      </c>
      <c r="AC14997">
        <v>0</v>
      </c>
      <c r="AD14997">
        <v>0</v>
      </c>
      <c r="AE14997">
        <v>0</v>
      </c>
      <c r="AF14997">
        <v>0</v>
      </c>
      <c r="AG14997">
        <v>0</v>
      </c>
      <c r="AH14997">
        <v>0</v>
      </c>
      <c r="AI14997">
        <v>7500</v>
      </c>
      <c r="AJ14997">
        <v>7500</v>
      </c>
      <c r="AK14997">
        <v>7500</v>
      </c>
      <c r="AL14997">
        <v>865.05</v>
      </c>
      <c r="AM14997">
        <v>7500</v>
      </c>
      <c r="AN14997">
        <v>1069.8499999999999</v>
      </c>
      <c r="AO14997">
        <v>2576</v>
      </c>
    </row>
    <row r="14998" spans="1:41">
      <c r="A14998" s="1" t="s">
        <v>3968</v>
      </c>
      <c r="B14998">
        <v>3550</v>
      </c>
      <c r="C14998" s="2">
        <v>44770</v>
      </c>
      <c r="E14998" s="2"/>
      <c r="W14998">
        <v>3550</v>
      </c>
      <c r="X14998" s="2">
        <v>44770</v>
      </c>
      <c r="Y14998" t="s">
        <v>3968</v>
      </c>
      <c r="Z14998" t="s">
        <v>30032</v>
      </c>
      <c r="AA14998">
        <v>0</v>
      </c>
      <c r="AB14998">
        <v>0</v>
      </c>
      <c r="AC14998">
        <v>0</v>
      </c>
      <c r="AD14998">
        <v>0</v>
      </c>
      <c r="AE14998">
        <v>0</v>
      </c>
      <c r="AF14998">
        <v>0</v>
      </c>
      <c r="AG14998">
        <v>0</v>
      </c>
      <c r="AH14998">
        <v>0</v>
      </c>
      <c r="AI14998">
        <v>7500</v>
      </c>
      <c r="AJ14998">
        <v>0</v>
      </c>
      <c r="AK14998">
        <v>7500</v>
      </c>
      <c r="AL14998">
        <v>836</v>
      </c>
      <c r="AM14998">
        <v>0</v>
      </c>
      <c r="AN14998">
        <v>0</v>
      </c>
      <c r="AO14998">
        <v>2576</v>
      </c>
    </row>
    <row r="14999" spans="1:41">
      <c r="A14999" s="1" t="s">
        <v>3968</v>
      </c>
      <c r="B14999">
        <v>3600</v>
      </c>
      <c r="C14999" s="2">
        <v>44742</v>
      </c>
      <c r="D14999">
        <v>3600</v>
      </c>
      <c r="E14999" s="2">
        <v>44742</v>
      </c>
      <c r="F14999" t="s">
        <v>3968</v>
      </c>
      <c r="G14999" t="s">
        <v>30033</v>
      </c>
      <c r="H14999">
        <v>0</v>
      </c>
      <c r="I14999">
        <v>0</v>
      </c>
      <c r="J14999">
        <v>0</v>
      </c>
      <c r="K14999">
        <v>0</v>
      </c>
      <c r="L14999">
        <v>0</v>
      </c>
      <c r="M14999">
        <v>0</v>
      </c>
      <c r="N14999">
        <v>0</v>
      </c>
      <c r="O14999">
        <v>0</v>
      </c>
      <c r="P14999">
        <v>1500</v>
      </c>
      <c r="Q14999">
        <v>0</v>
      </c>
      <c r="R14999">
        <v>1500</v>
      </c>
      <c r="S14999">
        <v>0.1</v>
      </c>
      <c r="T14999">
        <v>0</v>
      </c>
      <c r="U14999">
        <v>0</v>
      </c>
      <c r="V14999">
        <v>2576</v>
      </c>
      <c r="W14999">
        <v>3600</v>
      </c>
      <c r="X14999" s="2">
        <v>44742</v>
      </c>
      <c r="Y14999" t="s">
        <v>3968</v>
      </c>
      <c r="Z14999" t="s">
        <v>30034</v>
      </c>
      <c r="AA14999">
        <v>0</v>
      </c>
      <c r="AB14999">
        <v>0</v>
      </c>
      <c r="AC14999">
        <v>0</v>
      </c>
      <c r="AD14999">
        <v>0</v>
      </c>
      <c r="AE14999">
        <v>0</v>
      </c>
      <c r="AF14999">
        <v>0</v>
      </c>
      <c r="AG14999">
        <v>0</v>
      </c>
      <c r="AH14999">
        <v>0</v>
      </c>
      <c r="AI14999">
        <v>7500</v>
      </c>
      <c r="AJ14999">
        <v>7500</v>
      </c>
      <c r="AK14999">
        <v>7500</v>
      </c>
      <c r="AL14999">
        <v>914.4</v>
      </c>
      <c r="AM14999">
        <v>7500</v>
      </c>
      <c r="AN14999">
        <v>1121.1500000000001</v>
      </c>
      <c r="AO14999">
        <v>2576</v>
      </c>
    </row>
    <row r="15000" spans="1:41">
      <c r="A15000" s="1" t="s">
        <v>3968</v>
      </c>
      <c r="B15000">
        <v>3600</v>
      </c>
      <c r="C15000" s="2">
        <v>44770</v>
      </c>
      <c r="E15000" s="2"/>
      <c r="W15000">
        <v>3600</v>
      </c>
      <c r="X15000" s="2">
        <v>44770</v>
      </c>
      <c r="Y15000" t="s">
        <v>3968</v>
      </c>
      <c r="Z15000" t="s">
        <v>30035</v>
      </c>
      <c r="AA15000">
        <v>0</v>
      </c>
      <c r="AB15000">
        <v>0</v>
      </c>
      <c r="AC15000">
        <v>0</v>
      </c>
      <c r="AD15000">
        <v>0</v>
      </c>
      <c r="AE15000">
        <v>0</v>
      </c>
      <c r="AF15000">
        <v>0</v>
      </c>
      <c r="AG15000">
        <v>0</v>
      </c>
      <c r="AH15000">
        <v>0</v>
      </c>
      <c r="AI15000">
        <v>7500</v>
      </c>
      <c r="AJ15000">
        <v>0</v>
      </c>
      <c r="AK15000">
        <v>7500</v>
      </c>
      <c r="AL15000">
        <v>881.2</v>
      </c>
      <c r="AM15000">
        <v>0</v>
      </c>
      <c r="AN15000">
        <v>0</v>
      </c>
      <c r="AO15000">
        <v>2576</v>
      </c>
    </row>
    <row r="15001" spans="1:41">
      <c r="A15001" s="1" t="s">
        <v>3968</v>
      </c>
      <c r="B15001">
        <v>3650</v>
      </c>
      <c r="C15001" s="2">
        <v>44742</v>
      </c>
      <c r="D15001">
        <v>3650</v>
      </c>
      <c r="E15001" s="2">
        <v>44742</v>
      </c>
      <c r="F15001" t="s">
        <v>3968</v>
      </c>
      <c r="G15001" t="s">
        <v>30036</v>
      </c>
      <c r="H15001">
        <v>0</v>
      </c>
      <c r="I15001">
        <v>0</v>
      </c>
      <c r="J15001">
        <v>0</v>
      </c>
      <c r="K15001">
        <v>0</v>
      </c>
      <c r="L15001">
        <v>0</v>
      </c>
      <c r="M15001">
        <v>0</v>
      </c>
      <c r="N15001">
        <v>0</v>
      </c>
      <c r="O15001">
        <v>0</v>
      </c>
      <c r="P15001">
        <v>1500</v>
      </c>
      <c r="Q15001">
        <v>0</v>
      </c>
      <c r="R15001">
        <v>1500</v>
      </c>
      <c r="S15001">
        <v>0.1</v>
      </c>
      <c r="T15001">
        <v>0</v>
      </c>
      <c r="U15001">
        <v>0</v>
      </c>
      <c r="V15001">
        <v>2576</v>
      </c>
      <c r="W15001">
        <v>3650</v>
      </c>
      <c r="X15001" s="2">
        <v>44742</v>
      </c>
      <c r="Y15001" t="s">
        <v>3968</v>
      </c>
      <c r="Z15001" t="s">
        <v>30037</v>
      </c>
      <c r="AA15001">
        <v>0</v>
      </c>
      <c r="AB15001">
        <v>0</v>
      </c>
      <c r="AC15001">
        <v>0</v>
      </c>
      <c r="AD15001">
        <v>0</v>
      </c>
      <c r="AE15001">
        <v>0</v>
      </c>
      <c r="AF15001">
        <v>0</v>
      </c>
      <c r="AG15001">
        <v>0</v>
      </c>
      <c r="AH15001">
        <v>0</v>
      </c>
      <c r="AI15001">
        <v>7500</v>
      </c>
      <c r="AJ15001">
        <v>7500</v>
      </c>
      <c r="AK15001">
        <v>7500</v>
      </c>
      <c r="AL15001">
        <v>957.05</v>
      </c>
      <c r="AM15001">
        <v>7500</v>
      </c>
      <c r="AN15001">
        <v>1177.1500000000001</v>
      </c>
      <c r="AO15001">
        <v>2576</v>
      </c>
    </row>
    <row r="15002" spans="1:41">
      <c r="A15002" s="1" t="s">
        <v>3968</v>
      </c>
      <c r="B15002">
        <v>3650</v>
      </c>
      <c r="C15002" s="2">
        <v>44770</v>
      </c>
      <c r="E15002" s="2"/>
      <c r="W15002">
        <v>3650</v>
      </c>
      <c r="X15002" s="2">
        <v>44770</v>
      </c>
      <c r="Y15002" t="s">
        <v>3968</v>
      </c>
      <c r="Z15002" t="s">
        <v>30038</v>
      </c>
      <c r="AA15002">
        <v>0</v>
      </c>
      <c r="AB15002">
        <v>0</v>
      </c>
      <c r="AC15002">
        <v>0</v>
      </c>
      <c r="AD15002">
        <v>0</v>
      </c>
      <c r="AE15002">
        <v>0</v>
      </c>
      <c r="AF15002">
        <v>0</v>
      </c>
      <c r="AG15002">
        <v>0</v>
      </c>
      <c r="AH15002">
        <v>0</v>
      </c>
      <c r="AI15002">
        <v>7500</v>
      </c>
      <c r="AJ15002">
        <v>0</v>
      </c>
      <c r="AK15002">
        <v>7500</v>
      </c>
      <c r="AL15002">
        <v>926.7</v>
      </c>
      <c r="AM15002">
        <v>0</v>
      </c>
      <c r="AN15002">
        <v>0</v>
      </c>
      <c r="AO15002">
        <v>2576</v>
      </c>
    </row>
    <row r="15003" spans="1:41">
      <c r="A15003" s="1" t="s">
        <v>3969</v>
      </c>
      <c r="B15003">
        <v>21</v>
      </c>
      <c r="C15003" s="2">
        <v>44742</v>
      </c>
      <c r="D15003">
        <v>21</v>
      </c>
      <c r="E15003" s="2">
        <v>44742</v>
      </c>
      <c r="F15003" t="s">
        <v>3969</v>
      </c>
      <c r="G15003" t="s">
        <v>30039</v>
      </c>
      <c r="H15003">
        <v>0</v>
      </c>
      <c r="I15003">
        <v>0</v>
      </c>
      <c r="J15003">
        <v>0</v>
      </c>
      <c r="K15003">
        <v>0</v>
      </c>
      <c r="L15003">
        <v>0</v>
      </c>
      <c r="M15003">
        <v>0</v>
      </c>
      <c r="N15003">
        <v>0</v>
      </c>
      <c r="O15003">
        <v>0</v>
      </c>
      <c r="P15003">
        <v>688000</v>
      </c>
      <c r="Q15003">
        <v>688000</v>
      </c>
      <c r="R15003">
        <v>48000</v>
      </c>
      <c r="S15003">
        <v>7.8</v>
      </c>
      <c r="T15003">
        <v>48000</v>
      </c>
      <c r="U15003">
        <v>11.45</v>
      </c>
      <c r="V15003">
        <v>30.85</v>
      </c>
      <c r="W15003">
        <v>21</v>
      </c>
      <c r="X15003" s="2">
        <v>44742</v>
      </c>
      <c r="Y15003" t="s">
        <v>3969</v>
      </c>
      <c r="Z15003" t="s">
        <v>30040</v>
      </c>
      <c r="AA15003">
        <v>11</v>
      </c>
      <c r="AB15003">
        <v>0</v>
      </c>
      <c r="AC15003">
        <v>0</v>
      </c>
      <c r="AD15003">
        <v>0</v>
      </c>
      <c r="AE15003">
        <v>0</v>
      </c>
      <c r="AF15003">
        <v>0.05</v>
      </c>
      <c r="AG15003">
        <v>0</v>
      </c>
      <c r="AH15003">
        <v>0</v>
      </c>
      <c r="AI15003">
        <v>0</v>
      </c>
      <c r="AJ15003">
        <v>336000</v>
      </c>
      <c r="AK15003">
        <v>0</v>
      </c>
      <c r="AL15003">
        <v>0</v>
      </c>
      <c r="AM15003">
        <v>80000</v>
      </c>
      <c r="AN15003">
        <v>0.05</v>
      </c>
      <c r="AO15003">
        <v>30.85</v>
      </c>
    </row>
    <row r="15004" spans="1:41">
      <c r="A15004" s="1" t="s">
        <v>3969</v>
      </c>
      <c r="B15004">
        <v>21</v>
      </c>
      <c r="C15004" s="2">
        <v>44770</v>
      </c>
      <c r="D15004">
        <v>21</v>
      </c>
      <c r="E15004" s="2">
        <v>44770</v>
      </c>
      <c r="F15004" t="s">
        <v>3969</v>
      </c>
      <c r="G15004" t="s">
        <v>30041</v>
      </c>
      <c r="H15004">
        <v>0</v>
      </c>
      <c r="I15004">
        <v>0</v>
      </c>
      <c r="J15004">
        <v>0</v>
      </c>
      <c r="K15004">
        <v>0</v>
      </c>
      <c r="L15004">
        <v>0</v>
      </c>
      <c r="M15004">
        <v>0</v>
      </c>
      <c r="N15004">
        <v>0</v>
      </c>
      <c r="O15004">
        <v>0</v>
      </c>
      <c r="P15004">
        <v>640000</v>
      </c>
      <c r="Q15004">
        <v>640000</v>
      </c>
      <c r="R15004">
        <v>640000</v>
      </c>
      <c r="S15004">
        <v>7.15</v>
      </c>
      <c r="T15004">
        <v>640000</v>
      </c>
      <c r="U15004">
        <v>12.35</v>
      </c>
      <c r="V15004">
        <v>30.85</v>
      </c>
      <c r="W15004">
        <v>21</v>
      </c>
      <c r="X15004" s="2">
        <v>44770</v>
      </c>
      <c r="Y15004" t="s">
        <v>3969</v>
      </c>
      <c r="Z15004" t="s">
        <v>30042</v>
      </c>
      <c r="AA15004">
        <v>0</v>
      </c>
      <c r="AB15004">
        <v>0</v>
      </c>
      <c r="AC15004">
        <v>0</v>
      </c>
      <c r="AD15004">
        <v>0</v>
      </c>
      <c r="AE15004">
        <v>0</v>
      </c>
      <c r="AF15004">
        <v>0</v>
      </c>
      <c r="AG15004">
        <v>0</v>
      </c>
      <c r="AH15004">
        <v>0</v>
      </c>
      <c r="AI15004">
        <v>64000</v>
      </c>
      <c r="AJ15004">
        <v>848000</v>
      </c>
      <c r="AK15004">
        <v>64000</v>
      </c>
      <c r="AL15004">
        <v>0.05</v>
      </c>
      <c r="AM15004">
        <v>160000</v>
      </c>
      <c r="AN15004">
        <v>0.15</v>
      </c>
      <c r="AO15004">
        <v>30.85</v>
      </c>
    </row>
    <row r="15005" spans="1:41">
      <c r="A15005" s="1" t="s">
        <v>3969</v>
      </c>
      <c r="B15005">
        <v>21</v>
      </c>
      <c r="C15005" s="2">
        <v>44798</v>
      </c>
      <c r="E15005" s="2"/>
      <c r="W15005">
        <v>21</v>
      </c>
      <c r="X15005" s="2">
        <v>44798</v>
      </c>
      <c r="Y15005" t="s">
        <v>3969</v>
      </c>
      <c r="Z15005" t="s">
        <v>30043</v>
      </c>
      <c r="AA15005">
        <v>0</v>
      </c>
      <c r="AB15005">
        <v>0</v>
      </c>
      <c r="AC15005">
        <v>0</v>
      </c>
      <c r="AD15005">
        <v>0</v>
      </c>
      <c r="AE15005">
        <v>0</v>
      </c>
      <c r="AF15005">
        <v>0</v>
      </c>
      <c r="AG15005">
        <v>0</v>
      </c>
      <c r="AH15005">
        <v>0</v>
      </c>
      <c r="AI15005">
        <v>16000</v>
      </c>
      <c r="AJ15005">
        <v>32000</v>
      </c>
      <c r="AK15005">
        <v>16000</v>
      </c>
      <c r="AL15005">
        <v>0.05</v>
      </c>
      <c r="AM15005">
        <v>16000</v>
      </c>
      <c r="AN15005">
        <v>1.8</v>
      </c>
      <c r="AO15005">
        <v>30.85</v>
      </c>
    </row>
    <row r="15006" spans="1:41">
      <c r="A15006" s="1" t="s">
        <v>3969</v>
      </c>
      <c r="B15006">
        <v>22</v>
      </c>
      <c r="C15006" s="2">
        <v>44770</v>
      </c>
      <c r="D15006">
        <v>22</v>
      </c>
      <c r="E15006" s="2">
        <v>44770</v>
      </c>
      <c r="F15006" t="s">
        <v>3969</v>
      </c>
      <c r="G15006" t="s">
        <v>30044</v>
      </c>
      <c r="H15006">
        <v>0</v>
      </c>
      <c r="I15006">
        <v>0</v>
      </c>
      <c r="J15006">
        <v>0</v>
      </c>
      <c r="K15006">
        <v>0</v>
      </c>
      <c r="L15006">
        <v>0</v>
      </c>
      <c r="M15006">
        <v>0</v>
      </c>
      <c r="N15006">
        <v>0</v>
      </c>
      <c r="O15006">
        <v>0</v>
      </c>
      <c r="P15006">
        <v>640000</v>
      </c>
      <c r="Q15006">
        <v>0</v>
      </c>
      <c r="R15006">
        <v>640000</v>
      </c>
      <c r="S15006">
        <v>6.25</v>
      </c>
      <c r="T15006">
        <v>0</v>
      </c>
      <c r="U15006">
        <v>0</v>
      </c>
      <c r="V15006">
        <v>30.85</v>
      </c>
      <c r="W15006">
        <v>22</v>
      </c>
      <c r="X15006" s="2">
        <v>44770</v>
      </c>
      <c r="Y15006" t="s">
        <v>3969</v>
      </c>
      <c r="Z15006" t="s">
        <v>30045</v>
      </c>
      <c r="AA15006">
        <v>0</v>
      </c>
      <c r="AB15006">
        <v>0</v>
      </c>
      <c r="AC15006">
        <v>0</v>
      </c>
      <c r="AD15006">
        <v>0</v>
      </c>
      <c r="AE15006">
        <v>0</v>
      </c>
      <c r="AF15006">
        <v>0</v>
      </c>
      <c r="AG15006">
        <v>0</v>
      </c>
      <c r="AH15006">
        <v>0</v>
      </c>
      <c r="AI15006">
        <v>32000</v>
      </c>
      <c r="AJ15006">
        <v>1008000</v>
      </c>
      <c r="AK15006">
        <v>32000</v>
      </c>
      <c r="AL15006">
        <v>0.05</v>
      </c>
      <c r="AM15006">
        <v>16000</v>
      </c>
      <c r="AN15006">
        <v>1.9</v>
      </c>
      <c r="AO15006">
        <v>30.85</v>
      </c>
    </row>
    <row r="15007" spans="1:41">
      <c r="A15007" s="1" t="s">
        <v>3969</v>
      </c>
      <c r="B15007">
        <v>22</v>
      </c>
      <c r="C15007" s="2">
        <v>44798</v>
      </c>
      <c r="E15007" s="2"/>
      <c r="W15007">
        <v>22</v>
      </c>
      <c r="X15007" s="2">
        <v>44798</v>
      </c>
      <c r="Y15007" t="s">
        <v>3969</v>
      </c>
      <c r="Z15007" t="s">
        <v>30046</v>
      </c>
      <c r="AA15007">
        <v>1</v>
      </c>
      <c r="AB15007">
        <v>0</v>
      </c>
      <c r="AC15007">
        <v>0</v>
      </c>
      <c r="AD15007">
        <v>2</v>
      </c>
      <c r="AE15007">
        <v>50.37</v>
      </c>
      <c r="AF15007">
        <v>0.15</v>
      </c>
      <c r="AG15007">
        <v>4.9999999999999989E-2</v>
      </c>
      <c r="AH15007">
        <v>49.999999999999986</v>
      </c>
      <c r="AI15007">
        <v>160000</v>
      </c>
      <c r="AJ15007">
        <v>96000</v>
      </c>
      <c r="AK15007">
        <v>144000</v>
      </c>
      <c r="AL15007">
        <v>0.1</v>
      </c>
      <c r="AM15007">
        <v>16000</v>
      </c>
      <c r="AN15007">
        <v>0.8</v>
      </c>
      <c r="AO15007">
        <v>30.85</v>
      </c>
    </row>
    <row r="15008" spans="1:41">
      <c r="A15008" s="1" t="s">
        <v>3969</v>
      </c>
      <c r="B15008">
        <v>22</v>
      </c>
      <c r="C15008" s="2">
        <v>44742</v>
      </c>
      <c r="D15008">
        <v>22</v>
      </c>
      <c r="E15008" s="2">
        <v>44742</v>
      </c>
      <c r="F15008" t="s">
        <v>3969</v>
      </c>
      <c r="G15008" t="s">
        <v>30047</v>
      </c>
      <c r="H15008">
        <v>0</v>
      </c>
      <c r="I15008">
        <v>0</v>
      </c>
      <c r="J15008">
        <v>0</v>
      </c>
      <c r="K15008">
        <v>0</v>
      </c>
      <c r="L15008">
        <v>0</v>
      </c>
      <c r="M15008">
        <v>0</v>
      </c>
      <c r="N15008">
        <v>0</v>
      </c>
      <c r="O15008">
        <v>0</v>
      </c>
      <c r="P15008">
        <v>688000</v>
      </c>
      <c r="Q15008">
        <v>688000</v>
      </c>
      <c r="R15008">
        <v>48000</v>
      </c>
      <c r="S15008">
        <v>6.75</v>
      </c>
      <c r="T15008">
        <v>48000</v>
      </c>
      <c r="U15008">
        <v>10.4</v>
      </c>
      <c r="V15008">
        <v>30.85</v>
      </c>
      <c r="W15008">
        <v>22</v>
      </c>
      <c r="X15008" s="2">
        <v>44742</v>
      </c>
      <c r="Y15008" t="s">
        <v>3969</v>
      </c>
      <c r="Z15008" t="s">
        <v>30048</v>
      </c>
      <c r="AA15008">
        <v>41</v>
      </c>
      <c r="AB15008">
        <v>3</v>
      </c>
      <c r="AC15008">
        <v>7.8947368421052628</v>
      </c>
      <c r="AD15008">
        <v>9</v>
      </c>
      <c r="AE15008">
        <v>76.8</v>
      </c>
      <c r="AF15008">
        <v>0.05</v>
      </c>
      <c r="AG15008">
        <v>0</v>
      </c>
      <c r="AH15008">
        <v>0</v>
      </c>
      <c r="AI15008">
        <v>0</v>
      </c>
      <c r="AJ15008">
        <v>304000</v>
      </c>
      <c r="AK15008">
        <v>0</v>
      </c>
      <c r="AL15008">
        <v>0</v>
      </c>
      <c r="AM15008">
        <v>128000</v>
      </c>
      <c r="AN15008">
        <v>0.1</v>
      </c>
      <c r="AO15008">
        <v>30.85</v>
      </c>
    </row>
    <row r="15009" spans="1:41">
      <c r="A15009" s="1" t="s">
        <v>3969</v>
      </c>
      <c r="B15009">
        <v>23</v>
      </c>
      <c r="C15009" s="2">
        <v>44798</v>
      </c>
      <c r="E15009" s="2"/>
      <c r="W15009">
        <v>23</v>
      </c>
      <c r="X15009" s="2">
        <v>44798</v>
      </c>
      <c r="Y15009" t="s">
        <v>3969</v>
      </c>
      <c r="Z15009" t="s">
        <v>30049</v>
      </c>
      <c r="AA15009">
        <v>1</v>
      </c>
      <c r="AB15009">
        <v>-1</v>
      </c>
      <c r="AC15009">
        <v>-50</v>
      </c>
      <c r="AD15009">
        <v>2</v>
      </c>
      <c r="AE15009">
        <v>41.49</v>
      </c>
      <c r="AF15009">
        <v>0.1</v>
      </c>
      <c r="AG15009">
        <v>-1.4</v>
      </c>
      <c r="AH15009">
        <v>-93.333333333333314</v>
      </c>
      <c r="AI15009">
        <v>176000</v>
      </c>
      <c r="AJ15009">
        <v>64000</v>
      </c>
      <c r="AK15009">
        <v>16000</v>
      </c>
      <c r="AL15009">
        <v>0.15</v>
      </c>
      <c r="AM15009">
        <v>16000</v>
      </c>
      <c r="AN15009">
        <v>2.4500000000000002</v>
      </c>
      <c r="AO15009">
        <v>30.85</v>
      </c>
    </row>
    <row r="15010" spans="1:41">
      <c r="A15010" s="1" t="s">
        <v>3969</v>
      </c>
      <c r="B15010">
        <v>23</v>
      </c>
      <c r="C15010" s="2">
        <v>44742</v>
      </c>
      <c r="D15010">
        <v>23</v>
      </c>
      <c r="E15010" s="2">
        <v>44742</v>
      </c>
      <c r="F15010" t="s">
        <v>3969</v>
      </c>
      <c r="G15010" t="s">
        <v>30050</v>
      </c>
      <c r="H15010">
        <v>0</v>
      </c>
      <c r="I15010">
        <v>0</v>
      </c>
      <c r="J15010">
        <v>0</v>
      </c>
      <c r="K15010">
        <v>0</v>
      </c>
      <c r="L15010">
        <v>0</v>
      </c>
      <c r="M15010">
        <v>0</v>
      </c>
      <c r="N15010">
        <v>0</v>
      </c>
      <c r="O15010">
        <v>0</v>
      </c>
      <c r="P15010">
        <v>688000</v>
      </c>
      <c r="Q15010">
        <v>688000</v>
      </c>
      <c r="R15010">
        <v>48000</v>
      </c>
      <c r="S15010">
        <v>5.8</v>
      </c>
      <c r="T15010">
        <v>48000</v>
      </c>
      <c r="U15010">
        <v>9.4499999999999993</v>
      </c>
      <c r="V15010">
        <v>30.85</v>
      </c>
      <c r="W15010">
        <v>23</v>
      </c>
      <c r="X15010" s="2">
        <v>44742</v>
      </c>
      <c r="Y15010" t="s">
        <v>3969</v>
      </c>
      <c r="Z15010" t="s">
        <v>30051</v>
      </c>
      <c r="AA15010">
        <v>30</v>
      </c>
      <c r="AB15010">
        <v>5</v>
      </c>
      <c r="AC15010">
        <v>20</v>
      </c>
      <c r="AD15010">
        <v>7</v>
      </c>
      <c r="AE15010">
        <v>68.19</v>
      </c>
      <c r="AF15010">
        <v>0.05</v>
      </c>
      <c r="AG15010">
        <v>0</v>
      </c>
      <c r="AH15010">
        <v>0</v>
      </c>
      <c r="AI15010">
        <v>0</v>
      </c>
      <c r="AJ15010">
        <v>304000</v>
      </c>
      <c r="AK15010">
        <v>0</v>
      </c>
      <c r="AL15010">
        <v>0</v>
      </c>
      <c r="AM15010">
        <v>128000</v>
      </c>
      <c r="AN15010">
        <v>0.1</v>
      </c>
      <c r="AO15010">
        <v>30.85</v>
      </c>
    </row>
    <row r="15011" spans="1:41">
      <c r="A15011" s="1" t="s">
        <v>3969</v>
      </c>
      <c r="B15011">
        <v>23</v>
      </c>
      <c r="C15011" s="2">
        <v>44770</v>
      </c>
      <c r="D15011">
        <v>23</v>
      </c>
      <c r="E15011" s="2">
        <v>44770</v>
      </c>
      <c r="F15011" t="s">
        <v>3969</v>
      </c>
      <c r="G15011" t="s">
        <v>30052</v>
      </c>
      <c r="H15011">
        <v>0</v>
      </c>
      <c r="I15011">
        <v>0</v>
      </c>
      <c r="J15011">
        <v>0</v>
      </c>
      <c r="K15011">
        <v>0</v>
      </c>
      <c r="L15011">
        <v>0</v>
      </c>
      <c r="M15011">
        <v>0</v>
      </c>
      <c r="N15011">
        <v>0</v>
      </c>
      <c r="O15011">
        <v>0</v>
      </c>
      <c r="P15011">
        <v>32000</v>
      </c>
      <c r="Q15011">
        <v>672000</v>
      </c>
      <c r="R15011">
        <v>32000</v>
      </c>
      <c r="S15011">
        <v>5.2</v>
      </c>
      <c r="T15011">
        <v>640000</v>
      </c>
      <c r="U15011">
        <v>11.25</v>
      </c>
      <c r="V15011">
        <v>30.85</v>
      </c>
      <c r="W15011">
        <v>23</v>
      </c>
      <c r="X15011" s="2">
        <v>44770</v>
      </c>
      <c r="Y15011" t="s">
        <v>3969</v>
      </c>
      <c r="Z15011" t="s">
        <v>30053</v>
      </c>
      <c r="AA15011">
        <v>1</v>
      </c>
      <c r="AB15011">
        <v>0</v>
      </c>
      <c r="AC15011">
        <v>0</v>
      </c>
      <c r="AD15011">
        <v>0</v>
      </c>
      <c r="AE15011">
        <v>0</v>
      </c>
      <c r="AF15011">
        <v>0.15</v>
      </c>
      <c r="AG15011">
        <v>0</v>
      </c>
      <c r="AH15011">
        <v>0</v>
      </c>
      <c r="AI15011">
        <v>32000</v>
      </c>
      <c r="AJ15011">
        <v>448000</v>
      </c>
      <c r="AK15011">
        <v>32000</v>
      </c>
      <c r="AL15011">
        <v>0.05</v>
      </c>
      <c r="AM15011">
        <v>16000</v>
      </c>
      <c r="AN15011">
        <v>1.5</v>
      </c>
      <c r="AO15011">
        <v>30.85</v>
      </c>
    </row>
    <row r="15012" spans="1:41">
      <c r="A15012" s="1" t="s">
        <v>3969</v>
      </c>
      <c r="B15012">
        <v>24</v>
      </c>
      <c r="C15012" s="2">
        <v>44770</v>
      </c>
      <c r="D15012">
        <v>24</v>
      </c>
      <c r="E15012" s="2">
        <v>44770</v>
      </c>
      <c r="F15012" t="s">
        <v>3969</v>
      </c>
      <c r="G15012" t="s">
        <v>30054</v>
      </c>
      <c r="H15012">
        <v>0</v>
      </c>
      <c r="I15012">
        <v>0</v>
      </c>
      <c r="J15012">
        <v>0</v>
      </c>
      <c r="K15012">
        <v>0</v>
      </c>
      <c r="L15012">
        <v>0</v>
      </c>
      <c r="M15012">
        <v>0</v>
      </c>
      <c r="N15012">
        <v>0</v>
      </c>
      <c r="O15012">
        <v>0</v>
      </c>
      <c r="P15012">
        <v>32000</v>
      </c>
      <c r="Q15012">
        <v>672000</v>
      </c>
      <c r="R15012">
        <v>32000</v>
      </c>
      <c r="S15012">
        <v>4.3</v>
      </c>
      <c r="T15012">
        <v>640000</v>
      </c>
      <c r="U15012">
        <v>9.15</v>
      </c>
      <c r="V15012">
        <v>30.85</v>
      </c>
      <c r="W15012">
        <v>24</v>
      </c>
      <c r="X15012" s="2">
        <v>44770</v>
      </c>
      <c r="Y15012" t="s">
        <v>3969</v>
      </c>
      <c r="Z15012" t="s">
        <v>30055</v>
      </c>
      <c r="AA15012">
        <v>3</v>
      </c>
      <c r="AB15012">
        <v>1</v>
      </c>
      <c r="AC15012">
        <v>50</v>
      </c>
      <c r="AD15012">
        <v>2</v>
      </c>
      <c r="AE15012">
        <v>45.21</v>
      </c>
      <c r="AF15012">
        <v>0.1</v>
      </c>
      <c r="AG15012">
        <v>-4.9999999999999989E-2</v>
      </c>
      <c r="AH15012">
        <v>-33.333333333333329</v>
      </c>
      <c r="AI15012">
        <v>32000</v>
      </c>
      <c r="AJ15012">
        <v>1248000</v>
      </c>
      <c r="AK15012">
        <v>16000</v>
      </c>
      <c r="AL15012">
        <v>0.1</v>
      </c>
      <c r="AM15012">
        <v>16000</v>
      </c>
      <c r="AN15012">
        <v>0.2</v>
      </c>
      <c r="AO15012">
        <v>30.85</v>
      </c>
    </row>
    <row r="15013" spans="1:41">
      <c r="A15013" s="1" t="s">
        <v>3969</v>
      </c>
      <c r="B15013">
        <v>24</v>
      </c>
      <c r="C15013" s="2">
        <v>44798</v>
      </c>
      <c r="E15013" s="2"/>
      <c r="W15013">
        <v>24</v>
      </c>
      <c r="X15013" s="2">
        <v>44798</v>
      </c>
      <c r="Y15013" t="s">
        <v>3969</v>
      </c>
      <c r="Z15013" t="s">
        <v>30056</v>
      </c>
      <c r="AA15013">
        <v>0</v>
      </c>
      <c r="AB15013">
        <v>0</v>
      </c>
      <c r="AC15013">
        <v>0</v>
      </c>
      <c r="AD15013">
        <v>0</v>
      </c>
      <c r="AE15013">
        <v>0</v>
      </c>
      <c r="AF15013">
        <v>0.4</v>
      </c>
      <c r="AG15013">
        <v>0</v>
      </c>
      <c r="AH15013">
        <v>0</v>
      </c>
      <c r="AI15013">
        <v>32000</v>
      </c>
      <c r="AJ15013">
        <v>32000</v>
      </c>
      <c r="AK15013">
        <v>16000</v>
      </c>
      <c r="AL15013">
        <v>0.1</v>
      </c>
      <c r="AM15013">
        <v>16000</v>
      </c>
      <c r="AN15013">
        <v>2.75</v>
      </c>
      <c r="AO15013">
        <v>30.85</v>
      </c>
    </row>
    <row r="15014" spans="1:41">
      <c r="A15014" s="1" t="s">
        <v>3969</v>
      </c>
      <c r="B15014">
        <v>24</v>
      </c>
      <c r="C15014" s="2">
        <v>44742</v>
      </c>
      <c r="D15014">
        <v>24</v>
      </c>
      <c r="E15014" s="2">
        <v>44742</v>
      </c>
      <c r="F15014" t="s">
        <v>3969</v>
      </c>
      <c r="G15014" t="s">
        <v>30057</v>
      </c>
      <c r="H15014">
        <v>0</v>
      </c>
      <c r="I15014">
        <v>0</v>
      </c>
      <c r="J15014">
        <v>0</v>
      </c>
      <c r="K15014">
        <v>0</v>
      </c>
      <c r="L15014">
        <v>0</v>
      </c>
      <c r="M15014">
        <v>0</v>
      </c>
      <c r="N15014">
        <v>0</v>
      </c>
      <c r="O15014">
        <v>0</v>
      </c>
      <c r="P15014">
        <v>688000</v>
      </c>
      <c r="Q15014">
        <v>688000</v>
      </c>
      <c r="R15014">
        <v>48000</v>
      </c>
      <c r="S15014">
        <v>4.8</v>
      </c>
      <c r="T15014">
        <v>48000</v>
      </c>
      <c r="U15014">
        <v>8.5</v>
      </c>
      <c r="V15014">
        <v>30.85</v>
      </c>
      <c r="W15014">
        <v>24</v>
      </c>
      <c r="X15014" s="2">
        <v>44742</v>
      </c>
      <c r="Y15014" t="s">
        <v>3969</v>
      </c>
      <c r="Z15014" t="s">
        <v>30058</v>
      </c>
      <c r="AA15014">
        <v>36</v>
      </c>
      <c r="AB15014">
        <v>0</v>
      </c>
      <c r="AC15014">
        <v>0</v>
      </c>
      <c r="AD15014">
        <v>0</v>
      </c>
      <c r="AE15014">
        <v>0</v>
      </c>
      <c r="AF15014">
        <v>0.05</v>
      </c>
      <c r="AG15014">
        <v>0</v>
      </c>
      <c r="AH15014">
        <v>0</v>
      </c>
      <c r="AI15014">
        <v>64000</v>
      </c>
      <c r="AJ15014">
        <v>1152000</v>
      </c>
      <c r="AK15014">
        <v>64000</v>
      </c>
      <c r="AL15014">
        <v>0.05</v>
      </c>
      <c r="AM15014">
        <v>80000</v>
      </c>
      <c r="AN15014">
        <v>0.1</v>
      </c>
      <c r="AO15014">
        <v>30.85</v>
      </c>
    </row>
    <row r="15015" spans="1:41">
      <c r="A15015" s="1" t="s">
        <v>3969</v>
      </c>
      <c r="B15015">
        <v>25</v>
      </c>
      <c r="C15015" s="2">
        <v>44742</v>
      </c>
      <c r="D15015">
        <v>25</v>
      </c>
      <c r="E15015" s="2">
        <v>44742</v>
      </c>
      <c r="F15015" t="s">
        <v>3969</v>
      </c>
      <c r="G15015" t="s">
        <v>30059</v>
      </c>
      <c r="H15015">
        <v>9</v>
      </c>
      <c r="I15015">
        <v>0</v>
      </c>
      <c r="J15015">
        <v>0</v>
      </c>
      <c r="K15015">
        <v>0</v>
      </c>
      <c r="L15015">
        <v>0</v>
      </c>
      <c r="M15015">
        <v>5.35</v>
      </c>
      <c r="N15015">
        <v>0</v>
      </c>
      <c r="O15015">
        <v>0</v>
      </c>
      <c r="P15015">
        <v>96000</v>
      </c>
      <c r="Q15015">
        <v>736000</v>
      </c>
      <c r="R15015">
        <v>80000</v>
      </c>
      <c r="S15015">
        <v>4.5999999999999996</v>
      </c>
      <c r="T15015">
        <v>96000</v>
      </c>
      <c r="U15015">
        <v>6.1</v>
      </c>
      <c r="V15015">
        <v>30.85</v>
      </c>
      <c r="W15015">
        <v>25</v>
      </c>
      <c r="X15015" s="2">
        <v>44742</v>
      </c>
      <c r="Y15015" t="s">
        <v>3969</v>
      </c>
      <c r="Z15015" t="s">
        <v>30060</v>
      </c>
      <c r="AA15015">
        <v>201</v>
      </c>
      <c r="AB15015">
        <v>4</v>
      </c>
      <c r="AC15015">
        <v>2.030456852791878</v>
      </c>
      <c r="AD15015">
        <v>9</v>
      </c>
      <c r="AE15015">
        <v>59.39</v>
      </c>
      <c r="AF15015">
        <v>0.1</v>
      </c>
      <c r="AG15015">
        <v>0</v>
      </c>
      <c r="AH15015">
        <v>0</v>
      </c>
      <c r="AI15015">
        <v>2624000</v>
      </c>
      <c r="AJ15015">
        <v>2208000</v>
      </c>
      <c r="AK15015">
        <v>2624000</v>
      </c>
      <c r="AL15015">
        <v>0.05</v>
      </c>
      <c r="AM15015">
        <v>112000</v>
      </c>
      <c r="AN15015">
        <v>0.1</v>
      </c>
      <c r="AO15015">
        <v>30.85</v>
      </c>
    </row>
    <row r="15016" spans="1:41">
      <c r="A15016" s="1" t="s">
        <v>3969</v>
      </c>
      <c r="B15016">
        <v>25</v>
      </c>
      <c r="C15016" s="2">
        <v>44770</v>
      </c>
      <c r="D15016">
        <v>25</v>
      </c>
      <c r="E15016" s="2">
        <v>44770</v>
      </c>
      <c r="F15016" t="s">
        <v>3969</v>
      </c>
      <c r="G15016" t="s">
        <v>30061</v>
      </c>
      <c r="H15016">
        <v>0</v>
      </c>
      <c r="I15016">
        <v>0</v>
      </c>
      <c r="J15016">
        <v>0</v>
      </c>
      <c r="K15016">
        <v>0</v>
      </c>
      <c r="L15016">
        <v>0</v>
      </c>
      <c r="M15016">
        <v>0</v>
      </c>
      <c r="N15016">
        <v>0</v>
      </c>
      <c r="O15016">
        <v>0</v>
      </c>
      <c r="P15016">
        <v>288000</v>
      </c>
      <c r="Q15016">
        <v>672000</v>
      </c>
      <c r="R15016">
        <v>256000</v>
      </c>
      <c r="S15016">
        <v>3.6</v>
      </c>
      <c r="T15016">
        <v>32000</v>
      </c>
      <c r="U15016">
        <v>7.65</v>
      </c>
      <c r="V15016">
        <v>30.85</v>
      </c>
      <c r="W15016">
        <v>25</v>
      </c>
      <c r="X15016" s="2">
        <v>44770</v>
      </c>
      <c r="Y15016" t="s">
        <v>3969</v>
      </c>
      <c r="Z15016" t="s">
        <v>30062</v>
      </c>
      <c r="AA15016">
        <v>5</v>
      </c>
      <c r="AB15016">
        <v>0</v>
      </c>
      <c r="AC15016">
        <v>0</v>
      </c>
      <c r="AD15016">
        <v>0</v>
      </c>
      <c r="AE15016">
        <v>0</v>
      </c>
      <c r="AF15016">
        <v>0.3</v>
      </c>
      <c r="AG15016">
        <v>0</v>
      </c>
      <c r="AH15016">
        <v>0</v>
      </c>
      <c r="AI15016">
        <v>64000</v>
      </c>
      <c r="AJ15016">
        <v>1152000</v>
      </c>
      <c r="AK15016">
        <v>16000</v>
      </c>
      <c r="AL15016">
        <v>0.2</v>
      </c>
      <c r="AM15016">
        <v>16000</v>
      </c>
      <c r="AN15016">
        <v>0.35</v>
      </c>
      <c r="AO15016">
        <v>30.85</v>
      </c>
    </row>
    <row r="15017" spans="1:41">
      <c r="A15017" s="1" t="s">
        <v>3969</v>
      </c>
      <c r="B15017">
        <v>25</v>
      </c>
      <c r="C15017" s="2">
        <v>44798</v>
      </c>
      <c r="E15017" s="2"/>
      <c r="W15017">
        <v>25</v>
      </c>
      <c r="X15017" s="2">
        <v>44798</v>
      </c>
      <c r="Y15017" t="s">
        <v>3969</v>
      </c>
      <c r="Z15017" t="s">
        <v>30063</v>
      </c>
      <c r="AA15017">
        <v>0</v>
      </c>
      <c r="AB15017">
        <v>0</v>
      </c>
      <c r="AC15017">
        <v>0</v>
      </c>
      <c r="AD15017">
        <v>0</v>
      </c>
      <c r="AE15017">
        <v>0</v>
      </c>
      <c r="AF15017">
        <v>0</v>
      </c>
      <c r="AG15017">
        <v>0</v>
      </c>
      <c r="AH15017">
        <v>0</v>
      </c>
      <c r="AI15017">
        <v>0</v>
      </c>
      <c r="AJ15017">
        <v>48000</v>
      </c>
      <c r="AK15017">
        <v>0</v>
      </c>
      <c r="AL15017">
        <v>0</v>
      </c>
      <c r="AM15017">
        <v>16000</v>
      </c>
      <c r="AN15017">
        <v>2.2999999999999998</v>
      </c>
      <c r="AO15017">
        <v>30.85</v>
      </c>
    </row>
    <row r="15018" spans="1:41">
      <c r="A15018" s="1" t="s">
        <v>3969</v>
      </c>
      <c r="B15018">
        <v>26</v>
      </c>
      <c r="C15018" s="2">
        <v>44770</v>
      </c>
      <c r="D15018">
        <v>26</v>
      </c>
      <c r="E15018" s="2">
        <v>44770</v>
      </c>
      <c r="F15018" t="s">
        <v>3969</v>
      </c>
      <c r="G15018" t="s">
        <v>30064</v>
      </c>
      <c r="H15018">
        <v>0</v>
      </c>
      <c r="I15018">
        <v>0</v>
      </c>
      <c r="J15018">
        <v>0</v>
      </c>
      <c r="K15018">
        <v>0</v>
      </c>
      <c r="L15018">
        <v>0</v>
      </c>
      <c r="M15018">
        <v>0</v>
      </c>
      <c r="N15018">
        <v>0</v>
      </c>
      <c r="O15018">
        <v>0</v>
      </c>
      <c r="P15018">
        <v>32000</v>
      </c>
      <c r="Q15018">
        <v>640000</v>
      </c>
      <c r="R15018">
        <v>32000</v>
      </c>
      <c r="S15018">
        <v>2.85</v>
      </c>
      <c r="T15018">
        <v>640000</v>
      </c>
      <c r="U15018">
        <v>7.4</v>
      </c>
      <c r="V15018">
        <v>30.85</v>
      </c>
      <c r="W15018">
        <v>26</v>
      </c>
      <c r="X15018" s="2">
        <v>44770</v>
      </c>
      <c r="Y15018" t="s">
        <v>3969</v>
      </c>
      <c r="Z15018" t="s">
        <v>30065</v>
      </c>
      <c r="AA15018">
        <v>0</v>
      </c>
      <c r="AB15018">
        <v>-1</v>
      </c>
      <c r="AC15018">
        <v>-100</v>
      </c>
      <c r="AD15018">
        <v>2</v>
      </c>
      <c r="AE15018">
        <v>37.21</v>
      </c>
      <c r="AF15018">
        <v>0.15</v>
      </c>
      <c r="AG15018">
        <v>-1.85</v>
      </c>
      <c r="AH15018">
        <v>-92.5</v>
      </c>
      <c r="AI15018">
        <v>64000</v>
      </c>
      <c r="AJ15018">
        <v>976000</v>
      </c>
      <c r="AK15018">
        <v>64000</v>
      </c>
      <c r="AL15018">
        <v>0.15</v>
      </c>
      <c r="AM15018">
        <v>16000</v>
      </c>
      <c r="AN15018">
        <v>0.5</v>
      </c>
      <c r="AO15018">
        <v>30.85</v>
      </c>
    </row>
    <row r="15019" spans="1:41">
      <c r="A15019" s="1" t="s">
        <v>3969</v>
      </c>
      <c r="B15019">
        <v>26</v>
      </c>
      <c r="C15019" s="2">
        <v>44798</v>
      </c>
      <c r="E15019" s="2"/>
      <c r="W15019">
        <v>26</v>
      </c>
      <c r="X15019" s="2">
        <v>44798</v>
      </c>
      <c r="Y15019" t="s">
        <v>3969</v>
      </c>
      <c r="Z15019" t="s">
        <v>30066</v>
      </c>
      <c r="AA15019">
        <v>0</v>
      </c>
      <c r="AB15019">
        <v>0</v>
      </c>
      <c r="AC15019">
        <v>0</v>
      </c>
      <c r="AD15019">
        <v>0</v>
      </c>
      <c r="AE15019">
        <v>0</v>
      </c>
      <c r="AF15019">
        <v>0</v>
      </c>
      <c r="AG15019">
        <v>0</v>
      </c>
      <c r="AH15019">
        <v>0</v>
      </c>
      <c r="AI15019">
        <v>0</v>
      </c>
      <c r="AJ15019">
        <v>32000</v>
      </c>
      <c r="AK15019">
        <v>0</v>
      </c>
      <c r="AL15019">
        <v>0</v>
      </c>
      <c r="AM15019">
        <v>16000</v>
      </c>
      <c r="AN15019">
        <v>3.45</v>
      </c>
      <c r="AO15019">
        <v>30.85</v>
      </c>
    </row>
    <row r="15020" spans="1:41">
      <c r="A15020" s="1" t="s">
        <v>3969</v>
      </c>
      <c r="B15020">
        <v>26</v>
      </c>
      <c r="C15020" s="2">
        <v>44742</v>
      </c>
      <c r="D15020">
        <v>26</v>
      </c>
      <c r="E15020" s="2">
        <v>44742</v>
      </c>
      <c r="F15020" t="s">
        <v>3969</v>
      </c>
      <c r="G15020" t="s">
        <v>30067</v>
      </c>
      <c r="H15020">
        <v>0</v>
      </c>
      <c r="I15020">
        <v>0</v>
      </c>
      <c r="J15020">
        <v>0</v>
      </c>
      <c r="K15020">
        <v>0</v>
      </c>
      <c r="L15020">
        <v>0</v>
      </c>
      <c r="M15020">
        <v>0</v>
      </c>
      <c r="N15020">
        <v>0</v>
      </c>
      <c r="O15020">
        <v>0</v>
      </c>
      <c r="P15020">
        <v>400000</v>
      </c>
      <c r="Q15020">
        <v>688000</v>
      </c>
      <c r="R15020">
        <v>48000</v>
      </c>
      <c r="S15020">
        <v>2.7</v>
      </c>
      <c r="T15020">
        <v>48000</v>
      </c>
      <c r="U15020">
        <v>6.55</v>
      </c>
      <c r="V15020">
        <v>30.85</v>
      </c>
      <c r="W15020">
        <v>26</v>
      </c>
      <c r="X15020" s="2">
        <v>44742</v>
      </c>
      <c r="Y15020" t="s">
        <v>3969</v>
      </c>
      <c r="Z15020" t="s">
        <v>30068</v>
      </c>
      <c r="AA15020">
        <v>85</v>
      </c>
      <c r="AB15020">
        <v>-1</v>
      </c>
      <c r="AC15020">
        <v>-1.1627906976744189</v>
      </c>
      <c r="AD15020">
        <v>12</v>
      </c>
      <c r="AE15020">
        <v>50.59</v>
      </c>
      <c r="AF15020">
        <v>0.1</v>
      </c>
      <c r="AG15020">
        <v>0</v>
      </c>
      <c r="AH15020">
        <v>0</v>
      </c>
      <c r="AI15020">
        <v>1600000</v>
      </c>
      <c r="AJ15020">
        <v>1568000</v>
      </c>
      <c r="AK15020">
        <v>112000</v>
      </c>
      <c r="AL15020">
        <v>0.1</v>
      </c>
      <c r="AM15020">
        <v>336000</v>
      </c>
      <c r="AN15020">
        <v>0.15</v>
      </c>
      <c r="AO15020">
        <v>30.85</v>
      </c>
    </row>
    <row r="15021" spans="1:41">
      <c r="A15021" s="1" t="s">
        <v>3969</v>
      </c>
      <c r="B15021">
        <v>27</v>
      </c>
      <c r="C15021" s="2">
        <v>44770</v>
      </c>
      <c r="D15021">
        <v>27</v>
      </c>
      <c r="E15021" s="2">
        <v>44770</v>
      </c>
      <c r="F15021" t="s">
        <v>3969</v>
      </c>
      <c r="G15021" t="s">
        <v>30069</v>
      </c>
      <c r="H15021">
        <v>0</v>
      </c>
      <c r="I15021">
        <v>0</v>
      </c>
      <c r="J15021">
        <v>0</v>
      </c>
      <c r="K15021">
        <v>0</v>
      </c>
      <c r="L15021">
        <v>0</v>
      </c>
      <c r="M15021">
        <v>0</v>
      </c>
      <c r="N15021">
        <v>0</v>
      </c>
      <c r="O15021">
        <v>0</v>
      </c>
      <c r="P15021">
        <v>32000</v>
      </c>
      <c r="Q15021">
        <v>672000</v>
      </c>
      <c r="R15021">
        <v>32000</v>
      </c>
      <c r="S15021">
        <v>1.95</v>
      </c>
      <c r="T15021">
        <v>32000</v>
      </c>
      <c r="U15021">
        <v>7.05</v>
      </c>
      <c r="V15021">
        <v>30.85</v>
      </c>
      <c r="W15021">
        <v>27</v>
      </c>
      <c r="X15021" s="2">
        <v>44770</v>
      </c>
      <c r="Y15021" t="s">
        <v>3969</v>
      </c>
      <c r="Z15021" t="s">
        <v>30070</v>
      </c>
      <c r="AA15021">
        <v>1</v>
      </c>
      <c r="AB15021">
        <v>0</v>
      </c>
      <c r="AC15021">
        <v>0</v>
      </c>
      <c r="AD15021">
        <v>0</v>
      </c>
      <c r="AE15021">
        <v>0</v>
      </c>
      <c r="AF15021">
        <v>0.4</v>
      </c>
      <c r="AG15021">
        <v>0</v>
      </c>
      <c r="AH15021">
        <v>0</v>
      </c>
      <c r="AI15021">
        <v>64000</v>
      </c>
      <c r="AJ15021">
        <v>1120000</v>
      </c>
      <c r="AK15021">
        <v>16000</v>
      </c>
      <c r="AL15021">
        <v>0.3</v>
      </c>
      <c r="AM15021">
        <v>32000</v>
      </c>
      <c r="AN15021">
        <v>1.8</v>
      </c>
      <c r="AO15021">
        <v>30.85</v>
      </c>
    </row>
    <row r="15022" spans="1:41">
      <c r="A15022" s="1" t="s">
        <v>3969</v>
      </c>
      <c r="B15022">
        <v>27</v>
      </c>
      <c r="C15022" s="2">
        <v>44798</v>
      </c>
      <c r="E15022" s="2"/>
      <c r="W15022">
        <v>27</v>
      </c>
      <c r="X15022" s="2">
        <v>44798</v>
      </c>
      <c r="Y15022" t="s">
        <v>3969</v>
      </c>
      <c r="Z15022" t="s">
        <v>30071</v>
      </c>
      <c r="AA15022">
        <v>0</v>
      </c>
      <c r="AB15022">
        <v>0</v>
      </c>
      <c r="AC15022">
        <v>0</v>
      </c>
      <c r="AD15022">
        <v>0</v>
      </c>
      <c r="AE15022">
        <v>0</v>
      </c>
      <c r="AF15022">
        <v>0</v>
      </c>
      <c r="AG15022">
        <v>0</v>
      </c>
      <c r="AH15022">
        <v>0</v>
      </c>
      <c r="AI15022">
        <v>16000</v>
      </c>
      <c r="AJ15022">
        <v>48000</v>
      </c>
      <c r="AK15022">
        <v>16000</v>
      </c>
      <c r="AL15022">
        <v>0.15</v>
      </c>
      <c r="AM15022">
        <v>16000</v>
      </c>
      <c r="AN15022">
        <v>3.45</v>
      </c>
      <c r="AO15022">
        <v>30.85</v>
      </c>
    </row>
    <row r="15023" spans="1:41">
      <c r="A15023" s="1" t="s">
        <v>3969</v>
      </c>
      <c r="B15023">
        <v>27</v>
      </c>
      <c r="C15023" s="2">
        <v>44742</v>
      </c>
      <c r="D15023">
        <v>27</v>
      </c>
      <c r="E15023" s="2">
        <v>44742</v>
      </c>
      <c r="F15023" t="s">
        <v>3969</v>
      </c>
      <c r="G15023" t="s">
        <v>30072</v>
      </c>
      <c r="H15023">
        <v>3</v>
      </c>
      <c r="I15023">
        <v>0</v>
      </c>
      <c r="J15023">
        <v>0</v>
      </c>
      <c r="K15023">
        <v>0</v>
      </c>
      <c r="L15023">
        <v>0</v>
      </c>
      <c r="M15023">
        <v>3.6</v>
      </c>
      <c r="N15023">
        <v>0</v>
      </c>
      <c r="O15023">
        <v>0</v>
      </c>
      <c r="P15023">
        <v>592000</v>
      </c>
      <c r="Q15023">
        <v>752000</v>
      </c>
      <c r="R15023">
        <v>16000</v>
      </c>
      <c r="S15023">
        <v>3.45</v>
      </c>
      <c r="T15023">
        <v>112000</v>
      </c>
      <c r="U15023">
        <v>5.65</v>
      </c>
      <c r="V15023">
        <v>30.85</v>
      </c>
      <c r="W15023">
        <v>27</v>
      </c>
      <c r="X15023" s="2">
        <v>44742</v>
      </c>
      <c r="Y15023" t="s">
        <v>3969</v>
      </c>
      <c r="Z15023" t="s">
        <v>30073</v>
      </c>
      <c r="AA15023">
        <v>142</v>
      </c>
      <c r="AB15023">
        <v>21</v>
      </c>
      <c r="AC15023">
        <v>17.355371900826448</v>
      </c>
      <c r="AD15023">
        <v>73</v>
      </c>
      <c r="AE15023">
        <v>46.48</v>
      </c>
      <c r="AF15023">
        <v>0.15</v>
      </c>
      <c r="AG15023">
        <v>0</v>
      </c>
      <c r="AH15023">
        <v>0</v>
      </c>
      <c r="AI15023">
        <v>3392000</v>
      </c>
      <c r="AJ15023">
        <v>1616000</v>
      </c>
      <c r="AK15023">
        <v>976000</v>
      </c>
      <c r="AL15023">
        <v>0.15</v>
      </c>
      <c r="AM15023">
        <v>352000</v>
      </c>
      <c r="AN15023">
        <v>0.2</v>
      </c>
      <c r="AO15023">
        <v>30.85</v>
      </c>
    </row>
    <row r="15024" spans="1:41">
      <c r="A15024" s="1" t="s">
        <v>3969</v>
      </c>
      <c r="B15024">
        <v>28</v>
      </c>
      <c r="C15024" s="2">
        <v>44742</v>
      </c>
      <c r="D15024">
        <v>28</v>
      </c>
      <c r="E15024" s="2">
        <v>44742</v>
      </c>
      <c r="F15024" t="s">
        <v>3969</v>
      </c>
      <c r="G15024" t="s">
        <v>30074</v>
      </c>
      <c r="H15024">
        <v>27</v>
      </c>
      <c r="I15024">
        <v>0</v>
      </c>
      <c r="J15024">
        <v>0</v>
      </c>
      <c r="K15024">
        <v>0</v>
      </c>
      <c r="L15024">
        <v>0</v>
      </c>
      <c r="M15024">
        <v>2.95</v>
      </c>
      <c r="N15024">
        <v>-4.9999999999999822E-2</v>
      </c>
      <c r="O15024">
        <v>-1.6666666666666607</v>
      </c>
      <c r="P15024">
        <v>656000</v>
      </c>
      <c r="Q15024">
        <v>688000</v>
      </c>
      <c r="R15024">
        <v>16000</v>
      </c>
      <c r="S15024">
        <v>2.5499999999999998</v>
      </c>
      <c r="T15024">
        <v>48000</v>
      </c>
      <c r="U15024">
        <v>4.75</v>
      </c>
      <c r="V15024">
        <v>30.85</v>
      </c>
      <c r="W15024">
        <v>28</v>
      </c>
      <c r="X15024" s="2">
        <v>44742</v>
      </c>
      <c r="Y15024" t="s">
        <v>3969</v>
      </c>
      <c r="Z15024" t="s">
        <v>30075</v>
      </c>
      <c r="AA15024">
        <v>247</v>
      </c>
      <c r="AB15024">
        <v>-14</v>
      </c>
      <c r="AC15024">
        <v>-5.3639846743295019</v>
      </c>
      <c r="AD15024">
        <v>278</v>
      </c>
      <c r="AE15024">
        <v>46.68</v>
      </c>
      <c r="AF15024">
        <v>0.3</v>
      </c>
      <c r="AG15024">
        <v>4.9999999999999989E-2</v>
      </c>
      <c r="AH15024">
        <v>19.999999999999996</v>
      </c>
      <c r="AI15024">
        <v>4304000</v>
      </c>
      <c r="AJ15024">
        <v>1872000</v>
      </c>
      <c r="AK15024">
        <v>432000</v>
      </c>
      <c r="AL15024">
        <v>0.25</v>
      </c>
      <c r="AM15024">
        <v>352000</v>
      </c>
      <c r="AN15024">
        <v>0.3</v>
      </c>
      <c r="AO15024">
        <v>30.85</v>
      </c>
    </row>
    <row r="15025" spans="1:41">
      <c r="A15025" s="1" t="s">
        <v>3969</v>
      </c>
      <c r="B15025">
        <v>28</v>
      </c>
      <c r="C15025" s="2">
        <v>44770</v>
      </c>
      <c r="D15025">
        <v>28</v>
      </c>
      <c r="E15025" s="2">
        <v>44770</v>
      </c>
      <c r="F15025" t="s">
        <v>3969</v>
      </c>
      <c r="G15025" t="s">
        <v>30076</v>
      </c>
      <c r="H15025">
        <v>0</v>
      </c>
      <c r="I15025">
        <v>0</v>
      </c>
      <c r="J15025">
        <v>0</v>
      </c>
      <c r="K15025">
        <v>0</v>
      </c>
      <c r="L15025">
        <v>0</v>
      </c>
      <c r="M15025">
        <v>0</v>
      </c>
      <c r="N15025">
        <v>0</v>
      </c>
      <c r="O15025">
        <v>0</v>
      </c>
      <c r="P15025">
        <v>48000</v>
      </c>
      <c r="Q15025">
        <v>672000</v>
      </c>
      <c r="R15025">
        <v>32000</v>
      </c>
      <c r="S15025">
        <v>2.0499999999999998</v>
      </c>
      <c r="T15025">
        <v>640000</v>
      </c>
      <c r="U15025">
        <v>7.2</v>
      </c>
      <c r="V15025">
        <v>30.85</v>
      </c>
      <c r="W15025">
        <v>28</v>
      </c>
      <c r="X15025" s="2">
        <v>44770</v>
      </c>
      <c r="Y15025" t="s">
        <v>3969</v>
      </c>
      <c r="Z15025" t="s">
        <v>30077</v>
      </c>
      <c r="AA15025">
        <v>8</v>
      </c>
      <c r="AB15025">
        <v>0</v>
      </c>
      <c r="AC15025">
        <v>0</v>
      </c>
      <c r="AD15025">
        <v>0</v>
      </c>
      <c r="AE15025">
        <v>0</v>
      </c>
      <c r="AF15025">
        <v>0.7</v>
      </c>
      <c r="AG15025">
        <v>0</v>
      </c>
      <c r="AH15025">
        <v>0</v>
      </c>
      <c r="AI15025">
        <v>688000</v>
      </c>
      <c r="AJ15025">
        <v>1104000</v>
      </c>
      <c r="AK15025">
        <v>16000</v>
      </c>
      <c r="AL15025">
        <v>0.6</v>
      </c>
      <c r="AM15025">
        <v>16000</v>
      </c>
      <c r="AN15025">
        <v>0.8</v>
      </c>
      <c r="AO15025">
        <v>30.85</v>
      </c>
    </row>
    <row r="15026" spans="1:41">
      <c r="A15026" s="1" t="s">
        <v>3969</v>
      </c>
      <c r="B15026">
        <v>28</v>
      </c>
      <c r="C15026" s="2">
        <v>44798</v>
      </c>
      <c r="E15026" s="2"/>
      <c r="W15026">
        <v>28</v>
      </c>
      <c r="X15026" s="2">
        <v>44798</v>
      </c>
      <c r="Y15026" t="s">
        <v>3969</v>
      </c>
      <c r="Z15026" t="s">
        <v>30078</v>
      </c>
      <c r="AA15026">
        <v>0</v>
      </c>
      <c r="AB15026">
        <v>0</v>
      </c>
      <c r="AC15026">
        <v>0</v>
      </c>
      <c r="AD15026">
        <v>0</v>
      </c>
      <c r="AE15026">
        <v>0</v>
      </c>
      <c r="AF15026">
        <v>0</v>
      </c>
      <c r="AG15026">
        <v>0</v>
      </c>
      <c r="AH15026">
        <v>0</v>
      </c>
      <c r="AI15026">
        <v>16000</v>
      </c>
      <c r="AJ15026">
        <v>48000</v>
      </c>
      <c r="AK15026">
        <v>16000</v>
      </c>
      <c r="AL15026">
        <v>0.2</v>
      </c>
      <c r="AM15026">
        <v>16000</v>
      </c>
      <c r="AN15026">
        <v>3.2</v>
      </c>
      <c r="AO15026">
        <v>30.85</v>
      </c>
    </row>
    <row r="15027" spans="1:41">
      <c r="A15027" s="1" t="s">
        <v>3969</v>
      </c>
      <c r="B15027">
        <v>29</v>
      </c>
      <c r="C15027" s="2">
        <v>44770</v>
      </c>
      <c r="D15027">
        <v>29</v>
      </c>
      <c r="E15027" s="2">
        <v>44770</v>
      </c>
      <c r="F15027" t="s">
        <v>3969</v>
      </c>
      <c r="G15027" t="s">
        <v>30079</v>
      </c>
      <c r="H15027">
        <v>0</v>
      </c>
      <c r="I15027">
        <v>0</v>
      </c>
      <c r="J15027">
        <v>0</v>
      </c>
      <c r="K15027">
        <v>0</v>
      </c>
      <c r="L15027">
        <v>0</v>
      </c>
      <c r="M15027">
        <v>0</v>
      </c>
      <c r="N15027">
        <v>0</v>
      </c>
      <c r="O15027">
        <v>0</v>
      </c>
      <c r="P15027">
        <v>32000</v>
      </c>
      <c r="Q15027">
        <v>0</v>
      </c>
      <c r="R15027">
        <v>32000</v>
      </c>
      <c r="S15027">
        <v>0.6</v>
      </c>
      <c r="T15027">
        <v>0</v>
      </c>
      <c r="U15027">
        <v>0</v>
      </c>
      <c r="V15027">
        <v>30.85</v>
      </c>
      <c r="W15027">
        <v>29</v>
      </c>
      <c r="X15027" s="2">
        <v>44770</v>
      </c>
      <c r="Y15027" t="s">
        <v>3969</v>
      </c>
      <c r="Z15027" t="s">
        <v>30080</v>
      </c>
      <c r="AA15027">
        <v>11</v>
      </c>
      <c r="AB15027">
        <v>0</v>
      </c>
      <c r="AC15027">
        <v>0</v>
      </c>
      <c r="AD15027">
        <v>0</v>
      </c>
      <c r="AE15027">
        <v>0</v>
      </c>
      <c r="AF15027">
        <v>0.85</v>
      </c>
      <c r="AG15027">
        <v>0</v>
      </c>
      <c r="AH15027">
        <v>0</v>
      </c>
      <c r="AI15027">
        <v>688000</v>
      </c>
      <c r="AJ15027">
        <v>976000</v>
      </c>
      <c r="AK15027">
        <v>16000</v>
      </c>
      <c r="AL15027">
        <v>0.75</v>
      </c>
      <c r="AM15027">
        <v>16000</v>
      </c>
      <c r="AN15027">
        <v>1.8</v>
      </c>
      <c r="AO15027">
        <v>30.85</v>
      </c>
    </row>
    <row r="15028" spans="1:41">
      <c r="A15028" s="1" t="s">
        <v>3969</v>
      </c>
      <c r="B15028">
        <v>29</v>
      </c>
      <c r="C15028" s="2">
        <v>44742</v>
      </c>
      <c r="D15028">
        <v>29</v>
      </c>
      <c r="E15028" s="2">
        <v>44742</v>
      </c>
      <c r="F15028" t="s">
        <v>3969</v>
      </c>
      <c r="G15028" t="s">
        <v>30081</v>
      </c>
      <c r="H15028">
        <v>101</v>
      </c>
      <c r="I15028">
        <v>0</v>
      </c>
      <c r="J15028">
        <v>0</v>
      </c>
      <c r="K15028">
        <v>4</v>
      </c>
      <c r="L15028">
        <v>0</v>
      </c>
      <c r="M15028">
        <v>1.7</v>
      </c>
      <c r="N15028">
        <v>-0.34999999999999987</v>
      </c>
      <c r="O15028">
        <v>-17.073170731707314</v>
      </c>
      <c r="P15028">
        <v>704000</v>
      </c>
      <c r="Q15028">
        <v>864000</v>
      </c>
      <c r="R15028">
        <v>16000</v>
      </c>
      <c r="S15028">
        <v>1.75</v>
      </c>
      <c r="T15028">
        <v>48000</v>
      </c>
      <c r="U15028">
        <v>1.9</v>
      </c>
      <c r="V15028">
        <v>30.85</v>
      </c>
      <c r="W15028">
        <v>29</v>
      </c>
      <c r="X15028" s="2">
        <v>44742</v>
      </c>
      <c r="Y15028" t="s">
        <v>3969</v>
      </c>
      <c r="Z15028" t="s">
        <v>30082</v>
      </c>
      <c r="AA15028">
        <v>248</v>
      </c>
      <c r="AB15028">
        <v>30</v>
      </c>
      <c r="AC15028">
        <v>13.761467889908255</v>
      </c>
      <c r="AD15028">
        <v>188</v>
      </c>
      <c r="AE15028">
        <v>45.14</v>
      </c>
      <c r="AF15028">
        <v>0.5</v>
      </c>
      <c r="AG15028">
        <v>4.9999999999999989E-2</v>
      </c>
      <c r="AH15028">
        <v>11.111111111111107</v>
      </c>
      <c r="AI15028">
        <v>4176000</v>
      </c>
      <c r="AJ15028">
        <v>2288000</v>
      </c>
      <c r="AK15028">
        <v>144000</v>
      </c>
      <c r="AL15028">
        <v>0.45</v>
      </c>
      <c r="AM15028">
        <v>272000</v>
      </c>
      <c r="AN15028">
        <v>0.5</v>
      </c>
      <c r="AO15028">
        <v>30.85</v>
      </c>
    </row>
    <row r="15029" spans="1:41">
      <c r="A15029" s="1" t="s">
        <v>3969</v>
      </c>
      <c r="B15029">
        <v>29</v>
      </c>
      <c r="C15029" s="2">
        <v>44798</v>
      </c>
      <c r="E15029" s="2"/>
      <c r="W15029">
        <v>29</v>
      </c>
      <c r="X15029" s="2">
        <v>44798</v>
      </c>
      <c r="Y15029" t="s">
        <v>3969</v>
      </c>
      <c r="Z15029" t="s">
        <v>30083</v>
      </c>
      <c r="AA15029">
        <v>4</v>
      </c>
      <c r="AB15029">
        <v>0</v>
      </c>
      <c r="AC15029">
        <v>0</v>
      </c>
      <c r="AD15029">
        <v>0</v>
      </c>
      <c r="AE15029">
        <v>0</v>
      </c>
      <c r="AF15029">
        <v>1.6</v>
      </c>
      <c r="AG15029">
        <v>0</v>
      </c>
      <c r="AH15029">
        <v>0</v>
      </c>
      <c r="AI15029">
        <v>96000</v>
      </c>
      <c r="AJ15029">
        <v>112000</v>
      </c>
      <c r="AK15029">
        <v>16000</v>
      </c>
      <c r="AL15029">
        <v>0.55000000000000004</v>
      </c>
      <c r="AM15029">
        <v>48000</v>
      </c>
      <c r="AN15029">
        <v>2.6</v>
      </c>
      <c r="AO15029">
        <v>30.85</v>
      </c>
    </row>
    <row r="15030" spans="1:41">
      <c r="A15030" s="1" t="s">
        <v>3969</v>
      </c>
      <c r="B15030">
        <v>30</v>
      </c>
      <c r="C15030" s="2">
        <v>44742</v>
      </c>
      <c r="D15030">
        <v>30</v>
      </c>
      <c r="E15030" s="2">
        <v>44742</v>
      </c>
      <c r="F15030" t="s">
        <v>3969</v>
      </c>
      <c r="G15030" t="s">
        <v>30084</v>
      </c>
      <c r="H15030">
        <v>446</v>
      </c>
      <c r="I15030">
        <v>2</v>
      </c>
      <c r="J15030">
        <v>0.45045045045045046</v>
      </c>
      <c r="K15030">
        <v>232</v>
      </c>
      <c r="L15030">
        <v>17.04</v>
      </c>
      <c r="M15030">
        <v>1.1499999999999999</v>
      </c>
      <c r="N15030">
        <v>-0.20000000000000015</v>
      </c>
      <c r="O15030">
        <v>-14.814814814814827</v>
      </c>
      <c r="P15030">
        <v>1488000</v>
      </c>
      <c r="Q15030">
        <v>1376000</v>
      </c>
      <c r="R15030">
        <v>128000</v>
      </c>
      <c r="S15030">
        <v>1.1000000000000001</v>
      </c>
      <c r="T15030">
        <v>48000</v>
      </c>
      <c r="U15030">
        <v>1.2</v>
      </c>
      <c r="V15030">
        <v>30.85</v>
      </c>
      <c r="W15030">
        <v>30</v>
      </c>
      <c r="X15030" s="2">
        <v>44742</v>
      </c>
      <c r="Y15030" t="s">
        <v>3969</v>
      </c>
      <c r="Z15030" t="s">
        <v>30085</v>
      </c>
      <c r="AA15030">
        <v>430</v>
      </c>
      <c r="AB15030">
        <v>37</v>
      </c>
      <c r="AC15030">
        <v>9.4147582697200995</v>
      </c>
      <c r="AD15030">
        <v>464</v>
      </c>
      <c r="AE15030">
        <v>45.7</v>
      </c>
      <c r="AF15030">
        <v>0.85</v>
      </c>
      <c r="AG15030">
        <v>9.9999999999999978E-2</v>
      </c>
      <c r="AH15030">
        <v>13.33333333333333</v>
      </c>
      <c r="AI15030">
        <v>6656000</v>
      </c>
      <c r="AJ15030">
        <v>2848000</v>
      </c>
      <c r="AK15030">
        <v>320000</v>
      </c>
      <c r="AL15030">
        <v>0.75</v>
      </c>
      <c r="AM15030">
        <v>32000</v>
      </c>
      <c r="AN15030">
        <v>0.8</v>
      </c>
      <c r="AO15030">
        <v>30.85</v>
      </c>
    </row>
    <row r="15031" spans="1:41">
      <c r="A15031" s="1" t="s">
        <v>3969</v>
      </c>
      <c r="B15031">
        <v>30</v>
      </c>
      <c r="C15031" s="2">
        <v>44770</v>
      </c>
      <c r="D15031">
        <v>30</v>
      </c>
      <c r="E15031" s="2">
        <v>44770</v>
      </c>
      <c r="F15031" t="s">
        <v>3969</v>
      </c>
      <c r="G15031" t="s">
        <v>30086</v>
      </c>
      <c r="H15031">
        <v>1</v>
      </c>
      <c r="I15031">
        <v>1</v>
      </c>
      <c r="J15031">
        <v>0</v>
      </c>
      <c r="K15031">
        <v>2</v>
      </c>
      <c r="L15031">
        <v>31.85</v>
      </c>
      <c r="M15031">
        <v>2.1</v>
      </c>
      <c r="N15031">
        <v>-4.75</v>
      </c>
      <c r="O15031">
        <v>-69.34306569343066</v>
      </c>
      <c r="P15031">
        <v>64000</v>
      </c>
      <c r="Q15031">
        <v>0</v>
      </c>
      <c r="R15031">
        <v>16000</v>
      </c>
      <c r="S15031">
        <v>1.45</v>
      </c>
      <c r="T15031">
        <v>0</v>
      </c>
      <c r="U15031">
        <v>0</v>
      </c>
      <c r="V15031">
        <v>30.85</v>
      </c>
      <c r="W15031">
        <v>30</v>
      </c>
      <c r="X15031" s="2">
        <v>44770</v>
      </c>
      <c r="Y15031" t="s">
        <v>3969</v>
      </c>
      <c r="Z15031" t="s">
        <v>30087</v>
      </c>
      <c r="AA15031">
        <v>66</v>
      </c>
      <c r="AB15031">
        <v>2</v>
      </c>
      <c r="AC15031">
        <v>3.125</v>
      </c>
      <c r="AD15031">
        <v>3</v>
      </c>
      <c r="AE15031">
        <v>46.03</v>
      </c>
      <c r="AF15031">
        <v>1.45</v>
      </c>
      <c r="AG15031">
        <v>9.9999999999999881E-2</v>
      </c>
      <c r="AH15031">
        <v>7.4074074074073977</v>
      </c>
      <c r="AI15031">
        <v>112000</v>
      </c>
      <c r="AJ15031">
        <v>992000</v>
      </c>
      <c r="AK15031">
        <v>16000</v>
      </c>
      <c r="AL15031">
        <v>1.35</v>
      </c>
      <c r="AM15031">
        <v>16000</v>
      </c>
      <c r="AN15031">
        <v>1.45</v>
      </c>
      <c r="AO15031">
        <v>30.85</v>
      </c>
    </row>
    <row r="15032" spans="1:41">
      <c r="A15032" s="1" t="s">
        <v>3969</v>
      </c>
      <c r="B15032">
        <v>30</v>
      </c>
      <c r="C15032" s="2">
        <v>44798</v>
      </c>
      <c r="D15032">
        <v>30</v>
      </c>
      <c r="E15032" s="2">
        <v>44798</v>
      </c>
      <c r="F15032" t="s">
        <v>3969</v>
      </c>
      <c r="G15032" t="s">
        <v>30088</v>
      </c>
      <c r="H15032">
        <v>0</v>
      </c>
      <c r="I15032">
        <v>0</v>
      </c>
      <c r="J15032">
        <v>0</v>
      </c>
      <c r="K15032">
        <v>0</v>
      </c>
      <c r="L15032">
        <v>0</v>
      </c>
      <c r="M15032">
        <v>0</v>
      </c>
      <c r="N15032">
        <v>0</v>
      </c>
      <c r="O15032">
        <v>0</v>
      </c>
      <c r="P15032">
        <v>64000</v>
      </c>
      <c r="Q15032">
        <v>48000</v>
      </c>
      <c r="R15032">
        <v>16000</v>
      </c>
      <c r="S15032">
        <v>1.55</v>
      </c>
      <c r="T15032">
        <v>32000</v>
      </c>
      <c r="U15032">
        <v>6.45</v>
      </c>
      <c r="V15032">
        <v>30.85</v>
      </c>
      <c r="W15032">
        <v>30</v>
      </c>
      <c r="X15032" s="2">
        <v>44798</v>
      </c>
      <c r="Y15032" t="s">
        <v>3969</v>
      </c>
      <c r="Z15032" t="s">
        <v>30089</v>
      </c>
      <c r="AA15032">
        <v>0</v>
      </c>
      <c r="AB15032">
        <v>0</v>
      </c>
      <c r="AC15032">
        <v>0</v>
      </c>
      <c r="AD15032">
        <v>0</v>
      </c>
      <c r="AE15032">
        <v>0</v>
      </c>
      <c r="AF15032">
        <v>0</v>
      </c>
      <c r="AG15032">
        <v>0</v>
      </c>
      <c r="AH15032">
        <v>0</v>
      </c>
      <c r="AI15032">
        <v>112000</v>
      </c>
      <c r="AJ15032">
        <v>32000</v>
      </c>
      <c r="AK15032">
        <v>32000</v>
      </c>
      <c r="AL15032">
        <v>0.7</v>
      </c>
      <c r="AM15032">
        <v>16000</v>
      </c>
      <c r="AN15032">
        <v>5.15</v>
      </c>
      <c r="AO15032">
        <v>30.85</v>
      </c>
    </row>
    <row r="15033" spans="1:41">
      <c r="A15033" s="1" t="s">
        <v>3969</v>
      </c>
      <c r="B15033">
        <v>31</v>
      </c>
      <c r="C15033" s="2">
        <v>44770</v>
      </c>
      <c r="D15033">
        <v>31</v>
      </c>
      <c r="E15033" s="2">
        <v>44770</v>
      </c>
      <c r="F15033" t="s">
        <v>3969</v>
      </c>
      <c r="G15033" t="s">
        <v>30090</v>
      </c>
      <c r="H15033">
        <v>0</v>
      </c>
      <c r="I15033">
        <v>0</v>
      </c>
      <c r="J15033">
        <v>0</v>
      </c>
      <c r="K15033">
        <v>0</v>
      </c>
      <c r="L15033">
        <v>0</v>
      </c>
      <c r="M15033">
        <v>0</v>
      </c>
      <c r="N15033">
        <v>0</v>
      </c>
      <c r="O15033">
        <v>0</v>
      </c>
      <c r="P15033">
        <v>672000</v>
      </c>
      <c r="Q15033">
        <v>0</v>
      </c>
      <c r="R15033">
        <v>32000</v>
      </c>
      <c r="S15033">
        <v>0.65</v>
      </c>
      <c r="T15033">
        <v>0</v>
      </c>
      <c r="U15033">
        <v>0</v>
      </c>
      <c r="V15033">
        <v>30.85</v>
      </c>
      <c r="W15033">
        <v>31</v>
      </c>
      <c r="X15033" s="2">
        <v>44770</v>
      </c>
      <c r="Y15033" t="s">
        <v>3969</v>
      </c>
      <c r="Z15033" t="s">
        <v>30091</v>
      </c>
      <c r="AA15033">
        <v>0</v>
      </c>
      <c r="AB15033">
        <v>0</v>
      </c>
      <c r="AC15033">
        <v>0</v>
      </c>
      <c r="AD15033">
        <v>0</v>
      </c>
      <c r="AE15033">
        <v>0</v>
      </c>
      <c r="AF15033">
        <v>0</v>
      </c>
      <c r="AG15033">
        <v>0</v>
      </c>
      <c r="AH15033">
        <v>0</v>
      </c>
      <c r="AI15033">
        <v>720000</v>
      </c>
      <c r="AJ15033">
        <v>32000</v>
      </c>
      <c r="AK15033">
        <v>16000</v>
      </c>
      <c r="AL15033">
        <v>1.65</v>
      </c>
      <c r="AM15033">
        <v>16000</v>
      </c>
      <c r="AN15033">
        <v>2.1</v>
      </c>
      <c r="AO15033">
        <v>30.85</v>
      </c>
    </row>
    <row r="15034" spans="1:41">
      <c r="A15034" s="1" t="s">
        <v>3969</v>
      </c>
      <c r="B15034">
        <v>31</v>
      </c>
      <c r="C15034" s="2">
        <v>44742</v>
      </c>
      <c r="D15034">
        <v>31</v>
      </c>
      <c r="E15034" s="2">
        <v>44742</v>
      </c>
      <c r="F15034" t="s">
        <v>3969</v>
      </c>
      <c r="G15034" t="s">
        <v>30092</v>
      </c>
      <c r="H15034">
        <v>517</v>
      </c>
      <c r="I15034">
        <v>45</v>
      </c>
      <c r="J15034">
        <v>9.5338983050847457</v>
      </c>
      <c r="K15034">
        <v>473</v>
      </c>
      <c r="L15034">
        <v>23.97</v>
      </c>
      <c r="M15034">
        <v>0.7</v>
      </c>
      <c r="N15034">
        <v>-0.15000000000000002</v>
      </c>
      <c r="O15034">
        <v>-17.647058823529417</v>
      </c>
      <c r="P15034">
        <v>9936000</v>
      </c>
      <c r="Q15034">
        <v>2640000</v>
      </c>
      <c r="R15034">
        <v>1424000</v>
      </c>
      <c r="S15034">
        <v>0.65</v>
      </c>
      <c r="T15034">
        <v>320000</v>
      </c>
      <c r="U15034">
        <v>0.75</v>
      </c>
      <c r="V15034">
        <v>30.85</v>
      </c>
      <c r="W15034">
        <v>31</v>
      </c>
      <c r="X15034" s="2">
        <v>44742</v>
      </c>
      <c r="Y15034" t="s">
        <v>3969</v>
      </c>
      <c r="Z15034" t="s">
        <v>30093</v>
      </c>
      <c r="AA15034">
        <v>236</v>
      </c>
      <c r="AB15034">
        <v>7</v>
      </c>
      <c r="AC15034">
        <v>3.0567685589519651</v>
      </c>
      <c r="AD15034">
        <v>46</v>
      </c>
      <c r="AE15034">
        <v>47.23</v>
      </c>
      <c r="AF15034">
        <v>1.35</v>
      </c>
      <c r="AG15034">
        <v>0.10000000000000007</v>
      </c>
      <c r="AH15034">
        <v>8.0000000000000071</v>
      </c>
      <c r="AI15034">
        <v>1504000</v>
      </c>
      <c r="AJ15034">
        <v>1024000</v>
      </c>
      <c r="AK15034">
        <v>32000</v>
      </c>
      <c r="AL15034">
        <v>1.3</v>
      </c>
      <c r="AM15034">
        <v>64000</v>
      </c>
      <c r="AN15034">
        <v>1.4</v>
      </c>
      <c r="AO15034">
        <v>30.85</v>
      </c>
    </row>
    <row r="15035" spans="1:41">
      <c r="A15035" s="1" t="s">
        <v>3969</v>
      </c>
      <c r="B15035">
        <v>31</v>
      </c>
      <c r="C15035" s="2">
        <v>44798</v>
      </c>
      <c r="D15035">
        <v>31</v>
      </c>
      <c r="E15035" s="2">
        <v>44798</v>
      </c>
      <c r="F15035" t="s">
        <v>3969</v>
      </c>
      <c r="G15035" t="s">
        <v>30094</v>
      </c>
      <c r="H15035">
        <v>0</v>
      </c>
      <c r="I15035">
        <v>0</v>
      </c>
      <c r="J15035">
        <v>0</v>
      </c>
      <c r="K15035">
        <v>0</v>
      </c>
      <c r="L15035">
        <v>0</v>
      </c>
      <c r="M15035">
        <v>0</v>
      </c>
      <c r="N15035">
        <v>0</v>
      </c>
      <c r="O15035">
        <v>0</v>
      </c>
      <c r="P15035">
        <v>32000</v>
      </c>
      <c r="Q15035">
        <v>0</v>
      </c>
      <c r="R15035">
        <v>16000</v>
      </c>
      <c r="S15035">
        <v>0.3</v>
      </c>
      <c r="T15035">
        <v>0</v>
      </c>
      <c r="U15035">
        <v>0</v>
      </c>
      <c r="V15035">
        <v>30.85</v>
      </c>
      <c r="W15035">
        <v>31</v>
      </c>
      <c r="X15035" s="2">
        <v>44798</v>
      </c>
      <c r="Y15035" t="s">
        <v>3969</v>
      </c>
      <c r="Z15035" t="s">
        <v>30095</v>
      </c>
      <c r="AA15035">
        <v>0</v>
      </c>
      <c r="AB15035">
        <v>0</v>
      </c>
      <c r="AC15035">
        <v>0</v>
      </c>
      <c r="AD15035">
        <v>0</v>
      </c>
      <c r="AE15035">
        <v>0</v>
      </c>
      <c r="AF15035">
        <v>0</v>
      </c>
      <c r="AG15035">
        <v>0</v>
      </c>
      <c r="AH15035">
        <v>0</v>
      </c>
      <c r="AI15035">
        <v>16000</v>
      </c>
      <c r="AJ15035">
        <v>0</v>
      </c>
      <c r="AK15035">
        <v>16000</v>
      </c>
      <c r="AL15035">
        <v>0.1</v>
      </c>
      <c r="AM15035">
        <v>0</v>
      </c>
      <c r="AN15035">
        <v>0</v>
      </c>
      <c r="AO15035">
        <v>30.85</v>
      </c>
    </row>
    <row r="15036" spans="1:41">
      <c r="A15036" s="1" t="s">
        <v>3969</v>
      </c>
      <c r="B15036">
        <v>32</v>
      </c>
      <c r="C15036" s="2">
        <v>44742</v>
      </c>
      <c r="D15036">
        <v>32</v>
      </c>
      <c r="E15036" s="2">
        <v>44742</v>
      </c>
      <c r="F15036" t="s">
        <v>3969</v>
      </c>
      <c r="G15036" t="s">
        <v>30096</v>
      </c>
      <c r="H15036">
        <v>823</v>
      </c>
      <c r="I15036">
        <v>17</v>
      </c>
      <c r="J15036">
        <v>2.1091811414392061</v>
      </c>
      <c r="K15036">
        <v>493</v>
      </c>
      <c r="L15036">
        <v>27.14</v>
      </c>
      <c r="M15036">
        <v>0.4</v>
      </c>
      <c r="N15036">
        <v>-0.15000000000000002</v>
      </c>
      <c r="O15036">
        <v>-27.272727272727277</v>
      </c>
      <c r="P15036">
        <v>11984000</v>
      </c>
      <c r="Q15036">
        <v>5088000</v>
      </c>
      <c r="R15036">
        <v>848000</v>
      </c>
      <c r="S15036">
        <v>0.4</v>
      </c>
      <c r="T15036">
        <v>448000</v>
      </c>
      <c r="U15036">
        <v>0.45</v>
      </c>
      <c r="V15036">
        <v>30.85</v>
      </c>
      <c r="W15036">
        <v>32</v>
      </c>
      <c r="X15036" s="2">
        <v>44742</v>
      </c>
      <c r="Y15036" t="s">
        <v>3969</v>
      </c>
      <c r="Z15036" t="s">
        <v>30097</v>
      </c>
      <c r="AA15036">
        <v>493</v>
      </c>
      <c r="AB15036">
        <v>6</v>
      </c>
      <c r="AC15036">
        <v>1.2320328542094456</v>
      </c>
      <c r="AD15036">
        <v>11</v>
      </c>
      <c r="AE15036">
        <v>51.73</v>
      </c>
      <c r="AF15036">
        <v>2.0499999999999998</v>
      </c>
      <c r="AG15036">
        <v>0.14999999999999991</v>
      </c>
      <c r="AH15036">
        <v>7.8947368421052584</v>
      </c>
      <c r="AI15036">
        <v>720000</v>
      </c>
      <c r="AJ15036">
        <v>848000</v>
      </c>
      <c r="AK15036">
        <v>16000</v>
      </c>
      <c r="AL15036">
        <v>2</v>
      </c>
      <c r="AM15036">
        <v>48000</v>
      </c>
      <c r="AN15036">
        <v>2.15</v>
      </c>
      <c r="AO15036">
        <v>30.85</v>
      </c>
    </row>
    <row r="15037" spans="1:41">
      <c r="A15037" s="1" t="s">
        <v>3969</v>
      </c>
      <c r="B15037">
        <v>32</v>
      </c>
      <c r="C15037" s="2">
        <v>44770</v>
      </c>
      <c r="D15037">
        <v>32</v>
      </c>
      <c r="E15037" s="2">
        <v>44770</v>
      </c>
      <c r="F15037" t="s">
        <v>3969</v>
      </c>
      <c r="G15037" t="s">
        <v>30098</v>
      </c>
      <c r="H15037">
        <v>34</v>
      </c>
      <c r="I15037">
        <v>2</v>
      </c>
      <c r="J15037">
        <v>6.25</v>
      </c>
      <c r="K15037">
        <v>3</v>
      </c>
      <c r="L15037">
        <v>32.96</v>
      </c>
      <c r="M15037">
        <v>1.1499999999999999</v>
      </c>
      <c r="N15037">
        <v>-0.15000000000000013</v>
      </c>
      <c r="O15037">
        <v>-11.538461538461547</v>
      </c>
      <c r="P15037">
        <v>784000</v>
      </c>
      <c r="Q15037">
        <v>960000</v>
      </c>
      <c r="R15037">
        <v>16000</v>
      </c>
      <c r="S15037">
        <v>1.1000000000000001</v>
      </c>
      <c r="T15037">
        <v>16000</v>
      </c>
      <c r="U15037">
        <v>1.25</v>
      </c>
      <c r="V15037">
        <v>30.85</v>
      </c>
      <c r="W15037">
        <v>32</v>
      </c>
      <c r="X15037" s="2">
        <v>44770</v>
      </c>
      <c r="Y15037" t="s">
        <v>3969</v>
      </c>
      <c r="Z15037" t="s">
        <v>30099</v>
      </c>
      <c r="AA15037">
        <v>2</v>
      </c>
      <c r="AB15037">
        <v>0</v>
      </c>
      <c r="AC15037">
        <v>0</v>
      </c>
      <c r="AD15037">
        <v>0</v>
      </c>
      <c r="AE15037">
        <v>0</v>
      </c>
      <c r="AF15037">
        <v>2.65</v>
      </c>
      <c r="AG15037">
        <v>0</v>
      </c>
      <c r="AH15037">
        <v>0</v>
      </c>
      <c r="AI15037">
        <v>112000</v>
      </c>
      <c r="AJ15037">
        <v>720000</v>
      </c>
      <c r="AK15037">
        <v>80000</v>
      </c>
      <c r="AL15037">
        <v>2</v>
      </c>
      <c r="AM15037">
        <v>48000</v>
      </c>
      <c r="AN15037">
        <v>4.1500000000000004</v>
      </c>
      <c r="AO15037">
        <v>30.85</v>
      </c>
    </row>
    <row r="15038" spans="1:41">
      <c r="A15038" s="1" t="s">
        <v>3969</v>
      </c>
      <c r="B15038">
        <v>32</v>
      </c>
      <c r="C15038" s="2">
        <v>44798</v>
      </c>
      <c r="D15038">
        <v>32</v>
      </c>
      <c r="E15038" s="2">
        <v>44798</v>
      </c>
      <c r="F15038" t="s">
        <v>3969</v>
      </c>
      <c r="G15038" t="s">
        <v>30100</v>
      </c>
      <c r="H15038">
        <v>0</v>
      </c>
      <c r="I15038">
        <v>0</v>
      </c>
      <c r="J15038">
        <v>0</v>
      </c>
      <c r="K15038">
        <v>0</v>
      </c>
      <c r="L15038">
        <v>0</v>
      </c>
      <c r="M15038">
        <v>0</v>
      </c>
      <c r="N15038">
        <v>0</v>
      </c>
      <c r="O15038">
        <v>0</v>
      </c>
      <c r="P15038">
        <v>32000</v>
      </c>
      <c r="Q15038">
        <v>0</v>
      </c>
      <c r="R15038">
        <v>16000</v>
      </c>
      <c r="S15038">
        <v>0.2</v>
      </c>
      <c r="T15038">
        <v>0</v>
      </c>
      <c r="U15038">
        <v>0</v>
      </c>
      <c r="V15038">
        <v>30.85</v>
      </c>
      <c r="X15038" s="2"/>
    </row>
    <row r="15039" spans="1:41">
      <c r="A15039" s="1" t="s">
        <v>3969</v>
      </c>
      <c r="B15039">
        <v>33</v>
      </c>
      <c r="C15039" s="2">
        <v>44742</v>
      </c>
      <c r="D15039">
        <v>33</v>
      </c>
      <c r="E15039" s="2">
        <v>44742</v>
      </c>
      <c r="F15039" t="s">
        <v>3969</v>
      </c>
      <c r="G15039" t="s">
        <v>30101</v>
      </c>
      <c r="H15039">
        <v>508</v>
      </c>
      <c r="I15039">
        <v>17</v>
      </c>
      <c r="J15039">
        <v>3.4623217922606924</v>
      </c>
      <c r="K15039">
        <v>127</v>
      </c>
      <c r="L15039">
        <v>30.88</v>
      </c>
      <c r="M15039">
        <v>0.25</v>
      </c>
      <c r="N15039">
        <v>-9.9999999999999978E-2</v>
      </c>
      <c r="O15039">
        <v>-28.571428571428569</v>
      </c>
      <c r="P15039">
        <v>11152000</v>
      </c>
      <c r="Q15039">
        <v>5776000</v>
      </c>
      <c r="R15039">
        <v>304000</v>
      </c>
      <c r="S15039">
        <v>0.25</v>
      </c>
      <c r="T15039">
        <v>1152000</v>
      </c>
      <c r="U15039">
        <v>0.3</v>
      </c>
      <c r="V15039">
        <v>30.85</v>
      </c>
      <c r="W15039">
        <v>33</v>
      </c>
      <c r="X15039" s="2">
        <v>44742</v>
      </c>
      <c r="Y15039" t="s">
        <v>3969</v>
      </c>
      <c r="Z15039" t="s">
        <v>30102</v>
      </c>
      <c r="AA15039">
        <v>181</v>
      </c>
      <c r="AB15039">
        <v>0</v>
      </c>
      <c r="AC15039">
        <v>0</v>
      </c>
      <c r="AD15039">
        <v>1</v>
      </c>
      <c r="AE15039">
        <v>64.17</v>
      </c>
      <c r="AF15039">
        <v>3.05</v>
      </c>
      <c r="AG15039">
        <v>0.54999999999999982</v>
      </c>
      <c r="AH15039">
        <v>21.999999999999993</v>
      </c>
      <c r="AI15039">
        <v>752000</v>
      </c>
      <c r="AJ15039">
        <v>688000</v>
      </c>
      <c r="AK15039">
        <v>48000</v>
      </c>
      <c r="AL15039">
        <v>2.8</v>
      </c>
      <c r="AM15039">
        <v>48000</v>
      </c>
      <c r="AN15039">
        <v>3.3</v>
      </c>
      <c r="AO15039">
        <v>30.85</v>
      </c>
    </row>
    <row r="15040" spans="1:41">
      <c r="A15040" s="1" t="s">
        <v>3969</v>
      </c>
      <c r="B15040">
        <v>33</v>
      </c>
      <c r="C15040" s="2">
        <v>44770</v>
      </c>
      <c r="D15040">
        <v>33</v>
      </c>
      <c r="E15040" s="2">
        <v>44770</v>
      </c>
      <c r="F15040" t="s">
        <v>3969</v>
      </c>
      <c r="G15040" t="s">
        <v>30103</v>
      </c>
      <c r="H15040">
        <v>32</v>
      </c>
      <c r="I15040">
        <v>0</v>
      </c>
      <c r="J15040">
        <v>0</v>
      </c>
      <c r="K15040">
        <v>0</v>
      </c>
      <c r="L15040">
        <v>0</v>
      </c>
      <c r="M15040">
        <v>1</v>
      </c>
      <c r="N15040">
        <v>0</v>
      </c>
      <c r="O15040">
        <v>0</v>
      </c>
      <c r="P15040">
        <v>720000</v>
      </c>
      <c r="Q15040">
        <v>1120000</v>
      </c>
      <c r="R15040">
        <v>16000</v>
      </c>
      <c r="S15040">
        <v>0.8</v>
      </c>
      <c r="T15040">
        <v>16000</v>
      </c>
      <c r="U15040">
        <v>0.9</v>
      </c>
      <c r="V15040">
        <v>30.85</v>
      </c>
      <c r="W15040">
        <v>33</v>
      </c>
      <c r="X15040" s="2">
        <v>44770</v>
      </c>
      <c r="Y15040" t="s">
        <v>3969</v>
      </c>
      <c r="Z15040" t="s">
        <v>30104</v>
      </c>
      <c r="AA15040">
        <v>0</v>
      </c>
      <c r="AB15040">
        <v>0</v>
      </c>
      <c r="AC15040">
        <v>0</v>
      </c>
      <c r="AD15040">
        <v>0</v>
      </c>
      <c r="AE15040">
        <v>0</v>
      </c>
      <c r="AF15040">
        <v>0</v>
      </c>
      <c r="AG15040">
        <v>0</v>
      </c>
      <c r="AH15040">
        <v>0</v>
      </c>
      <c r="AI15040">
        <v>736000</v>
      </c>
      <c r="AJ15040">
        <v>672000</v>
      </c>
      <c r="AK15040">
        <v>96000</v>
      </c>
      <c r="AL15040">
        <v>2.4500000000000002</v>
      </c>
      <c r="AM15040">
        <v>32000</v>
      </c>
      <c r="AN15040">
        <v>5.0999999999999996</v>
      </c>
      <c r="AO15040">
        <v>30.85</v>
      </c>
    </row>
    <row r="15041" spans="1:41">
      <c r="A15041" s="1" t="s">
        <v>3969</v>
      </c>
      <c r="B15041">
        <v>33</v>
      </c>
      <c r="C15041" s="2">
        <v>44798</v>
      </c>
      <c r="D15041">
        <v>33</v>
      </c>
      <c r="E15041" s="2">
        <v>44798</v>
      </c>
      <c r="F15041" t="s">
        <v>3969</v>
      </c>
      <c r="G15041" t="s">
        <v>30105</v>
      </c>
      <c r="H15041">
        <v>0</v>
      </c>
      <c r="I15041">
        <v>0</v>
      </c>
      <c r="J15041">
        <v>0</v>
      </c>
      <c r="K15041">
        <v>0</v>
      </c>
      <c r="L15041">
        <v>0</v>
      </c>
      <c r="M15041">
        <v>0</v>
      </c>
      <c r="N15041">
        <v>0</v>
      </c>
      <c r="O15041">
        <v>0</v>
      </c>
      <c r="P15041">
        <v>32000</v>
      </c>
      <c r="Q15041">
        <v>0</v>
      </c>
      <c r="R15041">
        <v>16000</v>
      </c>
      <c r="S15041">
        <v>0.25</v>
      </c>
      <c r="T15041">
        <v>0</v>
      </c>
      <c r="U15041">
        <v>0</v>
      </c>
      <c r="V15041">
        <v>30.85</v>
      </c>
      <c r="X15041" s="2"/>
    </row>
    <row r="15042" spans="1:41">
      <c r="A15042" s="1" t="s">
        <v>3969</v>
      </c>
      <c r="B15042">
        <v>34</v>
      </c>
      <c r="C15042" s="2">
        <v>44742</v>
      </c>
      <c r="D15042">
        <v>34</v>
      </c>
      <c r="E15042" s="2">
        <v>44742</v>
      </c>
      <c r="F15042" t="s">
        <v>3969</v>
      </c>
      <c r="G15042" t="s">
        <v>30106</v>
      </c>
      <c r="H15042">
        <v>685</v>
      </c>
      <c r="I15042">
        <v>13</v>
      </c>
      <c r="J15042">
        <v>1.9345238095238095</v>
      </c>
      <c r="K15042">
        <v>40</v>
      </c>
      <c r="L15042">
        <v>36.54</v>
      </c>
      <c r="M15042">
        <v>0.2</v>
      </c>
      <c r="N15042">
        <v>-4.9999999999999989E-2</v>
      </c>
      <c r="O15042">
        <v>-19.999999999999996</v>
      </c>
      <c r="P15042">
        <v>12272000</v>
      </c>
      <c r="Q15042">
        <v>6592000</v>
      </c>
      <c r="R15042">
        <v>3520000</v>
      </c>
      <c r="S15042">
        <v>0.15</v>
      </c>
      <c r="T15042">
        <v>2176000</v>
      </c>
      <c r="U15042">
        <v>0.2</v>
      </c>
      <c r="V15042">
        <v>30.85</v>
      </c>
      <c r="W15042">
        <v>34</v>
      </c>
      <c r="X15042" s="2">
        <v>44742</v>
      </c>
      <c r="Y15042" t="s">
        <v>3969</v>
      </c>
      <c r="Z15042" t="s">
        <v>30107</v>
      </c>
      <c r="AA15042">
        <v>396</v>
      </c>
      <c r="AB15042">
        <v>0</v>
      </c>
      <c r="AC15042">
        <v>0</v>
      </c>
      <c r="AD15042">
        <v>0</v>
      </c>
      <c r="AE15042">
        <v>0</v>
      </c>
      <c r="AF15042">
        <v>3.55</v>
      </c>
      <c r="AG15042">
        <v>0</v>
      </c>
      <c r="AH15042">
        <v>0</v>
      </c>
      <c r="AI15042">
        <v>704000</v>
      </c>
      <c r="AJ15042">
        <v>704000</v>
      </c>
      <c r="AK15042">
        <v>48000</v>
      </c>
      <c r="AL15042">
        <v>3.45</v>
      </c>
      <c r="AM15042">
        <v>48000</v>
      </c>
      <c r="AN15042">
        <v>4.5</v>
      </c>
      <c r="AO15042">
        <v>30.85</v>
      </c>
    </row>
    <row r="15043" spans="1:41">
      <c r="A15043" s="1" t="s">
        <v>3969</v>
      </c>
      <c r="B15043">
        <v>34</v>
      </c>
      <c r="C15043" s="2">
        <v>44770</v>
      </c>
      <c r="D15043">
        <v>34</v>
      </c>
      <c r="E15043" s="2">
        <v>44770</v>
      </c>
      <c r="F15043" t="s">
        <v>3969</v>
      </c>
      <c r="G15043" t="s">
        <v>30108</v>
      </c>
      <c r="H15043">
        <v>7</v>
      </c>
      <c r="I15043">
        <v>0</v>
      </c>
      <c r="J15043">
        <v>0</v>
      </c>
      <c r="K15043">
        <v>0</v>
      </c>
      <c r="L15043">
        <v>0</v>
      </c>
      <c r="M15043">
        <v>0.65</v>
      </c>
      <c r="N15043">
        <v>0</v>
      </c>
      <c r="O15043">
        <v>0</v>
      </c>
      <c r="P15043">
        <v>704000</v>
      </c>
      <c r="Q15043">
        <v>736000</v>
      </c>
      <c r="R15043">
        <v>16000</v>
      </c>
      <c r="S15043">
        <v>0.55000000000000004</v>
      </c>
      <c r="T15043">
        <v>16000</v>
      </c>
      <c r="U15043">
        <v>0.75</v>
      </c>
      <c r="V15043">
        <v>30.85</v>
      </c>
      <c r="W15043">
        <v>34</v>
      </c>
      <c r="X15043" s="2">
        <v>44770</v>
      </c>
      <c r="Y15043" t="s">
        <v>3969</v>
      </c>
      <c r="Z15043" t="s">
        <v>30109</v>
      </c>
      <c r="AA15043">
        <v>0</v>
      </c>
      <c r="AB15043">
        <v>0</v>
      </c>
      <c r="AC15043">
        <v>0</v>
      </c>
      <c r="AD15043">
        <v>0</v>
      </c>
      <c r="AE15043">
        <v>0</v>
      </c>
      <c r="AF15043">
        <v>0</v>
      </c>
      <c r="AG15043">
        <v>0</v>
      </c>
      <c r="AH15043">
        <v>0</v>
      </c>
      <c r="AI15043">
        <v>720000</v>
      </c>
      <c r="AJ15043">
        <v>32000</v>
      </c>
      <c r="AK15043">
        <v>64000</v>
      </c>
      <c r="AL15043">
        <v>3.2</v>
      </c>
      <c r="AM15043">
        <v>32000</v>
      </c>
      <c r="AN15043">
        <v>7</v>
      </c>
      <c r="AO15043">
        <v>30.85</v>
      </c>
    </row>
    <row r="15044" spans="1:41">
      <c r="A15044" s="1" t="s">
        <v>3969</v>
      </c>
      <c r="B15044">
        <v>34</v>
      </c>
      <c r="C15044" s="2">
        <v>44798</v>
      </c>
      <c r="D15044">
        <v>34</v>
      </c>
      <c r="E15044" s="2">
        <v>44798</v>
      </c>
      <c r="F15044" t="s">
        <v>3969</v>
      </c>
      <c r="G15044" t="s">
        <v>30110</v>
      </c>
      <c r="H15044">
        <v>0</v>
      </c>
      <c r="I15044">
        <v>0</v>
      </c>
      <c r="J15044">
        <v>0</v>
      </c>
      <c r="K15044">
        <v>0</v>
      </c>
      <c r="L15044">
        <v>0</v>
      </c>
      <c r="M15044">
        <v>0</v>
      </c>
      <c r="N15044">
        <v>0</v>
      </c>
      <c r="O15044">
        <v>0</v>
      </c>
      <c r="P15044">
        <v>16000</v>
      </c>
      <c r="Q15044">
        <v>0</v>
      </c>
      <c r="R15044">
        <v>16000</v>
      </c>
      <c r="S15044">
        <v>0.2</v>
      </c>
      <c r="T15044">
        <v>0</v>
      </c>
      <c r="U15044">
        <v>0</v>
      </c>
      <c r="V15044">
        <v>30.85</v>
      </c>
      <c r="X15044" s="2"/>
    </row>
    <row r="15045" spans="1:41">
      <c r="A15045" s="1" t="s">
        <v>3969</v>
      </c>
      <c r="B15045">
        <v>35</v>
      </c>
      <c r="C15045" s="2">
        <v>44742</v>
      </c>
      <c r="D15045">
        <v>35</v>
      </c>
      <c r="E15045" s="2">
        <v>44742</v>
      </c>
      <c r="F15045" t="s">
        <v>3969</v>
      </c>
      <c r="G15045" t="s">
        <v>30111</v>
      </c>
      <c r="H15045">
        <v>1127</v>
      </c>
      <c r="I15045">
        <v>-4</v>
      </c>
      <c r="J15045">
        <v>-0.35366931918656058</v>
      </c>
      <c r="K15045">
        <v>28</v>
      </c>
      <c r="L15045">
        <v>40.54</v>
      </c>
      <c r="M15045">
        <v>0.15</v>
      </c>
      <c r="N15045">
        <v>0</v>
      </c>
      <c r="O15045">
        <v>0</v>
      </c>
      <c r="P15045">
        <v>14624000</v>
      </c>
      <c r="Q15045">
        <v>13568000</v>
      </c>
      <c r="R15045">
        <v>7072000</v>
      </c>
      <c r="S15045">
        <v>0.1</v>
      </c>
      <c r="T15045">
        <v>5632000</v>
      </c>
      <c r="U15045">
        <v>0.15</v>
      </c>
      <c r="V15045">
        <v>30.85</v>
      </c>
      <c r="W15045">
        <v>35</v>
      </c>
      <c r="X15045" s="2">
        <v>44742</v>
      </c>
      <c r="Y15045" t="s">
        <v>3969</v>
      </c>
      <c r="Z15045" t="s">
        <v>30112</v>
      </c>
      <c r="AA15045">
        <v>428</v>
      </c>
      <c r="AB15045">
        <v>0</v>
      </c>
      <c r="AC15045">
        <v>0</v>
      </c>
      <c r="AD15045">
        <v>0</v>
      </c>
      <c r="AE15045">
        <v>0</v>
      </c>
      <c r="AF15045">
        <v>4.7</v>
      </c>
      <c r="AG15045">
        <v>0</v>
      </c>
      <c r="AH15045">
        <v>0</v>
      </c>
      <c r="AI15045">
        <v>1072000</v>
      </c>
      <c r="AJ15045">
        <v>1104000</v>
      </c>
      <c r="AK15045">
        <v>48000</v>
      </c>
      <c r="AL15045">
        <v>4.55</v>
      </c>
      <c r="AM15045">
        <v>64000</v>
      </c>
      <c r="AN15045">
        <v>5.25</v>
      </c>
      <c r="AO15045">
        <v>30.85</v>
      </c>
    </row>
    <row r="15046" spans="1:41">
      <c r="A15046" s="1" t="s">
        <v>3969</v>
      </c>
      <c r="B15046">
        <v>35</v>
      </c>
      <c r="C15046" s="2">
        <v>44770</v>
      </c>
      <c r="D15046">
        <v>35</v>
      </c>
      <c r="E15046" s="2">
        <v>44770</v>
      </c>
      <c r="F15046" t="s">
        <v>3969</v>
      </c>
      <c r="G15046" t="s">
        <v>30113</v>
      </c>
      <c r="H15046">
        <v>178</v>
      </c>
      <c r="I15046">
        <v>9</v>
      </c>
      <c r="J15046">
        <v>5.3254437869822482</v>
      </c>
      <c r="K15046">
        <v>16</v>
      </c>
      <c r="L15046">
        <v>35.85</v>
      </c>
      <c r="M15046">
        <v>0.45</v>
      </c>
      <c r="N15046">
        <v>-4.9999999999999989E-2</v>
      </c>
      <c r="O15046">
        <v>-9.9999999999999982</v>
      </c>
      <c r="P15046">
        <v>2256000</v>
      </c>
      <c r="Q15046">
        <v>1264000</v>
      </c>
      <c r="R15046">
        <v>352000</v>
      </c>
      <c r="S15046">
        <v>0.4</v>
      </c>
      <c r="T15046">
        <v>192000</v>
      </c>
      <c r="U15046">
        <v>0.5</v>
      </c>
      <c r="V15046">
        <v>30.85</v>
      </c>
      <c r="W15046">
        <v>35</v>
      </c>
      <c r="X15046" s="2">
        <v>44770</v>
      </c>
      <c r="Y15046" t="s">
        <v>3969</v>
      </c>
      <c r="Z15046" t="s">
        <v>30114</v>
      </c>
      <c r="AA15046">
        <v>10</v>
      </c>
      <c r="AB15046">
        <v>0</v>
      </c>
      <c r="AC15046">
        <v>0</v>
      </c>
      <c r="AD15046">
        <v>0</v>
      </c>
      <c r="AE15046">
        <v>0</v>
      </c>
      <c r="AF15046">
        <v>4.8</v>
      </c>
      <c r="AG15046">
        <v>0</v>
      </c>
      <c r="AH15046">
        <v>0</v>
      </c>
      <c r="AI15046">
        <v>496000</v>
      </c>
      <c r="AJ15046">
        <v>736000</v>
      </c>
      <c r="AK15046">
        <v>48000</v>
      </c>
      <c r="AL15046">
        <v>4.45</v>
      </c>
      <c r="AM15046">
        <v>32000</v>
      </c>
      <c r="AN15046">
        <v>5.7</v>
      </c>
      <c r="AO15046">
        <v>30.85</v>
      </c>
    </row>
    <row r="15047" spans="1:41">
      <c r="A15047" s="1" t="s">
        <v>3969</v>
      </c>
      <c r="B15047">
        <v>35</v>
      </c>
      <c r="C15047" s="2">
        <v>44798</v>
      </c>
      <c r="D15047">
        <v>35</v>
      </c>
      <c r="E15047" s="2">
        <v>44798</v>
      </c>
      <c r="F15047" t="s">
        <v>3969</v>
      </c>
      <c r="G15047" t="s">
        <v>30115</v>
      </c>
      <c r="H15047">
        <v>1</v>
      </c>
      <c r="I15047">
        <v>0</v>
      </c>
      <c r="J15047">
        <v>0</v>
      </c>
      <c r="K15047">
        <v>0</v>
      </c>
      <c r="L15047">
        <v>0</v>
      </c>
      <c r="M15047">
        <v>1.8</v>
      </c>
      <c r="N15047">
        <v>0</v>
      </c>
      <c r="O15047">
        <v>0</v>
      </c>
      <c r="P15047">
        <v>80000</v>
      </c>
      <c r="Q15047">
        <v>64000</v>
      </c>
      <c r="R15047">
        <v>32000</v>
      </c>
      <c r="S15047">
        <v>0.7</v>
      </c>
      <c r="T15047">
        <v>32000</v>
      </c>
      <c r="U15047">
        <v>1.75</v>
      </c>
      <c r="V15047">
        <v>30.85</v>
      </c>
      <c r="W15047">
        <v>35</v>
      </c>
      <c r="X15047" s="2">
        <v>44798</v>
      </c>
      <c r="Y15047" t="s">
        <v>3969</v>
      </c>
      <c r="Z15047" t="s">
        <v>30116</v>
      </c>
      <c r="AA15047">
        <v>0</v>
      </c>
      <c r="AB15047">
        <v>0</v>
      </c>
      <c r="AC15047">
        <v>0</v>
      </c>
      <c r="AD15047">
        <v>0</v>
      </c>
      <c r="AE15047">
        <v>0</v>
      </c>
      <c r="AF15047">
        <v>0</v>
      </c>
      <c r="AG15047">
        <v>0</v>
      </c>
      <c r="AH15047">
        <v>0</v>
      </c>
      <c r="AI15047">
        <v>32000</v>
      </c>
      <c r="AJ15047">
        <v>0</v>
      </c>
      <c r="AK15047">
        <v>16000</v>
      </c>
      <c r="AL15047">
        <v>2.75</v>
      </c>
      <c r="AM15047">
        <v>0</v>
      </c>
      <c r="AN15047">
        <v>0</v>
      </c>
      <c r="AO15047">
        <v>30.85</v>
      </c>
    </row>
    <row r="15048" spans="1:41">
      <c r="A15048" s="1" t="s">
        <v>3969</v>
      </c>
      <c r="B15048">
        <v>36</v>
      </c>
      <c r="C15048" s="2">
        <v>44770</v>
      </c>
      <c r="D15048">
        <v>36</v>
      </c>
      <c r="E15048" s="2">
        <v>44770</v>
      </c>
      <c r="F15048" t="s">
        <v>3969</v>
      </c>
      <c r="G15048" t="s">
        <v>30117</v>
      </c>
      <c r="H15048">
        <v>1</v>
      </c>
      <c r="I15048">
        <v>0</v>
      </c>
      <c r="J15048">
        <v>0</v>
      </c>
      <c r="K15048">
        <v>0</v>
      </c>
      <c r="L15048">
        <v>0</v>
      </c>
      <c r="M15048">
        <v>1.1000000000000001</v>
      </c>
      <c r="N15048">
        <v>0</v>
      </c>
      <c r="O15048">
        <v>0</v>
      </c>
      <c r="P15048">
        <v>32000</v>
      </c>
      <c r="Q15048">
        <v>608000</v>
      </c>
      <c r="R15048">
        <v>16000</v>
      </c>
      <c r="S15048">
        <v>0.3</v>
      </c>
      <c r="T15048">
        <v>16000</v>
      </c>
      <c r="U15048">
        <v>0.5</v>
      </c>
      <c r="V15048">
        <v>30.85</v>
      </c>
      <c r="W15048">
        <v>36</v>
      </c>
      <c r="X15048" s="2">
        <v>44770</v>
      </c>
      <c r="Y15048" t="s">
        <v>3969</v>
      </c>
      <c r="Z15048" t="s">
        <v>30118</v>
      </c>
      <c r="AA15048">
        <v>0</v>
      </c>
      <c r="AB15048">
        <v>0</v>
      </c>
      <c r="AC15048">
        <v>0</v>
      </c>
      <c r="AD15048">
        <v>0</v>
      </c>
      <c r="AE15048">
        <v>0</v>
      </c>
      <c r="AF15048">
        <v>0</v>
      </c>
      <c r="AG15048">
        <v>0</v>
      </c>
      <c r="AH15048">
        <v>0</v>
      </c>
      <c r="AI15048">
        <v>352000</v>
      </c>
      <c r="AJ15048">
        <v>672000</v>
      </c>
      <c r="AK15048">
        <v>320000</v>
      </c>
      <c r="AL15048">
        <v>2.95</v>
      </c>
      <c r="AM15048">
        <v>640000</v>
      </c>
      <c r="AN15048">
        <v>8.15</v>
      </c>
      <c r="AO15048">
        <v>30.85</v>
      </c>
    </row>
    <row r="15049" spans="1:41">
      <c r="A15049" s="1" t="s">
        <v>3969</v>
      </c>
      <c r="B15049">
        <v>36</v>
      </c>
      <c r="C15049" s="2">
        <v>44742</v>
      </c>
      <c r="D15049">
        <v>36</v>
      </c>
      <c r="E15049" s="2">
        <v>44742</v>
      </c>
      <c r="F15049" t="s">
        <v>3969</v>
      </c>
      <c r="G15049" t="s">
        <v>30119</v>
      </c>
      <c r="H15049">
        <v>276</v>
      </c>
      <c r="I15049">
        <v>0</v>
      </c>
      <c r="J15049">
        <v>0</v>
      </c>
      <c r="K15049">
        <v>5</v>
      </c>
      <c r="L15049">
        <v>42.74</v>
      </c>
      <c r="M15049">
        <v>0.1</v>
      </c>
      <c r="N15049">
        <v>0</v>
      </c>
      <c r="O15049">
        <v>0</v>
      </c>
      <c r="P15049">
        <v>3984000</v>
      </c>
      <c r="Q15049">
        <v>3968000</v>
      </c>
      <c r="R15049">
        <v>3984000</v>
      </c>
      <c r="S15049">
        <v>0.05</v>
      </c>
      <c r="T15049">
        <v>1792000</v>
      </c>
      <c r="U15049">
        <v>0.1</v>
      </c>
      <c r="V15049">
        <v>30.85</v>
      </c>
      <c r="W15049">
        <v>36</v>
      </c>
      <c r="X15049" s="2">
        <v>44742</v>
      </c>
      <c r="Y15049" t="s">
        <v>3969</v>
      </c>
      <c r="Z15049" t="s">
        <v>30120</v>
      </c>
      <c r="AA15049">
        <v>79</v>
      </c>
      <c r="AB15049">
        <v>0</v>
      </c>
      <c r="AC15049">
        <v>0</v>
      </c>
      <c r="AD15049">
        <v>0</v>
      </c>
      <c r="AE15049">
        <v>0</v>
      </c>
      <c r="AF15049">
        <v>5.2</v>
      </c>
      <c r="AG15049">
        <v>0</v>
      </c>
      <c r="AH15049">
        <v>0</v>
      </c>
      <c r="AI15049">
        <v>752000</v>
      </c>
      <c r="AJ15049">
        <v>736000</v>
      </c>
      <c r="AK15049">
        <v>96000</v>
      </c>
      <c r="AL15049">
        <v>4.75</v>
      </c>
      <c r="AM15049">
        <v>96000</v>
      </c>
      <c r="AN15049">
        <v>7.5</v>
      </c>
      <c r="AO15049">
        <v>30.85</v>
      </c>
    </row>
    <row r="15050" spans="1:41">
      <c r="A15050" s="1" t="s">
        <v>3969</v>
      </c>
      <c r="B15050">
        <v>36</v>
      </c>
      <c r="C15050" s="2">
        <v>44798</v>
      </c>
      <c r="D15050">
        <v>36</v>
      </c>
      <c r="E15050" s="2">
        <v>44798</v>
      </c>
      <c r="F15050" t="s">
        <v>3969</v>
      </c>
      <c r="G15050" t="s">
        <v>30121</v>
      </c>
      <c r="H15050">
        <v>0</v>
      </c>
      <c r="I15050">
        <v>0</v>
      </c>
      <c r="J15050">
        <v>0</v>
      </c>
      <c r="K15050">
        <v>0</v>
      </c>
      <c r="L15050">
        <v>0</v>
      </c>
      <c r="M15050">
        <v>0</v>
      </c>
      <c r="N15050">
        <v>0</v>
      </c>
      <c r="O15050">
        <v>0</v>
      </c>
      <c r="P15050">
        <v>0</v>
      </c>
      <c r="Q15050">
        <v>32000</v>
      </c>
      <c r="R15050">
        <v>0</v>
      </c>
      <c r="S15050">
        <v>0</v>
      </c>
      <c r="T15050">
        <v>32000</v>
      </c>
      <c r="U15050">
        <v>2.1</v>
      </c>
      <c r="V15050">
        <v>30.85</v>
      </c>
      <c r="X15050" s="2"/>
    </row>
    <row r="15051" spans="1:41">
      <c r="A15051" s="1" t="s">
        <v>3969</v>
      </c>
      <c r="B15051">
        <v>37</v>
      </c>
      <c r="C15051" s="2">
        <v>44742</v>
      </c>
      <c r="D15051">
        <v>37</v>
      </c>
      <c r="E15051" s="2">
        <v>44742</v>
      </c>
      <c r="F15051" t="s">
        <v>3969</v>
      </c>
      <c r="G15051" t="s">
        <v>30122</v>
      </c>
      <c r="H15051">
        <v>159</v>
      </c>
      <c r="I15051">
        <v>0</v>
      </c>
      <c r="J15051">
        <v>0</v>
      </c>
      <c r="K15051">
        <v>0</v>
      </c>
      <c r="L15051">
        <v>0</v>
      </c>
      <c r="M15051">
        <v>0.1</v>
      </c>
      <c r="N15051">
        <v>0</v>
      </c>
      <c r="O15051">
        <v>0</v>
      </c>
      <c r="P15051">
        <v>1296000</v>
      </c>
      <c r="Q15051">
        <v>5984000</v>
      </c>
      <c r="R15051">
        <v>1296000</v>
      </c>
      <c r="S15051">
        <v>0.05</v>
      </c>
      <c r="T15051">
        <v>2896000</v>
      </c>
      <c r="U15051">
        <v>0.1</v>
      </c>
      <c r="V15051">
        <v>30.85</v>
      </c>
      <c r="W15051">
        <v>37</v>
      </c>
      <c r="X15051" s="2">
        <v>44742</v>
      </c>
      <c r="Y15051" t="s">
        <v>3969</v>
      </c>
      <c r="Z15051" t="s">
        <v>30123</v>
      </c>
      <c r="AA15051">
        <v>59</v>
      </c>
      <c r="AB15051">
        <v>0</v>
      </c>
      <c r="AC15051">
        <v>0</v>
      </c>
      <c r="AD15051">
        <v>0</v>
      </c>
      <c r="AE15051">
        <v>0</v>
      </c>
      <c r="AF15051">
        <v>6.05</v>
      </c>
      <c r="AG15051">
        <v>0</v>
      </c>
      <c r="AH15051">
        <v>0</v>
      </c>
      <c r="AI15051">
        <v>688000</v>
      </c>
      <c r="AJ15051">
        <v>704000</v>
      </c>
      <c r="AK15051">
        <v>48000</v>
      </c>
      <c r="AL15051">
        <v>4.5999999999999996</v>
      </c>
      <c r="AM15051">
        <v>48000</v>
      </c>
      <c r="AN15051">
        <v>8</v>
      </c>
      <c r="AO15051">
        <v>30.85</v>
      </c>
    </row>
    <row r="15052" spans="1:41">
      <c r="A15052" s="1" t="s">
        <v>3969</v>
      </c>
      <c r="B15052">
        <v>37</v>
      </c>
      <c r="C15052" s="2">
        <v>44770</v>
      </c>
      <c r="D15052">
        <v>37</v>
      </c>
      <c r="E15052" s="2">
        <v>44770</v>
      </c>
      <c r="F15052" t="s">
        <v>3969</v>
      </c>
      <c r="G15052" t="s">
        <v>30124</v>
      </c>
      <c r="H15052">
        <v>2</v>
      </c>
      <c r="I15052">
        <v>0</v>
      </c>
      <c r="J15052">
        <v>0</v>
      </c>
      <c r="K15052">
        <v>1</v>
      </c>
      <c r="L15052">
        <v>42.18</v>
      </c>
      <c r="M15052">
        <v>0.35</v>
      </c>
      <c r="N15052">
        <v>0</v>
      </c>
      <c r="O15052">
        <v>0</v>
      </c>
      <c r="P15052">
        <v>64000</v>
      </c>
      <c r="Q15052">
        <v>1168000</v>
      </c>
      <c r="R15052">
        <v>32000</v>
      </c>
      <c r="S15052">
        <v>0.2</v>
      </c>
      <c r="T15052">
        <v>32000</v>
      </c>
      <c r="U15052">
        <v>0.35</v>
      </c>
      <c r="V15052">
        <v>30.85</v>
      </c>
      <c r="W15052">
        <v>37</v>
      </c>
      <c r="X15052" s="2">
        <v>44770</v>
      </c>
      <c r="Y15052" t="s">
        <v>3969</v>
      </c>
      <c r="Z15052" t="s">
        <v>30125</v>
      </c>
      <c r="AA15052">
        <v>0</v>
      </c>
      <c r="AB15052">
        <v>0</v>
      </c>
      <c r="AC15052">
        <v>0</v>
      </c>
      <c r="AD15052">
        <v>0</v>
      </c>
      <c r="AE15052">
        <v>0</v>
      </c>
      <c r="AF15052">
        <v>0</v>
      </c>
      <c r="AG15052">
        <v>0</v>
      </c>
      <c r="AH15052">
        <v>0</v>
      </c>
      <c r="AI15052">
        <v>672000</v>
      </c>
      <c r="AJ15052">
        <v>688000</v>
      </c>
      <c r="AK15052">
        <v>640000</v>
      </c>
      <c r="AL15052">
        <v>4.2</v>
      </c>
      <c r="AM15052">
        <v>672000</v>
      </c>
      <c r="AN15052">
        <v>8.5</v>
      </c>
      <c r="AO15052">
        <v>30.85</v>
      </c>
    </row>
    <row r="15053" spans="1:41">
      <c r="A15053" s="1" t="s">
        <v>3969</v>
      </c>
      <c r="B15053">
        <v>37</v>
      </c>
      <c r="C15053" s="2">
        <v>44798</v>
      </c>
      <c r="D15053">
        <v>37</v>
      </c>
      <c r="E15053" s="2">
        <v>44798</v>
      </c>
      <c r="F15053" t="s">
        <v>3969</v>
      </c>
      <c r="G15053" t="s">
        <v>30126</v>
      </c>
      <c r="H15053">
        <v>0</v>
      </c>
      <c r="I15053">
        <v>0</v>
      </c>
      <c r="J15053">
        <v>0</v>
      </c>
      <c r="K15053">
        <v>0</v>
      </c>
      <c r="L15053">
        <v>0</v>
      </c>
      <c r="M15053">
        <v>0</v>
      </c>
      <c r="N15053">
        <v>0</v>
      </c>
      <c r="O15053">
        <v>0</v>
      </c>
      <c r="P15053">
        <v>0</v>
      </c>
      <c r="Q15053">
        <v>64000</v>
      </c>
      <c r="R15053">
        <v>0</v>
      </c>
      <c r="S15053">
        <v>0</v>
      </c>
      <c r="T15053">
        <v>32000</v>
      </c>
      <c r="U15053">
        <v>2</v>
      </c>
      <c r="V15053">
        <v>30.85</v>
      </c>
      <c r="X15053" s="2"/>
    </row>
    <row r="15054" spans="1:41">
      <c r="A15054" s="1" t="s">
        <v>3969</v>
      </c>
      <c r="B15054">
        <v>38</v>
      </c>
      <c r="C15054" s="2">
        <v>44770</v>
      </c>
      <c r="D15054">
        <v>38</v>
      </c>
      <c r="E15054" s="2">
        <v>44770</v>
      </c>
      <c r="F15054" t="s">
        <v>3969</v>
      </c>
      <c r="G15054" t="s">
        <v>30127</v>
      </c>
      <c r="H15054">
        <v>0</v>
      </c>
      <c r="I15054">
        <v>0</v>
      </c>
      <c r="J15054">
        <v>0</v>
      </c>
      <c r="K15054">
        <v>0</v>
      </c>
      <c r="L15054">
        <v>0</v>
      </c>
      <c r="M15054">
        <v>0</v>
      </c>
      <c r="N15054">
        <v>0</v>
      </c>
      <c r="O15054">
        <v>0</v>
      </c>
      <c r="P15054">
        <v>16000</v>
      </c>
      <c r="Q15054">
        <v>1216000</v>
      </c>
      <c r="R15054">
        <v>16000</v>
      </c>
      <c r="S15054">
        <v>0.05</v>
      </c>
      <c r="T15054">
        <v>16000</v>
      </c>
      <c r="U15054">
        <v>1</v>
      </c>
      <c r="V15054">
        <v>30.85</v>
      </c>
      <c r="W15054">
        <v>38</v>
      </c>
      <c r="X15054" s="2">
        <v>44770</v>
      </c>
      <c r="Y15054" t="s">
        <v>3969</v>
      </c>
      <c r="Z15054" t="s">
        <v>30128</v>
      </c>
      <c r="AA15054">
        <v>0</v>
      </c>
      <c r="AB15054">
        <v>0</v>
      </c>
      <c r="AC15054">
        <v>0</v>
      </c>
      <c r="AD15054">
        <v>0</v>
      </c>
      <c r="AE15054">
        <v>0</v>
      </c>
      <c r="AF15054">
        <v>0</v>
      </c>
      <c r="AG15054">
        <v>0</v>
      </c>
      <c r="AH15054">
        <v>0</v>
      </c>
      <c r="AI15054">
        <v>640000</v>
      </c>
      <c r="AJ15054">
        <v>16000</v>
      </c>
      <c r="AK15054">
        <v>640000</v>
      </c>
      <c r="AL15054">
        <v>5.15</v>
      </c>
      <c r="AM15054">
        <v>16000</v>
      </c>
      <c r="AN15054">
        <v>7.95</v>
      </c>
      <c r="AO15054">
        <v>30.85</v>
      </c>
    </row>
    <row r="15055" spans="1:41">
      <c r="A15055" s="1" t="s">
        <v>3969</v>
      </c>
      <c r="B15055">
        <v>38</v>
      </c>
      <c r="C15055" s="2">
        <v>44742</v>
      </c>
      <c r="D15055">
        <v>38</v>
      </c>
      <c r="E15055" s="2">
        <v>44742</v>
      </c>
      <c r="F15055" t="s">
        <v>3969</v>
      </c>
      <c r="G15055" t="s">
        <v>30129</v>
      </c>
      <c r="H15055">
        <v>115</v>
      </c>
      <c r="I15055">
        <v>-2</v>
      </c>
      <c r="J15055">
        <v>-1.7094017094017091</v>
      </c>
      <c r="K15055">
        <v>4</v>
      </c>
      <c r="L15055">
        <v>47.37</v>
      </c>
      <c r="M15055">
        <v>0.05</v>
      </c>
      <c r="N15055">
        <v>-0.05</v>
      </c>
      <c r="O15055">
        <v>-50</v>
      </c>
      <c r="P15055">
        <v>336000</v>
      </c>
      <c r="Q15055">
        <v>2032000</v>
      </c>
      <c r="R15055">
        <v>336000</v>
      </c>
      <c r="S15055">
        <v>0.05</v>
      </c>
      <c r="T15055">
        <v>1392000</v>
      </c>
      <c r="U15055">
        <v>0.1</v>
      </c>
      <c r="V15055">
        <v>30.85</v>
      </c>
      <c r="W15055">
        <v>38</v>
      </c>
      <c r="X15055" s="2">
        <v>44742</v>
      </c>
      <c r="Y15055" t="s">
        <v>3969</v>
      </c>
      <c r="Z15055" t="s">
        <v>30130</v>
      </c>
      <c r="AA15055">
        <v>83</v>
      </c>
      <c r="AB15055">
        <v>0</v>
      </c>
      <c r="AC15055">
        <v>0</v>
      </c>
      <c r="AD15055">
        <v>0</v>
      </c>
      <c r="AE15055">
        <v>0</v>
      </c>
      <c r="AF15055">
        <v>6.7</v>
      </c>
      <c r="AG15055">
        <v>0</v>
      </c>
      <c r="AH15055">
        <v>0</v>
      </c>
      <c r="AI15055">
        <v>752000</v>
      </c>
      <c r="AJ15055">
        <v>720000</v>
      </c>
      <c r="AK15055">
        <v>96000</v>
      </c>
      <c r="AL15055">
        <v>5.65</v>
      </c>
      <c r="AM15055">
        <v>64000</v>
      </c>
      <c r="AN15055">
        <v>8.1999999999999993</v>
      </c>
      <c r="AO15055">
        <v>30.85</v>
      </c>
    </row>
    <row r="15056" spans="1:41">
      <c r="A15056" s="1" t="s">
        <v>3969</v>
      </c>
      <c r="B15056">
        <v>38</v>
      </c>
      <c r="C15056" s="2">
        <v>44798</v>
      </c>
      <c r="D15056">
        <v>38</v>
      </c>
      <c r="E15056" s="2">
        <v>44798</v>
      </c>
      <c r="F15056" t="s">
        <v>3969</v>
      </c>
      <c r="G15056" t="s">
        <v>30131</v>
      </c>
      <c r="H15056">
        <v>0</v>
      </c>
      <c r="I15056">
        <v>0</v>
      </c>
      <c r="J15056">
        <v>0</v>
      </c>
      <c r="K15056">
        <v>0</v>
      </c>
      <c r="L15056">
        <v>0</v>
      </c>
      <c r="M15056">
        <v>0</v>
      </c>
      <c r="N15056">
        <v>0</v>
      </c>
      <c r="O15056">
        <v>0</v>
      </c>
      <c r="P15056">
        <v>32000</v>
      </c>
      <c r="Q15056">
        <v>96000</v>
      </c>
      <c r="R15056">
        <v>32000</v>
      </c>
      <c r="S15056">
        <v>0.05</v>
      </c>
      <c r="T15056">
        <v>48000</v>
      </c>
      <c r="U15056">
        <v>2</v>
      </c>
      <c r="V15056">
        <v>30.85</v>
      </c>
      <c r="X15056" s="2"/>
    </row>
    <row r="15057" spans="1:41">
      <c r="A15057" s="1" t="s">
        <v>3969</v>
      </c>
      <c r="B15057">
        <v>39</v>
      </c>
      <c r="C15057" s="2">
        <v>44742</v>
      </c>
      <c r="D15057">
        <v>39</v>
      </c>
      <c r="E15057" s="2">
        <v>44742</v>
      </c>
      <c r="F15057" t="s">
        <v>3969</v>
      </c>
      <c r="G15057" t="s">
        <v>30132</v>
      </c>
      <c r="H15057">
        <v>24</v>
      </c>
      <c r="I15057">
        <v>1</v>
      </c>
      <c r="J15057">
        <v>4.3478260869565215</v>
      </c>
      <c r="K15057">
        <v>6</v>
      </c>
      <c r="L15057">
        <v>52.21</v>
      </c>
      <c r="M15057">
        <v>0.05</v>
      </c>
      <c r="N15057">
        <v>0</v>
      </c>
      <c r="O15057">
        <v>0</v>
      </c>
      <c r="P15057">
        <v>0</v>
      </c>
      <c r="Q15057">
        <v>688000</v>
      </c>
      <c r="R15057">
        <v>0</v>
      </c>
      <c r="S15057">
        <v>0</v>
      </c>
      <c r="T15057">
        <v>16000</v>
      </c>
      <c r="U15057">
        <v>0.05</v>
      </c>
      <c r="V15057">
        <v>30.85</v>
      </c>
      <c r="W15057">
        <v>39</v>
      </c>
      <c r="X15057" s="2">
        <v>44742</v>
      </c>
      <c r="Y15057" t="s">
        <v>3969</v>
      </c>
      <c r="Z15057" t="s">
        <v>30133</v>
      </c>
      <c r="AA15057">
        <v>8</v>
      </c>
      <c r="AB15057">
        <v>0</v>
      </c>
      <c r="AC15057">
        <v>0</v>
      </c>
      <c r="AD15057">
        <v>0</v>
      </c>
      <c r="AE15057">
        <v>0</v>
      </c>
      <c r="AF15057">
        <v>7.85</v>
      </c>
      <c r="AG15057">
        <v>0</v>
      </c>
      <c r="AH15057">
        <v>0</v>
      </c>
      <c r="AI15057">
        <v>688000</v>
      </c>
      <c r="AJ15057">
        <v>688000</v>
      </c>
      <c r="AK15057">
        <v>48000</v>
      </c>
      <c r="AL15057">
        <v>6.55</v>
      </c>
      <c r="AM15057">
        <v>48000</v>
      </c>
      <c r="AN15057">
        <v>10.4</v>
      </c>
      <c r="AO15057">
        <v>30.85</v>
      </c>
    </row>
    <row r="15058" spans="1:41">
      <c r="A15058" s="1" t="s">
        <v>3969</v>
      </c>
      <c r="B15058">
        <v>39</v>
      </c>
      <c r="C15058" s="2">
        <v>44770</v>
      </c>
      <c r="D15058">
        <v>39</v>
      </c>
      <c r="E15058" s="2">
        <v>44770</v>
      </c>
      <c r="F15058" t="s">
        <v>3969</v>
      </c>
      <c r="G15058" t="s">
        <v>30134</v>
      </c>
      <c r="H15058">
        <v>0</v>
      </c>
      <c r="I15058">
        <v>0</v>
      </c>
      <c r="J15058">
        <v>0</v>
      </c>
      <c r="K15058">
        <v>0</v>
      </c>
      <c r="L15058">
        <v>0</v>
      </c>
      <c r="M15058">
        <v>0</v>
      </c>
      <c r="N15058">
        <v>0</v>
      </c>
      <c r="O15058">
        <v>0</v>
      </c>
      <c r="P15058">
        <v>16000</v>
      </c>
      <c r="Q15058">
        <v>1104000</v>
      </c>
      <c r="R15058">
        <v>16000</v>
      </c>
      <c r="S15058">
        <v>0.05</v>
      </c>
      <c r="T15058">
        <v>16000</v>
      </c>
      <c r="U15058">
        <v>0.8</v>
      </c>
      <c r="V15058">
        <v>30.85</v>
      </c>
      <c r="W15058">
        <v>39</v>
      </c>
      <c r="X15058" s="2">
        <v>44770</v>
      </c>
      <c r="Y15058" t="s">
        <v>3969</v>
      </c>
      <c r="Z15058" t="s">
        <v>30135</v>
      </c>
      <c r="AA15058">
        <v>0</v>
      </c>
      <c r="AB15058">
        <v>0</v>
      </c>
      <c r="AC15058">
        <v>0</v>
      </c>
      <c r="AD15058">
        <v>0</v>
      </c>
      <c r="AE15058">
        <v>0</v>
      </c>
      <c r="AF15058">
        <v>0</v>
      </c>
      <c r="AG15058">
        <v>0</v>
      </c>
      <c r="AH15058">
        <v>0</v>
      </c>
      <c r="AI15058">
        <v>672000</v>
      </c>
      <c r="AJ15058">
        <v>32000</v>
      </c>
      <c r="AK15058">
        <v>32000</v>
      </c>
      <c r="AL15058">
        <v>6.55</v>
      </c>
      <c r="AM15058">
        <v>32000</v>
      </c>
      <c r="AN15058">
        <v>10.55</v>
      </c>
      <c r="AO15058">
        <v>30.85</v>
      </c>
    </row>
    <row r="15059" spans="1:41">
      <c r="A15059" s="1" t="s">
        <v>3969</v>
      </c>
      <c r="B15059">
        <v>39</v>
      </c>
      <c r="C15059" s="2">
        <v>44798</v>
      </c>
      <c r="D15059">
        <v>39</v>
      </c>
      <c r="E15059" s="2">
        <v>44798</v>
      </c>
      <c r="F15059" t="s">
        <v>3969</v>
      </c>
      <c r="G15059" t="s">
        <v>30136</v>
      </c>
      <c r="H15059">
        <v>0</v>
      </c>
      <c r="I15059">
        <v>0</v>
      </c>
      <c r="J15059">
        <v>0</v>
      </c>
      <c r="K15059">
        <v>0</v>
      </c>
      <c r="L15059">
        <v>0</v>
      </c>
      <c r="M15059">
        <v>0</v>
      </c>
      <c r="N15059">
        <v>0</v>
      </c>
      <c r="O15059">
        <v>0</v>
      </c>
      <c r="P15059">
        <v>32000</v>
      </c>
      <c r="Q15059">
        <v>80000</v>
      </c>
      <c r="R15059">
        <v>32000</v>
      </c>
      <c r="S15059">
        <v>0.05</v>
      </c>
      <c r="T15059">
        <v>32000</v>
      </c>
      <c r="U15059">
        <v>1.95</v>
      </c>
      <c r="V15059">
        <v>30.85</v>
      </c>
      <c r="X15059" s="2"/>
    </row>
    <row r="15060" spans="1:41">
      <c r="A15060" s="1" t="s">
        <v>3969</v>
      </c>
      <c r="B15060">
        <v>40</v>
      </c>
      <c r="C15060" s="2">
        <v>44742</v>
      </c>
      <c r="D15060">
        <v>40</v>
      </c>
      <c r="E15060" s="2">
        <v>44742</v>
      </c>
      <c r="F15060" t="s">
        <v>3969</v>
      </c>
      <c r="G15060" t="s">
        <v>30137</v>
      </c>
      <c r="H15060">
        <v>310</v>
      </c>
      <c r="I15060">
        <v>-6</v>
      </c>
      <c r="J15060">
        <v>-1.8987341772151896</v>
      </c>
      <c r="K15060">
        <v>10</v>
      </c>
      <c r="L15060">
        <v>56.84</v>
      </c>
      <c r="M15060">
        <v>0.05</v>
      </c>
      <c r="N15060">
        <v>0</v>
      </c>
      <c r="O15060">
        <v>0</v>
      </c>
      <c r="P15060">
        <v>0</v>
      </c>
      <c r="Q15060">
        <v>2192000</v>
      </c>
      <c r="R15060">
        <v>0</v>
      </c>
      <c r="S15060">
        <v>0</v>
      </c>
      <c r="T15060">
        <v>288000</v>
      </c>
      <c r="U15060">
        <v>0.05</v>
      </c>
      <c r="V15060">
        <v>30.85</v>
      </c>
      <c r="W15060">
        <v>40</v>
      </c>
      <c r="X15060" s="2">
        <v>44742</v>
      </c>
      <c r="Y15060" t="s">
        <v>3969</v>
      </c>
      <c r="Z15060" t="s">
        <v>30138</v>
      </c>
      <c r="AA15060">
        <v>205</v>
      </c>
      <c r="AB15060">
        <v>-6</v>
      </c>
      <c r="AC15060">
        <v>-2.8436018957345972</v>
      </c>
      <c r="AD15060">
        <v>7</v>
      </c>
      <c r="AE15060">
        <v>112.63</v>
      </c>
      <c r="AF15060">
        <v>9.75</v>
      </c>
      <c r="AG15060">
        <v>0.69999999999999929</v>
      </c>
      <c r="AH15060">
        <v>7.7348066298342459</v>
      </c>
      <c r="AI15060">
        <v>1264000</v>
      </c>
      <c r="AJ15060">
        <v>688000</v>
      </c>
      <c r="AK15060">
        <v>48000</v>
      </c>
      <c r="AL15060">
        <v>9.4</v>
      </c>
      <c r="AM15060">
        <v>32000</v>
      </c>
      <c r="AN15060">
        <v>9.8000000000000007</v>
      </c>
      <c r="AO15060">
        <v>30.85</v>
      </c>
    </row>
    <row r="15061" spans="1:41">
      <c r="A15061" s="1" t="s">
        <v>3969</v>
      </c>
      <c r="B15061">
        <v>40</v>
      </c>
      <c r="C15061" s="2">
        <v>44770</v>
      </c>
      <c r="D15061">
        <v>40</v>
      </c>
      <c r="E15061" s="2">
        <v>44770</v>
      </c>
      <c r="F15061" t="s">
        <v>3969</v>
      </c>
      <c r="G15061" t="s">
        <v>30139</v>
      </c>
      <c r="H15061">
        <v>67</v>
      </c>
      <c r="I15061">
        <v>-1</v>
      </c>
      <c r="J15061">
        <v>-1.4705882352941178</v>
      </c>
      <c r="K15061">
        <v>3</v>
      </c>
      <c r="L15061">
        <v>44.22</v>
      </c>
      <c r="M15061">
        <v>0.15</v>
      </c>
      <c r="N15061">
        <v>0</v>
      </c>
      <c r="O15061">
        <v>0</v>
      </c>
      <c r="P15061">
        <v>1232000</v>
      </c>
      <c r="Q15061">
        <v>944000</v>
      </c>
      <c r="R15061">
        <v>544000</v>
      </c>
      <c r="S15061">
        <v>0.1</v>
      </c>
      <c r="T15061">
        <v>160000</v>
      </c>
      <c r="U15061">
        <v>0.15</v>
      </c>
      <c r="V15061">
        <v>30.85</v>
      </c>
      <c r="W15061">
        <v>40</v>
      </c>
      <c r="X15061" s="2">
        <v>44770</v>
      </c>
      <c r="Y15061" t="s">
        <v>3969</v>
      </c>
      <c r="Z15061" t="s">
        <v>30140</v>
      </c>
      <c r="AA15061">
        <v>11</v>
      </c>
      <c r="AB15061">
        <v>0</v>
      </c>
      <c r="AC15061">
        <v>0</v>
      </c>
      <c r="AD15061">
        <v>0</v>
      </c>
      <c r="AE15061">
        <v>0</v>
      </c>
      <c r="AF15061">
        <v>9</v>
      </c>
      <c r="AG15061">
        <v>0</v>
      </c>
      <c r="AH15061">
        <v>0</v>
      </c>
      <c r="AI15061">
        <v>736000</v>
      </c>
      <c r="AJ15061">
        <v>32000</v>
      </c>
      <c r="AK15061">
        <v>32000</v>
      </c>
      <c r="AL15061">
        <v>8.5500000000000007</v>
      </c>
      <c r="AM15061">
        <v>32000</v>
      </c>
      <c r="AN15061">
        <v>10.050000000000001</v>
      </c>
      <c r="AO15061">
        <v>30.85</v>
      </c>
    </row>
    <row r="15062" spans="1:41">
      <c r="A15062" s="1" t="s">
        <v>3969</v>
      </c>
      <c r="B15062">
        <v>40</v>
      </c>
      <c r="C15062" s="2">
        <v>44798</v>
      </c>
      <c r="D15062">
        <v>40</v>
      </c>
      <c r="E15062" s="2">
        <v>44798</v>
      </c>
      <c r="F15062" t="s">
        <v>3969</v>
      </c>
      <c r="G15062" t="s">
        <v>30141</v>
      </c>
      <c r="H15062">
        <v>0</v>
      </c>
      <c r="I15062">
        <v>0</v>
      </c>
      <c r="J15062">
        <v>0</v>
      </c>
      <c r="K15062">
        <v>0</v>
      </c>
      <c r="L15062">
        <v>0</v>
      </c>
      <c r="M15062">
        <v>0</v>
      </c>
      <c r="N15062">
        <v>0</v>
      </c>
      <c r="O15062">
        <v>0</v>
      </c>
      <c r="P15062">
        <v>80000</v>
      </c>
      <c r="Q15062">
        <v>144000</v>
      </c>
      <c r="R15062">
        <v>32000</v>
      </c>
      <c r="S15062">
        <v>0.2</v>
      </c>
      <c r="T15062">
        <v>16000</v>
      </c>
      <c r="U15062">
        <v>1.1000000000000001</v>
      </c>
      <c r="V15062">
        <v>30.85</v>
      </c>
      <c r="W15062">
        <v>40</v>
      </c>
      <c r="X15062" s="2">
        <v>44798</v>
      </c>
      <c r="Y15062" t="s">
        <v>3969</v>
      </c>
      <c r="Z15062" t="s">
        <v>30142</v>
      </c>
      <c r="AA15062">
        <v>0</v>
      </c>
      <c r="AB15062">
        <v>0</v>
      </c>
      <c r="AC15062">
        <v>0</v>
      </c>
      <c r="AD15062">
        <v>0</v>
      </c>
      <c r="AE15062">
        <v>0</v>
      </c>
      <c r="AF15062">
        <v>0</v>
      </c>
      <c r="AG15062">
        <v>0</v>
      </c>
      <c r="AH15062">
        <v>0</v>
      </c>
      <c r="AI15062">
        <v>16000</v>
      </c>
      <c r="AJ15062">
        <v>0</v>
      </c>
      <c r="AK15062">
        <v>16000</v>
      </c>
      <c r="AL15062">
        <v>6.15</v>
      </c>
      <c r="AM15062">
        <v>0</v>
      </c>
      <c r="AN15062">
        <v>0</v>
      </c>
      <c r="AO15062">
        <v>30.85</v>
      </c>
    </row>
    <row r="15063" spans="1:41">
      <c r="A15063" s="1" t="s">
        <v>3969</v>
      </c>
      <c r="B15063">
        <v>41</v>
      </c>
      <c r="C15063" s="2">
        <v>44742</v>
      </c>
      <c r="D15063">
        <v>41</v>
      </c>
      <c r="E15063" s="2">
        <v>44742</v>
      </c>
      <c r="F15063" t="s">
        <v>3969</v>
      </c>
      <c r="G15063" t="s">
        <v>30143</v>
      </c>
      <c r="H15063">
        <v>19</v>
      </c>
      <c r="I15063">
        <v>0</v>
      </c>
      <c r="J15063">
        <v>0</v>
      </c>
      <c r="K15063">
        <v>0</v>
      </c>
      <c r="L15063">
        <v>0</v>
      </c>
      <c r="M15063">
        <v>0.05</v>
      </c>
      <c r="N15063">
        <v>0</v>
      </c>
      <c r="O15063">
        <v>0</v>
      </c>
      <c r="P15063">
        <v>0</v>
      </c>
      <c r="Q15063">
        <v>304000</v>
      </c>
      <c r="R15063">
        <v>0</v>
      </c>
      <c r="S15063">
        <v>0</v>
      </c>
      <c r="T15063">
        <v>64000</v>
      </c>
      <c r="U15063">
        <v>0.05</v>
      </c>
      <c r="V15063">
        <v>30.85</v>
      </c>
      <c r="W15063">
        <v>41</v>
      </c>
      <c r="X15063" s="2">
        <v>44742</v>
      </c>
      <c r="Y15063" t="s">
        <v>3969</v>
      </c>
      <c r="Z15063" t="s">
        <v>30144</v>
      </c>
      <c r="AA15063">
        <v>6</v>
      </c>
      <c r="AB15063">
        <v>0</v>
      </c>
      <c r="AC15063">
        <v>0</v>
      </c>
      <c r="AD15063">
        <v>0</v>
      </c>
      <c r="AE15063">
        <v>0</v>
      </c>
      <c r="AF15063">
        <v>11.35</v>
      </c>
      <c r="AG15063">
        <v>0</v>
      </c>
      <c r="AH15063">
        <v>0</v>
      </c>
      <c r="AI15063">
        <v>688000</v>
      </c>
      <c r="AJ15063">
        <v>688000</v>
      </c>
      <c r="AK15063">
        <v>48000</v>
      </c>
      <c r="AL15063">
        <v>8.6</v>
      </c>
      <c r="AM15063">
        <v>48000</v>
      </c>
      <c r="AN15063">
        <v>12.3</v>
      </c>
      <c r="AO15063">
        <v>30.85</v>
      </c>
    </row>
    <row r="15064" spans="1:41">
      <c r="A15064" s="1" t="s">
        <v>3969</v>
      </c>
      <c r="B15064">
        <v>41</v>
      </c>
      <c r="C15064" s="2">
        <v>44770</v>
      </c>
      <c r="D15064">
        <v>41</v>
      </c>
      <c r="E15064" s="2">
        <v>44770</v>
      </c>
      <c r="F15064" t="s">
        <v>3969</v>
      </c>
      <c r="G15064" t="s">
        <v>30145</v>
      </c>
      <c r="H15064">
        <v>0</v>
      </c>
      <c r="I15064">
        <v>0</v>
      </c>
      <c r="J15064">
        <v>0</v>
      </c>
      <c r="K15064">
        <v>0</v>
      </c>
      <c r="L15064">
        <v>0</v>
      </c>
      <c r="M15064">
        <v>0</v>
      </c>
      <c r="N15064">
        <v>0</v>
      </c>
      <c r="O15064">
        <v>0</v>
      </c>
      <c r="P15064">
        <v>0</v>
      </c>
      <c r="Q15064">
        <v>448000</v>
      </c>
      <c r="R15064">
        <v>0</v>
      </c>
      <c r="S15064">
        <v>0</v>
      </c>
      <c r="T15064">
        <v>48000</v>
      </c>
      <c r="U15064">
        <v>1</v>
      </c>
      <c r="V15064">
        <v>30.85</v>
      </c>
      <c r="W15064">
        <v>41</v>
      </c>
      <c r="X15064" s="2">
        <v>44770</v>
      </c>
      <c r="Y15064" t="s">
        <v>3969</v>
      </c>
      <c r="Z15064" t="s">
        <v>30146</v>
      </c>
      <c r="AA15064">
        <v>0</v>
      </c>
      <c r="AB15064">
        <v>0</v>
      </c>
      <c r="AC15064">
        <v>0</v>
      </c>
      <c r="AD15064">
        <v>0</v>
      </c>
      <c r="AE15064">
        <v>0</v>
      </c>
      <c r="AF15064">
        <v>0</v>
      </c>
      <c r="AG15064">
        <v>0</v>
      </c>
      <c r="AH15064">
        <v>0</v>
      </c>
      <c r="AI15064">
        <v>640000</v>
      </c>
      <c r="AJ15064">
        <v>0</v>
      </c>
      <c r="AK15064">
        <v>640000</v>
      </c>
      <c r="AL15064">
        <v>8</v>
      </c>
      <c r="AM15064">
        <v>0</v>
      </c>
      <c r="AN15064">
        <v>0</v>
      </c>
      <c r="AO15064">
        <v>30.85</v>
      </c>
    </row>
    <row r="15065" spans="1:41">
      <c r="A15065" s="1" t="s">
        <v>3969</v>
      </c>
      <c r="B15065">
        <v>41</v>
      </c>
      <c r="C15065" s="2">
        <v>44798</v>
      </c>
      <c r="D15065">
        <v>41</v>
      </c>
      <c r="E15065" s="2">
        <v>44798</v>
      </c>
      <c r="F15065" t="s">
        <v>3969</v>
      </c>
      <c r="G15065" t="s">
        <v>30147</v>
      </c>
      <c r="H15065">
        <v>0</v>
      </c>
      <c r="I15065">
        <v>0</v>
      </c>
      <c r="J15065">
        <v>0</v>
      </c>
      <c r="K15065">
        <v>0</v>
      </c>
      <c r="L15065">
        <v>0</v>
      </c>
      <c r="M15065">
        <v>0</v>
      </c>
      <c r="N15065">
        <v>0</v>
      </c>
      <c r="O15065">
        <v>0</v>
      </c>
      <c r="P15065">
        <v>0</v>
      </c>
      <c r="Q15065">
        <v>32000</v>
      </c>
      <c r="R15065">
        <v>0</v>
      </c>
      <c r="S15065">
        <v>0</v>
      </c>
      <c r="T15065">
        <v>16000</v>
      </c>
      <c r="U15065">
        <v>2.8</v>
      </c>
      <c r="V15065">
        <v>30.85</v>
      </c>
      <c r="X15065" s="2"/>
    </row>
    <row r="15066" spans="1:41">
      <c r="A15066" s="1" t="s">
        <v>3969</v>
      </c>
      <c r="B15066">
        <v>42</v>
      </c>
      <c r="C15066" s="2">
        <v>44742</v>
      </c>
      <c r="D15066">
        <v>42</v>
      </c>
      <c r="E15066" s="2">
        <v>44742</v>
      </c>
      <c r="F15066" t="s">
        <v>3969</v>
      </c>
      <c r="G15066" t="s">
        <v>30148</v>
      </c>
      <c r="H15066">
        <v>14</v>
      </c>
      <c r="I15066">
        <v>11</v>
      </c>
      <c r="J15066">
        <v>366.66666666666669</v>
      </c>
      <c r="K15066">
        <v>17</v>
      </c>
      <c r="L15066">
        <v>73.94</v>
      </c>
      <c r="M15066">
        <v>0.1</v>
      </c>
      <c r="N15066">
        <v>0.05</v>
      </c>
      <c r="O15066">
        <v>100</v>
      </c>
      <c r="P15066">
        <v>0</v>
      </c>
      <c r="Q15066">
        <v>672000</v>
      </c>
      <c r="R15066">
        <v>0</v>
      </c>
      <c r="S15066">
        <v>0</v>
      </c>
      <c r="T15066">
        <v>272000</v>
      </c>
      <c r="U15066">
        <v>0.1</v>
      </c>
      <c r="V15066">
        <v>30.85</v>
      </c>
      <c r="W15066">
        <v>42</v>
      </c>
      <c r="X15066" s="2">
        <v>44742</v>
      </c>
      <c r="Y15066" t="s">
        <v>3969</v>
      </c>
      <c r="Z15066" t="s">
        <v>30149</v>
      </c>
      <c r="AA15066">
        <v>1</v>
      </c>
      <c r="AB15066">
        <v>0</v>
      </c>
      <c r="AC15066">
        <v>0</v>
      </c>
      <c r="AD15066">
        <v>0</v>
      </c>
      <c r="AE15066">
        <v>0</v>
      </c>
      <c r="AF15066">
        <v>12.4</v>
      </c>
      <c r="AG15066">
        <v>0</v>
      </c>
      <c r="AH15066">
        <v>0</v>
      </c>
      <c r="AI15066">
        <v>688000</v>
      </c>
      <c r="AJ15066">
        <v>688000</v>
      </c>
      <c r="AK15066">
        <v>48000</v>
      </c>
      <c r="AL15066">
        <v>9.65</v>
      </c>
      <c r="AM15066">
        <v>48000</v>
      </c>
      <c r="AN15066">
        <v>13.4</v>
      </c>
      <c r="AO15066">
        <v>30.85</v>
      </c>
    </row>
    <row r="15067" spans="1:41">
      <c r="A15067" s="1" t="s">
        <v>3969</v>
      </c>
      <c r="B15067">
        <v>42</v>
      </c>
      <c r="C15067" s="2">
        <v>44798</v>
      </c>
      <c r="D15067">
        <v>42</v>
      </c>
      <c r="E15067" s="2">
        <v>44798</v>
      </c>
      <c r="F15067" t="s">
        <v>3969</v>
      </c>
      <c r="G15067" t="s">
        <v>30150</v>
      </c>
      <c r="H15067">
        <v>0</v>
      </c>
      <c r="I15067">
        <v>0</v>
      </c>
      <c r="J15067">
        <v>0</v>
      </c>
      <c r="K15067">
        <v>0</v>
      </c>
      <c r="L15067">
        <v>0</v>
      </c>
      <c r="M15067">
        <v>0</v>
      </c>
      <c r="N15067">
        <v>0</v>
      </c>
      <c r="O15067">
        <v>0</v>
      </c>
      <c r="P15067">
        <v>0</v>
      </c>
      <c r="Q15067">
        <v>32000</v>
      </c>
      <c r="R15067">
        <v>0</v>
      </c>
      <c r="S15067">
        <v>0</v>
      </c>
      <c r="T15067">
        <v>16000</v>
      </c>
      <c r="U15067">
        <v>2.8</v>
      </c>
      <c r="V15067">
        <v>30.85</v>
      </c>
      <c r="X15067" s="2"/>
    </row>
    <row r="15068" spans="1:41">
      <c r="A15068" s="1" t="s">
        <v>3969</v>
      </c>
      <c r="B15068">
        <v>42</v>
      </c>
      <c r="C15068" s="2">
        <v>44770</v>
      </c>
      <c r="D15068">
        <v>42</v>
      </c>
      <c r="E15068" s="2">
        <v>44770</v>
      </c>
      <c r="F15068" t="s">
        <v>3969</v>
      </c>
      <c r="G15068" t="s">
        <v>30151</v>
      </c>
      <c r="H15068">
        <v>0</v>
      </c>
      <c r="I15068">
        <v>0</v>
      </c>
      <c r="J15068">
        <v>0</v>
      </c>
      <c r="K15068">
        <v>0</v>
      </c>
      <c r="L15068">
        <v>0</v>
      </c>
      <c r="M15068">
        <v>0</v>
      </c>
      <c r="N15068">
        <v>0</v>
      </c>
      <c r="O15068">
        <v>0</v>
      </c>
      <c r="P15068">
        <v>0</v>
      </c>
      <c r="Q15068">
        <v>1056000</v>
      </c>
      <c r="R15068">
        <v>0</v>
      </c>
      <c r="S15068">
        <v>0</v>
      </c>
      <c r="T15068">
        <v>32000</v>
      </c>
      <c r="U15068">
        <v>1</v>
      </c>
      <c r="V15068">
        <v>30.85</v>
      </c>
      <c r="W15068">
        <v>42</v>
      </c>
      <c r="X15068" s="2">
        <v>44770</v>
      </c>
      <c r="Y15068" t="s">
        <v>3969</v>
      </c>
      <c r="Z15068" t="s">
        <v>30152</v>
      </c>
      <c r="AA15068">
        <v>0</v>
      </c>
      <c r="AB15068">
        <v>0</v>
      </c>
      <c r="AC15068">
        <v>0</v>
      </c>
      <c r="AD15068">
        <v>0</v>
      </c>
      <c r="AE15068">
        <v>0</v>
      </c>
      <c r="AF15068">
        <v>0</v>
      </c>
      <c r="AG15068">
        <v>0</v>
      </c>
      <c r="AH15068">
        <v>0</v>
      </c>
      <c r="AI15068">
        <v>640000</v>
      </c>
      <c r="AJ15068">
        <v>0</v>
      </c>
      <c r="AK15068">
        <v>640000</v>
      </c>
      <c r="AL15068">
        <v>8.9499999999999993</v>
      </c>
      <c r="AM15068">
        <v>0</v>
      </c>
      <c r="AN15068">
        <v>0</v>
      </c>
      <c r="AO15068">
        <v>30.85</v>
      </c>
    </row>
    <row r="15069" spans="1:41">
      <c r="A15069" s="1" t="s">
        <v>3969</v>
      </c>
      <c r="B15069">
        <v>43</v>
      </c>
      <c r="C15069" s="2">
        <v>44742</v>
      </c>
      <c r="D15069">
        <v>43</v>
      </c>
      <c r="E15069" s="2">
        <v>44742</v>
      </c>
      <c r="F15069" t="s">
        <v>3969</v>
      </c>
      <c r="G15069" t="s">
        <v>30153</v>
      </c>
      <c r="H15069">
        <v>2</v>
      </c>
      <c r="I15069">
        <v>0</v>
      </c>
      <c r="J15069">
        <v>0</v>
      </c>
      <c r="K15069">
        <v>0</v>
      </c>
      <c r="L15069">
        <v>0</v>
      </c>
      <c r="M15069">
        <v>0.05</v>
      </c>
      <c r="N15069">
        <v>0</v>
      </c>
      <c r="O15069">
        <v>0</v>
      </c>
      <c r="P15069">
        <v>0</v>
      </c>
      <c r="Q15069">
        <v>208000</v>
      </c>
      <c r="R15069">
        <v>0</v>
      </c>
      <c r="S15069">
        <v>0</v>
      </c>
      <c r="T15069">
        <v>48000</v>
      </c>
      <c r="U15069">
        <v>0.15</v>
      </c>
      <c r="V15069">
        <v>30.85</v>
      </c>
      <c r="W15069">
        <v>43</v>
      </c>
      <c r="X15069" s="2">
        <v>44742</v>
      </c>
      <c r="Y15069" t="s">
        <v>3969</v>
      </c>
      <c r="Z15069" t="s">
        <v>30154</v>
      </c>
      <c r="AA15069">
        <v>0</v>
      </c>
      <c r="AB15069">
        <v>0</v>
      </c>
      <c r="AC15069">
        <v>0</v>
      </c>
      <c r="AD15069">
        <v>0</v>
      </c>
      <c r="AE15069">
        <v>0</v>
      </c>
      <c r="AF15069">
        <v>0</v>
      </c>
      <c r="AG15069">
        <v>0</v>
      </c>
      <c r="AH15069">
        <v>0</v>
      </c>
      <c r="AI15069">
        <v>688000</v>
      </c>
      <c r="AJ15069">
        <v>688000</v>
      </c>
      <c r="AK15069">
        <v>48000</v>
      </c>
      <c r="AL15069">
        <v>10.6</v>
      </c>
      <c r="AM15069">
        <v>48000</v>
      </c>
      <c r="AN15069">
        <v>14.35</v>
      </c>
      <c r="AO15069">
        <v>30.85</v>
      </c>
    </row>
    <row r="15070" spans="1:41">
      <c r="A15070" s="1" t="s">
        <v>3969</v>
      </c>
      <c r="B15070">
        <v>43</v>
      </c>
      <c r="C15070" s="2">
        <v>44770</v>
      </c>
      <c r="D15070">
        <v>43</v>
      </c>
      <c r="E15070" s="2">
        <v>44770</v>
      </c>
      <c r="F15070" t="s">
        <v>3969</v>
      </c>
      <c r="G15070" t="s">
        <v>30155</v>
      </c>
      <c r="H15070">
        <v>0</v>
      </c>
      <c r="I15070">
        <v>0</v>
      </c>
      <c r="J15070">
        <v>0</v>
      </c>
      <c r="K15070">
        <v>0</v>
      </c>
      <c r="L15070">
        <v>0</v>
      </c>
      <c r="M15070">
        <v>0</v>
      </c>
      <c r="N15070">
        <v>0</v>
      </c>
      <c r="O15070">
        <v>0</v>
      </c>
      <c r="P15070">
        <v>0</v>
      </c>
      <c r="Q15070">
        <v>1120000</v>
      </c>
      <c r="R15070">
        <v>0</v>
      </c>
      <c r="S15070">
        <v>0</v>
      </c>
      <c r="T15070">
        <v>48000</v>
      </c>
      <c r="U15070">
        <v>1</v>
      </c>
      <c r="V15070">
        <v>30.85</v>
      </c>
      <c r="W15070">
        <v>43</v>
      </c>
      <c r="X15070" s="2">
        <v>44770</v>
      </c>
      <c r="Y15070" t="s">
        <v>3969</v>
      </c>
      <c r="Z15070" t="s">
        <v>30156</v>
      </c>
      <c r="AA15070">
        <v>0</v>
      </c>
      <c r="AB15070">
        <v>0</v>
      </c>
      <c r="AC15070">
        <v>0</v>
      </c>
      <c r="AD15070">
        <v>0</v>
      </c>
      <c r="AE15070">
        <v>0</v>
      </c>
      <c r="AF15070">
        <v>0</v>
      </c>
      <c r="AG15070">
        <v>0</v>
      </c>
      <c r="AH15070">
        <v>0</v>
      </c>
      <c r="AI15070">
        <v>640000</v>
      </c>
      <c r="AJ15070">
        <v>0</v>
      </c>
      <c r="AK15070">
        <v>640000</v>
      </c>
      <c r="AL15070">
        <v>9.9</v>
      </c>
      <c r="AM15070">
        <v>0</v>
      </c>
      <c r="AN15070">
        <v>0</v>
      </c>
      <c r="AO15070">
        <v>30.85</v>
      </c>
    </row>
    <row r="15071" spans="1:41">
      <c r="A15071" s="1" t="s">
        <v>3969</v>
      </c>
      <c r="B15071">
        <v>43</v>
      </c>
      <c r="C15071" s="2">
        <v>44798</v>
      </c>
      <c r="D15071">
        <v>43</v>
      </c>
      <c r="E15071" s="2">
        <v>44798</v>
      </c>
      <c r="F15071" t="s">
        <v>3969</v>
      </c>
      <c r="G15071" t="s">
        <v>30157</v>
      </c>
      <c r="H15071">
        <v>0</v>
      </c>
      <c r="I15071">
        <v>0</v>
      </c>
      <c r="J15071">
        <v>0</v>
      </c>
      <c r="K15071">
        <v>0</v>
      </c>
      <c r="L15071">
        <v>0</v>
      </c>
      <c r="M15071">
        <v>0</v>
      </c>
      <c r="N15071">
        <v>0</v>
      </c>
      <c r="O15071">
        <v>0</v>
      </c>
      <c r="P15071">
        <v>0</v>
      </c>
      <c r="Q15071">
        <v>32000</v>
      </c>
      <c r="R15071">
        <v>0</v>
      </c>
      <c r="S15071">
        <v>0</v>
      </c>
      <c r="T15071">
        <v>16000</v>
      </c>
      <c r="U15071">
        <v>2.75</v>
      </c>
      <c r="V15071">
        <v>30.85</v>
      </c>
      <c r="X15071" s="2"/>
    </row>
    <row r="15072" spans="1:41">
      <c r="A15072" s="1" t="s">
        <v>3969</v>
      </c>
      <c r="B15072">
        <v>44</v>
      </c>
      <c r="C15072" s="2">
        <v>44742</v>
      </c>
      <c r="D15072">
        <v>44</v>
      </c>
      <c r="E15072" s="2">
        <v>44742</v>
      </c>
      <c r="F15072" t="s">
        <v>3969</v>
      </c>
      <c r="G15072" t="s">
        <v>30158</v>
      </c>
      <c r="H15072">
        <v>0</v>
      </c>
      <c r="I15072">
        <v>0</v>
      </c>
      <c r="J15072">
        <v>0</v>
      </c>
      <c r="K15072">
        <v>0</v>
      </c>
      <c r="L15072">
        <v>0</v>
      </c>
      <c r="M15072">
        <v>0</v>
      </c>
      <c r="N15072">
        <v>0</v>
      </c>
      <c r="O15072">
        <v>0</v>
      </c>
      <c r="P15072">
        <v>0</v>
      </c>
      <c r="Q15072">
        <v>192000</v>
      </c>
      <c r="R15072">
        <v>0</v>
      </c>
      <c r="S15072">
        <v>0</v>
      </c>
      <c r="T15072">
        <v>48000</v>
      </c>
      <c r="U15072">
        <v>0.15</v>
      </c>
      <c r="V15072">
        <v>30.85</v>
      </c>
      <c r="W15072">
        <v>44</v>
      </c>
      <c r="X15072" s="2">
        <v>44742</v>
      </c>
      <c r="Y15072" t="s">
        <v>3969</v>
      </c>
      <c r="Z15072" t="s">
        <v>30159</v>
      </c>
      <c r="AA15072">
        <v>0</v>
      </c>
      <c r="AB15072">
        <v>0</v>
      </c>
      <c r="AC15072">
        <v>0</v>
      </c>
      <c r="AD15072">
        <v>0</v>
      </c>
      <c r="AE15072">
        <v>0</v>
      </c>
      <c r="AF15072">
        <v>0</v>
      </c>
      <c r="AG15072">
        <v>0</v>
      </c>
      <c r="AH15072">
        <v>0</v>
      </c>
      <c r="AI15072">
        <v>688000</v>
      </c>
      <c r="AJ15072">
        <v>688000</v>
      </c>
      <c r="AK15072">
        <v>48000</v>
      </c>
      <c r="AL15072">
        <v>11.65</v>
      </c>
      <c r="AM15072">
        <v>48000</v>
      </c>
      <c r="AN15072">
        <v>15.85</v>
      </c>
      <c r="AO15072">
        <v>30.85</v>
      </c>
    </row>
    <row r="15073" spans="1:41">
      <c r="A15073" s="1" t="s">
        <v>3969</v>
      </c>
      <c r="B15073">
        <v>44</v>
      </c>
      <c r="C15073" s="2">
        <v>44770</v>
      </c>
      <c r="D15073">
        <v>44</v>
      </c>
      <c r="E15073" s="2">
        <v>44770</v>
      </c>
      <c r="F15073" t="s">
        <v>3969</v>
      </c>
      <c r="G15073" t="s">
        <v>30160</v>
      </c>
      <c r="H15073">
        <v>0</v>
      </c>
      <c r="I15073">
        <v>0</v>
      </c>
      <c r="J15073">
        <v>0</v>
      </c>
      <c r="K15073">
        <v>0</v>
      </c>
      <c r="L15073">
        <v>0</v>
      </c>
      <c r="M15073">
        <v>0</v>
      </c>
      <c r="N15073">
        <v>0</v>
      </c>
      <c r="O15073">
        <v>0</v>
      </c>
      <c r="P15073">
        <v>0</v>
      </c>
      <c r="Q15073">
        <v>464000</v>
      </c>
      <c r="R15073">
        <v>0</v>
      </c>
      <c r="S15073">
        <v>0</v>
      </c>
      <c r="T15073">
        <v>48000</v>
      </c>
      <c r="U15073">
        <v>1</v>
      </c>
      <c r="V15073">
        <v>30.85</v>
      </c>
      <c r="W15073">
        <v>44</v>
      </c>
      <c r="X15073" s="2">
        <v>44770</v>
      </c>
      <c r="Y15073" t="s">
        <v>3969</v>
      </c>
      <c r="Z15073" t="s">
        <v>30161</v>
      </c>
      <c r="AA15073">
        <v>0</v>
      </c>
      <c r="AB15073">
        <v>0</v>
      </c>
      <c r="AC15073">
        <v>0</v>
      </c>
      <c r="AD15073">
        <v>0</v>
      </c>
      <c r="AE15073">
        <v>0</v>
      </c>
      <c r="AF15073">
        <v>0</v>
      </c>
      <c r="AG15073">
        <v>0</v>
      </c>
      <c r="AH15073">
        <v>0</v>
      </c>
      <c r="AI15073">
        <v>640000</v>
      </c>
      <c r="AJ15073">
        <v>0</v>
      </c>
      <c r="AK15073">
        <v>640000</v>
      </c>
      <c r="AL15073">
        <v>10.85</v>
      </c>
      <c r="AM15073">
        <v>0</v>
      </c>
      <c r="AN15073">
        <v>0</v>
      </c>
      <c r="AO15073">
        <v>30.85</v>
      </c>
    </row>
    <row r="15074" spans="1:41">
      <c r="A15074" s="1" t="s">
        <v>3969</v>
      </c>
      <c r="B15074">
        <v>44</v>
      </c>
      <c r="C15074" s="2">
        <v>44798</v>
      </c>
      <c r="D15074">
        <v>44</v>
      </c>
      <c r="E15074" s="2">
        <v>44798</v>
      </c>
      <c r="F15074" t="s">
        <v>3969</v>
      </c>
      <c r="G15074" t="s">
        <v>30162</v>
      </c>
      <c r="H15074">
        <v>0</v>
      </c>
      <c r="I15074">
        <v>0</v>
      </c>
      <c r="J15074">
        <v>0</v>
      </c>
      <c r="K15074">
        <v>0</v>
      </c>
      <c r="L15074">
        <v>0</v>
      </c>
      <c r="M15074">
        <v>0</v>
      </c>
      <c r="N15074">
        <v>0</v>
      </c>
      <c r="O15074">
        <v>0</v>
      </c>
      <c r="P15074">
        <v>0</v>
      </c>
      <c r="Q15074">
        <v>16000</v>
      </c>
      <c r="R15074">
        <v>0</v>
      </c>
      <c r="S15074">
        <v>0</v>
      </c>
      <c r="T15074">
        <v>16000</v>
      </c>
      <c r="U15074">
        <v>3.3</v>
      </c>
      <c r="V15074">
        <v>30.85</v>
      </c>
      <c r="X15074" s="2"/>
    </row>
    <row r="15075" spans="1:41">
      <c r="A15075" s="1" t="s">
        <v>3969</v>
      </c>
      <c r="B15075">
        <v>45</v>
      </c>
      <c r="C15075" s="2">
        <v>44742</v>
      </c>
      <c r="D15075">
        <v>45</v>
      </c>
      <c r="E15075" s="2">
        <v>44742</v>
      </c>
      <c r="F15075" t="s">
        <v>3969</v>
      </c>
      <c r="G15075" t="s">
        <v>30163</v>
      </c>
      <c r="H15075">
        <v>49</v>
      </c>
      <c r="I15075">
        <v>0</v>
      </c>
      <c r="J15075">
        <v>0</v>
      </c>
      <c r="K15075">
        <v>0</v>
      </c>
      <c r="L15075">
        <v>0</v>
      </c>
      <c r="M15075">
        <v>0.05</v>
      </c>
      <c r="N15075">
        <v>0</v>
      </c>
      <c r="O15075">
        <v>0</v>
      </c>
      <c r="P15075">
        <v>0</v>
      </c>
      <c r="Q15075">
        <v>320000</v>
      </c>
      <c r="R15075">
        <v>0</v>
      </c>
      <c r="S15075">
        <v>0</v>
      </c>
      <c r="T15075">
        <v>128000</v>
      </c>
      <c r="U15075">
        <v>0.05</v>
      </c>
      <c r="V15075">
        <v>30.85</v>
      </c>
      <c r="W15075">
        <v>45</v>
      </c>
      <c r="X15075" s="2">
        <v>44742</v>
      </c>
      <c r="Y15075" t="s">
        <v>3969</v>
      </c>
      <c r="Z15075" t="s">
        <v>30164</v>
      </c>
      <c r="AA15075">
        <v>96</v>
      </c>
      <c r="AB15075">
        <v>0</v>
      </c>
      <c r="AC15075">
        <v>0</v>
      </c>
      <c r="AD15075">
        <v>0</v>
      </c>
      <c r="AE15075">
        <v>0</v>
      </c>
      <c r="AF15075">
        <v>13.6</v>
      </c>
      <c r="AG15075">
        <v>0</v>
      </c>
      <c r="AH15075">
        <v>0</v>
      </c>
      <c r="AI15075">
        <v>784000</v>
      </c>
      <c r="AJ15075">
        <v>688000</v>
      </c>
      <c r="AK15075">
        <v>48000</v>
      </c>
      <c r="AL15075">
        <v>12.65</v>
      </c>
      <c r="AM15075">
        <v>48000</v>
      </c>
      <c r="AN15075">
        <v>16.25</v>
      </c>
      <c r="AO15075">
        <v>30.85</v>
      </c>
    </row>
    <row r="15076" spans="1:41">
      <c r="A15076" s="1" t="s">
        <v>3969</v>
      </c>
      <c r="B15076">
        <v>45</v>
      </c>
      <c r="C15076" s="2">
        <v>44770</v>
      </c>
      <c r="D15076">
        <v>45</v>
      </c>
      <c r="E15076" s="2">
        <v>44770</v>
      </c>
      <c r="F15076" t="s">
        <v>3969</v>
      </c>
      <c r="G15076" t="s">
        <v>30165</v>
      </c>
      <c r="H15076">
        <v>11</v>
      </c>
      <c r="I15076">
        <v>0</v>
      </c>
      <c r="J15076">
        <v>0</v>
      </c>
      <c r="K15076">
        <v>0</v>
      </c>
      <c r="L15076">
        <v>0</v>
      </c>
      <c r="M15076">
        <v>0.1</v>
      </c>
      <c r="N15076">
        <v>0</v>
      </c>
      <c r="O15076">
        <v>0</v>
      </c>
      <c r="P15076">
        <v>64000</v>
      </c>
      <c r="Q15076">
        <v>848000</v>
      </c>
      <c r="R15076">
        <v>64000</v>
      </c>
      <c r="S15076">
        <v>0.05</v>
      </c>
      <c r="T15076">
        <v>352000</v>
      </c>
      <c r="U15076">
        <v>0.1</v>
      </c>
      <c r="V15076">
        <v>30.85</v>
      </c>
      <c r="W15076">
        <v>45</v>
      </c>
      <c r="X15076" s="2">
        <v>44770</v>
      </c>
      <c r="Y15076" t="s">
        <v>3969</v>
      </c>
      <c r="Z15076" t="s">
        <v>30166</v>
      </c>
      <c r="AA15076">
        <v>0</v>
      </c>
      <c r="AB15076">
        <v>0</v>
      </c>
      <c r="AC15076">
        <v>0</v>
      </c>
      <c r="AD15076">
        <v>0</v>
      </c>
      <c r="AE15076">
        <v>0</v>
      </c>
      <c r="AF15076">
        <v>0</v>
      </c>
      <c r="AG15076">
        <v>0</v>
      </c>
      <c r="AH15076">
        <v>0</v>
      </c>
      <c r="AI15076">
        <v>640000</v>
      </c>
      <c r="AJ15076">
        <v>0</v>
      </c>
      <c r="AK15076">
        <v>640000</v>
      </c>
      <c r="AL15076">
        <v>11.8</v>
      </c>
      <c r="AM15076">
        <v>0</v>
      </c>
      <c r="AN15076">
        <v>0</v>
      </c>
      <c r="AO15076">
        <v>30.85</v>
      </c>
    </row>
    <row r="15077" spans="1:41">
      <c r="A15077" s="1" t="s">
        <v>3969</v>
      </c>
      <c r="B15077">
        <v>45</v>
      </c>
      <c r="C15077" s="2">
        <v>44798</v>
      </c>
      <c r="D15077">
        <v>45</v>
      </c>
      <c r="E15077" s="2">
        <v>44798</v>
      </c>
      <c r="F15077" t="s">
        <v>3969</v>
      </c>
      <c r="G15077" t="s">
        <v>30167</v>
      </c>
      <c r="H15077">
        <v>0</v>
      </c>
      <c r="I15077">
        <v>0</v>
      </c>
      <c r="J15077">
        <v>0</v>
      </c>
      <c r="K15077">
        <v>0</v>
      </c>
      <c r="L15077">
        <v>0</v>
      </c>
      <c r="M15077">
        <v>0</v>
      </c>
      <c r="N15077">
        <v>0</v>
      </c>
      <c r="O15077">
        <v>0</v>
      </c>
      <c r="P15077">
        <v>0</v>
      </c>
      <c r="Q15077">
        <v>48000</v>
      </c>
      <c r="R15077">
        <v>0</v>
      </c>
      <c r="S15077">
        <v>0</v>
      </c>
      <c r="T15077">
        <v>16000</v>
      </c>
      <c r="U15077">
        <v>1.3</v>
      </c>
      <c r="V15077">
        <v>30.85</v>
      </c>
      <c r="X15077" s="2"/>
    </row>
    <row r="15078" spans="1:41">
      <c r="A15078" s="1" t="s">
        <v>3969</v>
      </c>
      <c r="B15078">
        <v>46</v>
      </c>
      <c r="C15078" s="2">
        <v>44742</v>
      </c>
      <c r="D15078">
        <v>46</v>
      </c>
      <c r="E15078" s="2">
        <v>44742</v>
      </c>
      <c r="F15078" t="s">
        <v>3969</v>
      </c>
      <c r="G15078" t="s">
        <v>30168</v>
      </c>
      <c r="H15078">
        <v>0</v>
      </c>
      <c r="I15078">
        <v>0</v>
      </c>
      <c r="J15078">
        <v>0</v>
      </c>
      <c r="K15078">
        <v>0</v>
      </c>
      <c r="L15078">
        <v>0</v>
      </c>
      <c r="M15078">
        <v>0</v>
      </c>
      <c r="N15078">
        <v>0</v>
      </c>
      <c r="O15078">
        <v>0</v>
      </c>
      <c r="P15078">
        <v>0</v>
      </c>
      <c r="Q15078">
        <v>208000</v>
      </c>
      <c r="R15078">
        <v>0</v>
      </c>
      <c r="S15078">
        <v>0</v>
      </c>
      <c r="T15078">
        <v>48000</v>
      </c>
      <c r="U15078">
        <v>0.15</v>
      </c>
      <c r="V15078">
        <v>30.85</v>
      </c>
      <c r="W15078">
        <v>46</v>
      </c>
      <c r="X15078" s="2">
        <v>44742</v>
      </c>
      <c r="Y15078" t="s">
        <v>3969</v>
      </c>
      <c r="Z15078" t="s">
        <v>30169</v>
      </c>
      <c r="AA15078">
        <v>0</v>
      </c>
      <c r="AB15078">
        <v>0</v>
      </c>
      <c r="AC15078">
        <v>0</v>
      </c>
      <c r="AD15078">
        <v>0</v>
      </c>
      <c r="AE15078">
        <v>0</v>
      </c>
      <c r="AF15078">
        <v>0</v>
      </c>
      <c r="AG15078">
        <v>0</v>
      </c>
      <c r="AH15078">
        <v>0</v>
      </c>
      <c r="AI15078">
        <v>688000</v>
      </c>
      <c r="AJ15078">
        <v>688000</v>
      </c>
      <c r="AK15078">
        <v>48000</v>
      </c>
      <c r="AL15078">
        <v>13.65</v>
      </c>
      <c r="AM15078">
        <v>48000</v>
      </c>
      <c r="AN15078">
        <v>17.95</v>
      </c>
      <c r="AO15078">
        <v>30.85</v>
      </c>
    </row>
    <row r="15079" spans="1:41">
      <c r="A15079" s="1" t="s">
        <v>3969</v>
      </c>
      <c r="B15079">
        <v>46</v>
      </c>
      <c r="C15079" s="2">
        <v>44770</v>
      </c>
      <c r="D15079">
        <v>46</v>
      </c>
      <c r="E15079" s="2">
        <v>44770</v>
      </c>
      <c r="F15079" t="s">
        <v>3969</v>
      </c>
      <c r="G15079" t="s">
        <v>30170</v>
      </c>
      <c r="H15079">
        <v>0</v>
      </c>
      <c r="I15079">
        <v>0</v>
      </c>
      <c r="J15079">
        <v>0</v>
      </c>
      <c r="K15079">
        <v>0</v>
      </c>
      <c r="L15079">
        <v>0</v>
      </c>
      <c r="M15079">
        <v>0</v>
      </c>
      <c r="N15079">
        <v>0</v>
      </c>
      <c r="O15079">
        <v>0</v>
      </c>
      <c r="P15079">
        <v>0</v>
      </c>
      <c r="Q15079">
        <v>496000</v>
      </c>
      <c r="R15079">
        <v>0</v>
      </c>
      <c r="S15079">
        <v>0</v>
      </c>
      <c r="T15079">
        <v>16000</v>
      </c>
      <c r="U15079">
        <v>0.75</v>
      </c>
      <c r="V15079">
        <v>30.85</v>
      </c>
      <c r="W15079">
        <v>46</v>
      </c>
      <c r="X15079" s="2">
        <v>44770</v>
      </c>
      <c r="Y15079" t="s">
        <v>3969</v>
      </c>
      <c r="Z15079" t="s">
        <v>30171</v>
      </c>
      <c r="AA15079">
        <v>0</v>
      </c>
      <c r="AB15079">
        <v>0</v>
      </c>
      <c r="AC15079">
        <v>0</v>
      </c>
      <c r="AD15079">
        <v>0</v>
      </c>
      <c r="AE15079">
        <v>0</v>
      </c>
      <c r="AF15079">
        <v>0</v>
      </c>
      <c r="AG15079">
        <v>0</v>
      </c>
      <c r="AH15079">
        <v>0</v>
      </c>
      <c r="AI15079">
        <v>640000</v>
      </c>
      <c r="AJ15079">
        <v>0</v>
      </c>
      <c r="AK15079">
        <v>640000</v>
      </c>
      <c r="AL15079">
        <v>12.75</v>
      </c>
      <c r="AM15079">
        <v>0</v>
      </c>
      <c r="AN15079">
        <v>0</v>
      </c>
      <c r="AO15079">
        <v>30.85</v>
      </c>
    </row>
    <row r="15080" spans="1:41">
      <c r="A15080" s="1" t="s">
        <v>3969</v>
      </c>
      <c r="B15080">
        <v>46</v>
      </c>
      <c r="C15080" s="2">
        <v>44798</v>
      </c>
      <c r="D15080">
        <v>46</v>
      </c>
      <c r="E15080" s="2">
        <v>44798</v>
      </c>
      <c r="F15080" t="s">
        <v>3969</v>
      </c>
      <c r="G15080" t="s">
        <v>30172</v>
      </c>
      <c r="H15080">
        <v>0</v>
      </c>
      <c r="I15080">
        <v>0</v>
      </c>
      <c r="J15080">
        <v>0</v>
      </c>
      <c r="K15080">
        <v>0</v>
      </c>
      <c r="L15080">
        <v>0</v>
      </c>
      <c r="M15080">
        <v>0</v>
      </c>
      <c r="N15080">
        <v>0</v>
      </c>
      <c r="O15080">
        <v>0</v>
      </c>
      <c r="P15080">
        <v>0</v>
      </c>
      <c r="Q15080">
        <v>16000</v>
      </c>
      <c r="R15080">
        <v>0</v>
      </c>
      <c r="S15080">
        <v>0</v>
      </c>
      <c r="T15080">
        <v>16000</v>
      </c>
      <c r="U15080">
        <v>3.1</v>
      </c>
      <c r="V15080">
        <v>30.85</v>
      </c>
      <c r="X15080" s="2"/>
    </row>
    <row r="15081" spans="1:41">
      <c r="A15081" s="1" t="s">
        <v>3969</v>
      </c>
      <c r="B15081">
        <v>47</v>
      </c>
      <c r="C15081" s="2">
        <v>44742</v>
      </c>
      <c r="D15081">
        <v>47</v>
      </c>
      <c r="E15081" s="2">
        <v>44742</v>
      </c>
      <c r="F15081" t="s">
        <v>3969</v>
      </c>
      <c r="G15081" t="s">
        <v>30173</v>
      </c>
      <c r="H15081">
        <v>2</v>
      </c>
      <c r="I15081">
        <v>0</v>
      </c>
      <c r="J15081">
        <v>0</v>
      </c>
      <c r="K15081">
        <v>0</v>
      </c>
      <c r="L15081">
        <v>0</v>
      </c>
      <c r="M15081">
        <v>0.05</v>
      </c>
      <c r="N15081">
        <v>0</v>
      </c>
      <c r="O15081">
        <v>0</v>
      </c>
      <c r="P15081">
        <v>0</v>
      </c>
      <c r="Q15081">
        <v>224000</v>
      </c>
      <c r="R15081">
        <v>0</v>
      </c>
      <c r="S15081">
        <v>0</v>
      </c>
      <c r="T15081">
        <v>16000</v>
      </c>
      <c r="U15081">
        <v>0.05</v>
      </c>
      <c r="V15081">
        <v>30.85</v>
      </c>
      <c r="W15081">
        <v>47</v>
      </c>
      <c r="X15081" s="2">
        <v>44742</v>
      </c>
      <c r="Y15081" t="s">
        <v>3969</v>
      </c>
      <c r="Z15081" t="s">
        <v>30174</v>
      </c>
      <c r="AA15081">
        <v>0</v>
      </c>
      <c r="AB15081">
        <v>0</v>
      </c>
      <c r="AC15081">
        <v>0</v>
      </c>
      <c r="AD15081">
        <v>0</v>
      </c>
      <c r="AE15081">
        <v>0</v>
      </c>
      <c r="AF15081">
        <v>0</v>
      </c>
      <c r="AG15081">
        <v>0</v>
      </c>
      <c r="AH15081">
        <v>0</v>
      </c>
      <c r="AI15081">
        <v>688000</v>
      </c>
      <c r="AJ15081">
        <v>688000</v>
      </c>
      <c r="AK15081">
        <v>48000</v>
      </c>
      <c r="AL15081">
        <v>14.6</v>
      </c>
      <c r="AM15081">
        <v>48000</v>
      </c>
      <c r="AN15081">
        <v>18.75</v>
      </c>
      <c r="AO15081">
        <v>30.85</v>
      </c>
    </row>
    <row r="15082" spans="1:41">
      <c r="A15082" s="1" t="s">
        <v>3969</v>
      </c>
      <c r="B15082">
        <v>47</v>
      </c>
      <c r="C15082" s="2">
        <v>44770</v>
      </c>
      <c r="D15082">
        <v>47</v>
      </c>
      <c r="E15082" s="2">
        <v>44770</v>
      </c>
      <c r="F15082" t="s">
        <v>3969</v>
      </c>
      <c r="G15082" t="s">
        <v>30175</v>
      </c>
      <c r="H15082">
        <v>0</v>
      </c>
      <c r="I15082">
        <v>0</v>
      </c>
      <c r="J15082">
        <v>0</v>
      </c>
      <c r="K15082">
        <v>0</v>
      </c>
      <c r="L15082">
        <v>0</v>
      </c>
      <c r="M15082">
        <v>0.3</v>
      </c>
      <c r="N15082">
        <v>0</v>
      </c>
      <c r="O15082">
        <v>0</v>
      </c>
      <c r="P15082">
        <v>0</v>
      </c>
      <c r="Q15082">
        <v>1056000</v>
      </c>
      <c r="R15082">
        <v>0</v>
      </c>
      <c r="S15082">
        <v>0</v>
      </c>
      <c r="T15082">
        <v>16000</v>
      </c>
      <c r="U15082">
        <v>0.2</v>
      </c>
      <c r="V15082">
        <v>30.85</v>
      </c>
      <c r="W15082">
        <v>47</v>
      </c>
      <c r="X15082" s="2">
        <v>44770</v>
      </c>
      <c r="Y15082" t="s">
        <v>3969</v>
      </c>
      <c r="Z15082" t="s">
        <v>30176</v>
      </c>
      <c r="AA15082">
        <v>0</v>
      </c>
      <c r="AB15082">
        <v>0</v>
      </c>
      <c r="AC15082">
        <v>0</v>
      </c>
      <c r="AD15082">
        <v>0</v>
      </c>
      <c r="AE15082">
        <v>0</v>
      </c>
      <c r="AF15082">
        <v>0</v>
      </c>
      <c r="AG15082">
        <v>0</v>
      </c>
      <c r="AH15082">
        <v>0</v>
      </c>
      <c r="AI15082">
        <v>640000</v>
      </c>
      <c r="AJ15082">
        <v>0</v>
      </c>
      <c r="AK15082">
        <v>640000</v>
      </c>
      <c r="AL15082">
        <v>13.7</v>
      </c>
      <c r="AM15082">
        <v>0</v>
      </c>
      <c r="AN15082">
        <v>0</v>
      </c>
      <c r="AO15082">
        <v>30.85</v>
      </c>
    </row>
    <row r="15083" spans="1:41">
      <c r="A15083" s="1" t="s">
        <v>3969</v>
      </c>
      <c r="B15083">
        <v>48</v>
      </c>
      <c r="C15083" s="2">
        <v>44742</v>
      </c>
      <c r="D15083">
        <v>48</v>
      </c>
      <c r="E15083" s="2">
        <v>44742</v>
      </c>
      <c r="F15083" t="s">
        <v>3969</v>
      </c>
      <c r="G15083" t="s">
        <v>30177</v>
      </c>
      <c r="H15083">
        <v>25</v>
      </c>
      <c r="I15083">
        <v>0</v>
      </c>
      <c r="J15083">
        <v>0</v>
      </c>
      <c r="K15083">
        <v>0</v>
      </c>
      <c r="L15083">
        <v>0</v>
      </c>
      <c r="M15083">
        <v>0.05</v>
      </c>
      <c r="N15083">
        <v>0</v>
      </c>
      <c r="O15083">
        <v>0</v>
      </c>
      <c r="P15083">
        <v>0</v>
      </c>
      <c r="Q15083">
        <v>560000</v>
      </c>
      <c r="R15083">
        <v>0</v>
      </c>
      <c r="S15083">
        <v>0</v>
      </c>
      <c r="T15083">
        <v>400000</v>
      </c>
      <c r="U15083">
        <v>0.05</v>
      </c>
      <c r="V15083">
        <v>30.85</v>
      </c>
      <c r="W15083">
        <v>48</v>
      </c>
      <c r="X15083" s="2">
        <v>44742</v>
      </c>
      <c r="Y15083" t="s">
        <v>3969</v>
      </c>
      <c r="Z15083" t="s">
        <v>30178</v>
      </c>
      <c r="AA15083">
        <v>0</v>
      </c>
      <c r="AB15083">
        <v>0</v>
      </c>
      <c r="AC15083">
        <v>0</v>
      </c>
      <c r="AD15083">
        <v>0</v>
      </c>
      <c r="AE15083">
        <v>0</v>
      </c>
      <c r="AF15083">
        <v>0</v>
      </c>
      <c r="AG15083">
        <v>0</v>
      </c>
      <c r="AH15083">
        <v>0</v>
      </c>
      <c r="AI15083">
        <v>688000</v>
      </c>
      <c r="AJ15083">
        <v>688000</v>
      </c>
      <c r="AK15083">
        <v>48000</v>
      </c>
      <c r="AL15083">
        <v>15.65</v>
      </c>
      <c r="AM15083">
        <v>48000</v>
      </c>
      <c r="AN15083">
        <v>19.95</v>
      </c>
      <c r="AO15083">
        <v>30.85</v>
      </c>
    </row>
    <row r="15084" spans="1:41">
      <c r="A15084" s="1" t="s">
        <v>3969</v>
      </c>
      <c r="B15084">
        <v>48</v>
      </c>
      <c r="C15084" s="2">
        <v>44770</v>
      </c>
      <c r="D15084">
        <v>48</v>
      </c>
      <c r="E15084" s="2">
        <v>44770</v>
      </c>
      <c r="F15084" t="s">
        <v>3969</v>
      </c>
      <c r="G15084" t="s">
        <v>30179</v>
      </c>
      <c r="H15084">
        <v>0</v>
      </c>
      <c r="I15084">
        <v>0</v>
      </c>
      <c r="J15084">
        <v>0</v>
      </c>
      <c r="K15084">
        <v>0</v>
      </c>
      <c r="L15084">
        <v>0</v>
      </c>
      <c r="M15084">
        <v>0</v>
      </c>
      <c r="N15084">
        <v>0</v>
      </c>
      <c r="O15084">
        <v>0</v>
      </c>
      <c r="P15084">
        <v>0</v>
      </c>
      <c r="Q15084">
        <v>1552000</v>
      </c>
      <c r="R15084">
        <v>0</v>
      </c>
      <c r="S15084">
        <v>0</v>
      </c>
      <c r="T15084">
        <v>480000</v>
      </c>
      <c r="U15084">
        <v>0.1</v>
      </c>
      <c r="V15084">
        <v>30.85</v>
      </c>
      <c r="W15084">
        <v>48</v>
      </c>
      <c r="X15084" s="2">
        <v>44770</v>
      </c>
      <c r="Y15084" t="s">
        <v>3969</v>
      </c>
      <c r="Z15084" t="s">
        <v>30180</v>
      </c>
      <c r="AA15084">
        <v>0</v>
      </c>
      <c r="AB15084">
        <v>0</v>
      </c>
      <c r="AC15084">
        <v>0</v>
      </c>
      <c r="AD15084">
        <v>0</v>
      </c>
      <c r="AE15084">
        <v>0</v>
      </c>
      <c r="AF15084">
        <v>0</v>
      </c>
      <c r="AG15084">
        <v>0</v>
      </c>
      <c r="AH15084">
        <v>0</v>
      </c>
      <c r="AI15084">
        <v>640000</v>
      </c>
      <c r="AJ15084">
        <v>0</v>
      </c>
      <c r="AK15084">
        <v>640000</v>
      </c>
      <c r="AL15084">
        <v>14.65</v>
      </c>
      <c r="AM15084">
        <v>0</v>
      </c>
      <c r="AN15084">
        <v>0</v>
      </c>
      <c r="AO15084">
        <v>30.85</v>
      </c>
    </row>
    <row r="15085" spans="1:41">
      <c r="A15085" s="1" t="s">
        <v>3970</v>
      </c>
      <c r="B15085">
        <v>1600</v>
      </c>
      <c r="C15085" s="2">
        <v>44742</v>
      </c>
      <c r="D15085">
        <v>1600</v>
      </c>
      <c r="E15085" s="2">
        <v>44742</v>
      </c>
      <c r="F15085" t="s">
        <v>3970</v>
      </c>
      <c r="G15085" t="s">
        <v>30181</v>
      </c>
      <c r="H15085">
        <v>0</v>
      </c>
      <c r="I15085">
        <v>0</v>
      </c>
      <c r="J15085">
        <v>0</v>
      </c>
      <c r="K15085">
        <v>0</v>
      </c>
      <c r="L15085">
        <v>0</v>
      </c>
      <c r="M15085">
        <v>0</v>
      </c>
      <c r="N15085">
        <v>0</v>
      </c>
      <c r="O15085">
        <v>0</v>
      </c>
      <c r="P15085">
        <v>9000</v>
      </c>
      <c r="Q15085">
        <v>9000</v>
      </c>
      <c r="R15085">
        <v>9000</v>
      </c>
      <c r="S15085">
        <v>629.79999999999995</v>
      </c>
      <c r="T15085">
        <v>9000</v>
      </c>
      <c r="U15085">
        <v>803</v>
      </c>
      <c r="V15085">
        <v>2327</v>
      </c>
      <c r="W15085">
        <v>1600</v>
      </c>
      <c r="X15085" s="2">
        <v>44742</v>
      </c>
      <c r="Y15085" t="s">
        <v>3970</v>
      </c>
      <c r="Z15085" t="s">
        <v>30182</v>
      </c>
      <c r="AA15085">
        <v>0</v>
      </c>
      <c r="AB15085">
        <v>0</v>
      </c>
      <c r="AC15085">
        <v>0</v>
      </c>
      <c r="AD15085">
        <v>0</v>
      </c>
      <c r="AE15085">
        <v>0</v>
      </c>
      <c r="AF15085">
        <v>0</v>
      </c>
      <c r="AG15085">
        <v>0</v>
      </c>
      <c r="AH15085">
        <v>0</v>
      </c>
      <c r="AI15085">
        <v>1500</v>
      </c>
      <c r="AJ15085">
        <v>0</v>
      </c>
      <c r="AK15085">
        <v>1500</v>
      </c>
      <c r="AL15085">
        <v>0.1</v>
      </c>
      <c r="AM15085">
        <v>0</v>
      </c>
      <c r="AN15085">
        <v>0</v>
      </c>
      <c r="AO15085">
        <v>2327</v>
      </c>
    </row>
    <row r="15086" spans="1:41">
      <c r="A15086" s="1" t="s">
        <v>3970</v>
      </c>
      <c r="B15086">
        <v>1600</v>
      </c>
      <c r="C15086" s="2">
        <v>44770</v>
      </c>
      <c r="D15086">
        <v>1600</v>
      </c>
      <c r="E15086" s="2">
        <v>44770</v>
      </c>
      <c r="F15086" t="s">
        <v>3970</v>
      </c>
      <c r="G15086" t="s">
        <v>30183</v>
      </c>
      <c r="H15086">
        <v>0</v>
      </c>
      <c r="I15086">
        <v>0</v>
      </c>
      <c r="J15086">
        <v>0</v>
      </c>
      <c r="K15086">
        <v>0</v>
      </c>
      <c r="L15086">
        <v>0</v>
      </c>
      <c r="M15086">
        <v>0</v>
      </c>
      <c r="N15086">
        <v>0</v>
      </c>
      <c r="O15086">
        <v>0</v>
      </c>
      <c r="P15086">
        <v>9000</v>
      </c>
      <c r="Q15086">
        <v>0</v>
      </c>
      <c r="R15086">
        <v>9000</v>
      </c>
      <c r="S15086">
        <v>625.9</v>
      </c>
      <c r="T15086">
        <v>0</v>
      </c>
      <c r="U15086">
        <v>0</v>
      </c>
      <c r="V15086">
        <v>2327</v>
      </c>
      <c r="X15086" s="2"/>
    </row>
    <row r="15087" spans="1:41">
      <c r="A15087" s="1" t="s">
        <v>3970</v>
      </c>
      <c r="B15087">
        <v>1650</v>
      </c>
      <c r="C15087" s="2">
        <v>44770</v>
      </c>
      <c r="D15087">
        <v>1650</v>
      </c>
      <c r="E15087" s="2">
        <v>44770</v>
      </c>
      <c r="F15087" t="s">
        <v>3970</v>
      </c>
      <c r="G15087" t="s">
        <v>30184</v>
      </c>
      <c r="H15087">
        <v>0</v>
      </c>
      <c r="I15087">
        <v>0</v>
      </c>
      <c r="J15087">
        <v>0</v>
      </c>
      <c r="K15087">
        <v>0</v>
      </c>
      <c r="L15087">
        <v>0</v>
      </c>
      <c r="M15087">
        <v>0</v>
      </c>
      <c r="N15087">
        <v>0</v>
      </c>
      <c r="O15087">
        <v>0</v>
      </c>
      <c r="P15087">
        <v>9000</v>
      </c>
      <c r="Q15087">
        <v>9000</v>
      </c>
      <c r="R15087">
        <v>9000</v>
      </c>
      <c r="S15087">
        <v>590.20000000000005</v>
      </c>
      <c r="T15087">
        <v>9000</v>
      </c>
      <c r="U15087">
        <v>875.1</v>
      </c>
      <c r="V15087">
        <v>2327</v>
      </c>
      <c r="X15087" s="2"/>
    </row>
    <row r="15088" spans="1:41">
      <c r="A15088" s="1" t="s">
        <v>3970</v>
      </c>
      <c r="B15088">
        <v>1650</v>
      </c>
      <c r="C15088" s="2">
        <v>44742</v>
      </c>
      <c r="D15088">
        <v>1650</v>
      </c>
      <c r="E15088" s="2">
        <v>44742</v>
      </c>
      <c r="F15088" t="s">
        <v>3970</v>
      </c>
      <c r="G15088" t="s">
        <v>30185</v>
      </c>
      <c r="H15088">
        <v>0</v>
      </c>
      <c r="I15088">
        <v>0</v>
      </c>
      <c r="J15088">
        <v>0</v>
      </c>
      <c r="K15088">
        <v>0</v>
      </c>
      <c r="L15088">
        <v>0</v>
      </c>
      <c r="M15088">
        <v>0</v>
      </c>
      <c r="N15088">
        <v>0</v>
      </c>
      <c r="O15088">
        <v>0</v>
      </c>
      <c r="P15088">
        <v>9000</v>
      </c>
      <c r="Q15088">
        <v>9000</v>
      </c>
      <c r="R15088">
        <v>9000</v>
      </c>
      <c r="S15088">
        <v>582.54999999999995</v>
      </c>
      <c r="T15088">
        <v>9000</v>
      </c>
      <c r="U15088">
        <v>732.5</v>
      </c>
      <c r="V15088">
        <v>2327</v>
      </c>
      <c r="W15088">
        <v>1650</v>
      </c>
      <c r="X15088" s="2">
        <v>44742</v>
      </c>
      <c r="Y15088" t="s">
        <v>3970</v>
      </c>
      <c r="Z15088" t="s">
        <v>30186</v>
      </c>
      <c r="AA15088">
        <v>0</v>
      </c>
      <c r="AB15088">
        <v>0</v>
      </c>
      <c r="AC15088">
        <v>0</v>
      </c>
      <c r="AD15088">
        <v>0</v>
      </c>
      <c r="AE15088">
        <v>0</v>
      </c>
      <c r="AF15088">
        <v>0</v>
      </c>
      <c r="AG15088">
        <v>0</v>
      </c>
      <c r="AH15088">
        <v>0</v>
      </c>
      <c r="AI15088">
        <v>1500</v>
      </c>
      <c r="AJ15088">
        <v>0</v>
      </c>
      <c r="AK15088">
        <v>1500</v>
      </c>
      <c r="AL15088">
        <v>0.1</v>
      </c>
      <c r="AM15088">
        <v>0</v>
      </c>
      <c r="AN15088">
        <v>0</v>
      </c>
      <c r="AO15088">
        <v>2327</v>
      </c>
    </row>
    <row r="15089" spans="1:41">
      <c r="A15089" s="1" t="s">
        <v>3970</v>
      </c>
      <c r="B15089">
        <v>1700</v>
      </c>
      <c r="C15089" s="2">
        <v>44742</v>
      </c>
      <c r="D15089">
        <v>1700</v>
      </c>
      <c r="E15089" s="2">
        <v>44742</v>
      </c>
      <c r="F15089" t="s">
        <v>3970</v>
      </c>
      <c r="G15089" t="s">
        <v>30187</v>
      </c>
      <c r="H15089">
        <v>0</v>
      </c>
      <c r="I15089">
        <v>0</v>
      </c>
      <c r="J15089">
        <v>0</v>
      </c>
      <c r="K15089">
        <v>0</v>
      </c>
      <c r="L15089">
        <v>0</v>
      </c>
      <c r="M15089">
        <v>0</v>
      </c>
      <c r="N15089">
        <v>0</v>
      </c>
      <c r="O15089">
        <v>0</v>
      </c>
      <c r="P15089">
        <v>9000</v>
      </c>
      <c r="Q15089">
        <v>9000</v>
      </c>
      <c r="R15089">
        <v>9000</v>
      </c>
      <c r="S15089">
        <v>547.20000000000005</v>
      </c>
      <c r="T15089">
        <v>9000</v>
      </c>
      <c r="U15089">
        <v>676.65</v>
      </c>
      <c r="V15089">
        <v>2327</v>
      </c>
      <c r="W15089">
        <v>1700</v>
      </c>
      <c r="X15089" s="2">
        <v>44742</v>
      </c>
      <c r="Y15089" t="s">
        <v>3970</v>
      </c>
      <c r="Z15089" t="s">
        <v>30188</v>
      </c>
      <c r="AA15089">
        <v>0</v>
      </c>
      <c r="AB15089">
        <v>0</v>
      </c>
      <c r="AC15089">
        <v>0</v>
      </c>
      <c r="AD15089">
        <v>0</v>
      </c>
      <c r="AE15089">
        <v>0</v>
      </c>
      <c r="AF15089">
        <v>0</v>
      </c>
      <c r="AG15089">
        <v>0</v>
      </c>
      <c r="AH15089">
        <v>0</v>
      </c>
      <c r="AI15089">
        <v>5100</v>
      </c>
      <c r="AJ15089">
        <v>0</v>
      </c>
      <c r="AK15089">
        <v>1500</v>
      </c>
      <c r="AL15089">
        <v>0.1</v>
      </c>
      <c r="AM15089">
        <v>0</v>
      </c>
      <c r="AN15089">
        <v>0</v>
      </c>
      <c r="AO15089">
        <v>2327</v>
      </c>
    </row>
    <row r="15090" spans="1:41">
      <c r="A15090" s="1" t="s">
        <v>3970</v>
      </c>
      <c r="B15090">
        <v>1700</v>
      </c>
      <c r="C15090" s="2">
        <v>44770</v>
      </c>
      <c r="D15090">
        <v>1700</v>
      </c>
      <c r="E15090" s="2">
        <v>44770</v>
      </c>
      <c r="F15090" t="s">
        <v>3970</v>
      </c>
      <c r="G15090" t="s">
        <v>30189</v>
      </c>
      <c r="H15090">
        <v>0</v>
      </c>
      <c r="I15090">
        <v>0</v>
      </c>
      <c r="J15090">
        <v>0</v>
      </c>
      <c r="K15090">
        <v>0</v>
      </c>
      <c r="L15090">
        <v>0</v>
      </c>
      <c r="M15090">
        <v>0</v>
      </c>
      <c r="N15090">
        <v>0</v>
      </c>
      <c r="O15090">
        <v>0</v>
      </c>
      <c r="P15090">
        <v>9000</v>
      </c>
      <c r="Q15090">
        <v>9000</v>
      </c>
      <c r="R15090">
        <v>9000</v>
      </c>
      <c r="S15090">
        <v>545.75</v>
      </c>
      <c r="T15090">
        <v>9000</v>
      </c>
      <c r="U15090">
        <v>830.4</v>
      </c>
      <c r="V15090">
        <v>2327</v>
      </c>
      <c r="X15090" s="2"/>
    </row>
    <row r="15091" spans="1:41">
      <c r="A15091" s="1" t="s">
        <v>3970</v>
      </c>
      <c r="B15091">
        <v>1750</v>
      </c>
      <c r="C15091" s="2">
        <v>44770</v>
      </c>
      <c r="D15091">
        <v>1750</v>
      </c>
      <c r="E15091" s="2">
        <v>44770</v>
      </c>
      <c r="F15091" t="s">
        <v>3970</v>
      </c>
      <c r="G15091" t="s">
        <v>30190</v>
      </c>
      <c r="H15091">
        <v>0</v>
      </c>
      <c r="I15091">
        <v>0</v>
      </c>
      <c r="J15091">
        <v>0</v>
      </c>
      <c r="K15091">
        <v>0</v>
      </c>
      <c r="L15091">
        <v>0</v>
      </c>
      <c r="M15091">
        <v>0</v>
      </c>
      <c r="N15091">
        <v>0</v>
      </c>
      <c r="O15091">
        <v>0</v>
      </c>
      <c r="P15091">
        <v>9000</v>
      </c>
      <c r="Q15091">
        <v>9000</v>
      </c>
      <c r="R15091">
        <v>9000</v>
      </c>
      <c r="S15091">
        <v>497.55</v>
      </c>
      <c r="T15091">
        <v>9000</v>
      </c>
      <c r="U15091">
        <v>777.15</v>
      </c>
      <c r="V15091">
        <v>2327</v>
      </c>
      <c r="X15091" s="2"/>
    </row>
    <row r="15092" spans="1:41">
      <c r="A15092" s="1" t="s">
        <v>3970</v>
      </c>
      <c r="B15092">
        <v>1750</v>
      </c>
      <c r="C15092" s="2">
        <v>44742</v>
      </c>
      <c r="D15092">
        <v>1750</v>
      </c>
      <c r="E15092" s="2">
        <v>44742</v>
      </c>
      <c r="F15092" t="s">
        <v>3970</v>
      </c>
      <c r="G15092" t="s">
        <v>30191</v>
      </c>
      <c r="H15092">
        <v>0</v>
      </c>
      <c r="I15092">
        <v>0</v>
      </c>
      <c r="J15092">
        <v>0</v>
      </c>
      <c r="K15092">
        <v>0</v>
      </c>
      <c r="L15092">
        <v>0</v>
      </c>
      <c r="M15092">
        <v>0</v>
      </c>
      <c r="N15092">
        <v>0</v>
      </c>
      <c r="O15092">
        <v>0</v>
      </c>
      <c r="P15092">
        <v>9000</v>
      </c>
      <c r="Q15092">
        <v>9000</v>
      </c>
      <c r="R15092">
        <v>9000</v>
      </c>
      <c r="S15092">
        <v>501.15</v>
      </c>
      <c r="T15092">
        <v>9000</v>
      </c>
      <c r="U15092">
        <v>630.85</v>
      </c>
      <c r="V15092">
        <v>2327</v>
      </c>
      <c r="W15092">
        <v>1750</v>
      </c>
      <c r="X15092" s="2">
        <v>44742</v>
      </c>
      <c r="Y15092" t="s">
        <v>3970</v>
      </c>
      <c r="Z15092" t="s">
        <v>30192</v>
      </c>
      <c r="AA15092">
        <v>0</v>
      </c>
      <c r="AB15092">
        <v>0</v>
      </c>
      <c r="AC15092">
        <v>0</v>
      </c>
      <c r="AD15092">
        <v>0</v>
      </c>
      <c r="AE15092">
        <v>0</v>
      </c>
      <c r="AF15092">
        <v>0</v>
      </c>
      <c r="AG15092">
        <v>0</v>
      </c>
      <c r="AH15092">
        <v>0</v>
      </c>
      <c r="AI15092">
        <v>5100</v>
      </c>
      <c r="AJ15092">
        <v>0</v>
      </c>
      <c r="AK15092">
        <v>1500</v>
      </c>
      <c r="AL15092">
        <v>0.1</v>
      </c>
      <c r="AM15092">
        <v>0</v>
      </c>
      <c r="AN15092">
        <v>0</v>
      </c>
      <c r="AO15092">
        <v>2327</v>
      </c>
    </row>
    <row r="15093" spans="1:41">
      <c r="A15093" s="1" t="s">
        <v>3970</v>
      </c>
      <c r="B15093">
        <v>1800</v>
      </c>
      <c r="C15093" s="2">
        <v>44742</v>
      </c>
      <c r="D15093">
        <v>1800</v>
      </c>
      <c r="E15093" s="2">
        <v>44742</v>
      </c>
      <c r="F15093" t="s">
        <v>3970</v>
      </c>
      <c r="G15093" t="s">
        <v>30193</v>
      </c>
      <c r="H15093">
        <v>0</v>
      </c>
      <c r="I15093">
        <v>0</v>
      </c>
      <c r="J15093">
        <v>0</v>
      </c>
      <c r="K15093">
        <v>0</v>
      </c>
      <c r="L15093">
        <v>0</v>
      </c>
      <c r="M15093">
        <v>0</v>
      </c>
      <c r="N15093">
        <v>0</v>
      </c>
      <c r="O15093">
        <v>0</v>
      </c>
      <c r="P15093">
        <v>9000</v>
      </c>
      <c r="Q15093">
        <v>9000</v>
      </c>
      <c r="R15093">
        <v>9000</v>
      </c>
      <c r="S15093">
        <v>454.85</v>
      </c>
      <c r="T15093">
        <v>9000</v>
      </c>
      <c r="U15093">
        <v>575.54999999999995</v>
      </c>
      <c r="V15093">
        <v>2327</v>
      </c>
      <c r="W15093">
        <v>1800</v>
      </c>
      <c r="X15093" s="2">
        <v>44742</v>
      </c>
      <c r="Y15093" t="s">
        <v>3970</v>
      </c>
      <c r="Z15093" t="s">
        <v>30194</v>
      </c>
      <c r="AA15093">
        <v>0</v>
      </c>
      <c r="AB15093">
        <v>0</v>
      </c>
      <c r="AC15093">
        <v>0</v>
      </c>
      <c r="AD15093">
        <v>0</v>
      </c>
      <c r="AE15093">
        <v>0</v>
      </c>
      <c r="AF15093">
        <v>0</v>
      </c>
      <c r="AG15093">
        <v>0</v>
      </c>
      <c r="AH15093">
        <v>0</v>
      </c>
      <c r="AI15093">
        <v>5400</v>
      </c>
      <c r="AJ15093">
        <v>0</v>
      </c>
      <c r="AK15093">
        <v>300</v>
      </c>
      <c r="AL15093">
        <v>0.15</v>
      </c>
      <c r="AM15093">
        <v>0</v>
      </c>
      <c r="AN15093">
        <v>0</v>
      </c>
      <c r="AO15093">
        <v>2327</v>
      </c>
    </row>
    <row r="15094" spans="1:41">
      <c r="A15094" s="1" t="s">
        <v>3970</v>
      </c>
      <c r="B15094">
        <v>1800</v>
      </c>
      <c r="C15094" s="2">
        <v>44770</v>
      </c>
      <c r="D15094">
        <v>1800</v>
      </c>
      <c r="E15094" s="2">
        <v>44770</v>
      </c>
      <c r="F15094" t="s">
        <v>3970</v>
      </c>
      <c r="G15094" t="s">
        <v>30195</v>
      </c>
      <c r="H15094">
        <v>0</v>
      </c>
      <c r="I15094">
        <v>0</v>
      </c>
      <c r="J15094">
        <v>0</v>
      </c>
      <c r="K15094">
        <v>0</v>
      </c>
      <c r="L15094">
        <v>0</v>
      </c>
      <c r="M15094">
        <v>0</v>
      </c>
      <c r="N15094">
        <v>0</v>
      </c>
      <c r="O15094">
        <v>0</v>
      </c>
      <c r="P15094">
        <v>9000</v>
      </c>
      <c r="Q15094">
        <v>9000</v>
      </c>
      <c r="R15094">
        <v>9000</v>
      </c>
      <c r="S15094">
        <v>453.25</v>
      </c>
      <c r="T15094">
        <v>9000</v>
      </c>
      <c r="U15094">
        <v>733</v>
      </c>
      <c r="V15094">
        <v>2327</v>
      </c>
      <c r="W15094">
        <v>1800</v>
      </c>
      <c r="X15094" s="2">
        <v>44770</v>
      </c>
      <c r="Y15094" t="s">
        <v>3970</v>
      </c>
      <c r="Z15094" t="s">
        <v>30196</v>
      </c>
      <c r="AA15094">
        <v>0</v>
      </c>
      <c r="AB15094">
        <v>0</v>
      </c>
      <c r="AC15094">
        <v>0</v>
      </c>
      <c r="AD15094">
        <v>0</v>
      </c>
      <c r="AE15094">
        <v>0</v>
      </c>
      <c r="AF15094">
        <v>0</v>
      </c>
      <c r="AG15094">
        <v>0</v>
      </c>
      <c r="AH15094">
        <v>0</v>
      </c>
      <c r="AI15094">
        <v>10500</v>
      </c>
      <c r="AJ15094">
        <v>0</v>
      </c>
      <c r="AK15094">
        <v>1500</v>
      </c>
      <c r="AL15094">
        <v>0.55000000000000004</v>
      </c>
      <c r="AM15094">
        <v>0</v>
      </c>
      <c r="AN15094">
        <v>0</v>
      </c>
      <c r="AO15094">
        <v>2327</v>
      </c>
    </row>
    <row r="15095" spans="1:41">
      <c r="A15095" s="1" t="s">
        <v>3970</v>
      </c>
      <c r="B15095">
        <v>1850</v>
      </c>
      <c r="C15095" s="2">
        <v>44742</v>
      </c>
      <c r="D15095">
        <v>1850</v>
      </c>
      <c r="E15095" s="2">
        <v>44742</v>
      </c>
      <c r="F15095" t="s">
        <v>3970</v>
      </c>
      <c r="G15095" t="s">
        <v>30197</v>
      </c>
      <c r="H15095">
        <v>0</v>
      </c>
      <c r="I15095">
        <v>0</v>
      </c>
      <c r="J15095">
        <v>0</v>
      </c>
      <c r="K15095">
        <v>0</v>
      </c>
      <c r="L15095">
        <v>0</v>
      </c>
      <c r="M15095">
        <v>0</v>
      </c>
      <c r="N15095">
        <v>0</v>
      </c>
      <c r="O15095">
        <v>0</v>
      </c>
      <c r="P15095">
        <v>9000</v>
      </c>
      <c r="Q15095">
        <v>9000</v>
      </c>
      <c r="R15095">
        <v>9000</v>
      </c>
      <c r="S15095">
        <v>403.75</v>
      </c>
      <c r="T15095">
        <v>9000</v>
      </c>
      <c r="U15095">
        <v>521.15</v>
      </c>
      <c r="V15095">
        <v>2327</v>
      </c>
      <c r="W15095">
        <v>1850</v>
      </c>
      <c r="X15095" s="2">
        <v>44742</v>
      </c>
      <c r="Y15095" t="s">
        <v>3970</v>
      </c>
      <c r="Z15095" t="s">
        <v>30198</v>
      </c>
      <c r="AA15095">
        <v>0</v>
      </c>
      <c r="AB15095">
        <v>0</v>
      </c>
      <c r="AC15095">
        <v>0</v>
      </c>
      <c r="AD15095">
        <v>0</v>
      </c>
      <c r="AE15095">
        <v>0</v>
      </c>
      <c r="AF15095">
        <v>0</v>
      </c>
      <c r="AG15095">
        <v>0</v>
      </c>
      <c r="AH15095">
        <v>0</v>
      </c>
      <c r="AI15095">
        <v>5400</v>
      </c>
      <c r="AJ15095">
        <v>0</v>
      </c>
      <c r="AK15095">
        <v>300</v>
      </c>
      <c r="AL15095">
        <v>0.15</v>
      </c>
      <c r="AM15095">
        <v>0</v>
      </c>
      <c r="AN15095">
        <v>0</v>
      </c>
      <c r="AO15095">
        <v>2327</v>
      </c>
    </row>
    <row r="15096" spans="1:41">
      <c r="A15096" s="1" t="s">
        <v>3970</v>
      </c>
      <c r="B15096">
        <v>1850</v>
      </c>
      <c r="C15096" s="2">
        <v>44770</v>
      </c>
      <c r="D15096">
        <v>1850</v>
      </c>
      <c r="E15096" s="2">
        <v>44770</v>
      </c>
      <c r="F15096" t="s">
        <v>3970</v>
      </c>
      <c r="G15096" t="s">
        <v>30199</v>
      </c>
      <c r="H15096">
        <v>0</v>
      </c>
      <c r="I15096">
        <v>0</v>
      </c>
      <c r="J15096">
        <v>0</v>
      </c>
      <c r="K15096">
        <v>0</v>
      </c>
      <c r="L15096">
        <v>0</v>
      </c>
      <c r="M15096">
        <v>0</v>
      </c>
      <c r="N15096">
        <v>0</v>
      </c>
      <c r="O15096">
        <v>0</v>
      </c>
      <c r="P15096">
        <v>9000</v>
      </c>
      <c r="Q15096">
        <v>9000</v>
      </c>
      <c r="R15096">
        <v>9000</v>
      </c>
      <c r="S15096">
        <v>411</v>
      </c>
      <c r="T15096">
        <v>9000</v>
      </c>
      <c r="U15096">
        <v>670</v>
      </c>
      <c r="V15096">
        <v>2327</v>
      </c>
      <c r="X15096" s="2"/>
    </row>
    <row r="15097" spans="1:41">
      <c r="A15097" s="1" t="s">
        <v>3970</v>
      </c>
      <c r="B15097">
        <v>1900</v>
      </c>
      <c r="C15097" s="2">
        <v>44742</v>
      </c>
      <c r="D15097">
        <v>1900</v>
      </c>
      <c r="E15097" s="2">
        <v>44742</v>
      </c>
      <c r="F15097" t="s">
        <v>3970</v>
      </c>
      <c r="G15097" t="s">
        <v>30200</v>
      </c>
      <c r="H15097">
        <v>0</v>
      </c>
      <c r="I15097">
        <v>0</v>
      </c>
      <c r="J15097">
        <v>0</v>
      </c>
      <c r="K15097">
        <v>0</v>
      </c>
      <c r="L15097">
        <v>0</v>
      </c>
      <c r="M15097">
        <v>0</v>
      </c>
      <c r="N15097">
        <v>0</v>
      </c>
      <c r="O15097">
        <v>0</v>
      </c>
      <c r="P15097">
        <v>9900</v>
      </c>
      <c r="Q15097">
        <v>9900</v>
      </c>
      <c r="R15097">
        <v>900</v>
      </c>
      <c r="S15097">
        <v>364.9</v>
      </c>
      <c r="T15097">
        <v>900</v>
      </c>
      <c r="U15097">
        <v>468</v>
      </c>
      <c r="V15097">
        <v>2327</v>
      </c>
      <c r="W15097">
        <v>1900</v>
      </c>
      <c r="X15097" s="2">
        <v>44742</v>
      </c>
      <c r="Y15097" t="s">
        <v>3970</v>
      </c>
      <c r="Z15097" t="s">
        <v>30201</v>
      </c>
      <c r="AA15097">
        <v>27</v>
      </c>
      <c r="AB15097">
        <v>1</v>
      </c>
      <c r="AC15097">
        <v>3.8461538461538463</v>
      </c>
      <c r="AD15097">
        <v>4</v>
      </c>
      <c r="AE15097">
        <v>50.87</v>
      </c>
      <c r="AF15097">
        <v>4.05</v>
      </c>
      <c r="AG15097">
        <v>-1.0499999999999998</v>
      </c>
      <c r="AH15097">
        <v>-20.588235294117645</v>
      </c>
      <c r="AI15097">
        <v>5700</v>
      </c>
      <c r="AJ15097">
        <v>900</v>
      </c>
      <c r="AK15097">
        <v>300</v>
      </c>
      <c r="AL15097">
        <v>3.8</v>
      </c>
      <c r="AM15097">
        <v>300</v>
      </c>
      <c r="AN15097">
        <v>7.95</v>
      </c>
      <c r="AO15097">
        <v>2327</v>
      </c>
    </row>
    <row r="15098" spans="1:41">
      <c r="A15098" s="1" t="s">
        <v>3970</v>
      </c>
      <c r="B15098">
        <v>1900</v>
      </c>
      <c r="C15098" s="2">
        <v>44770</v>
      </c>
      <c r="D15098">
        <v>1900</v>
      </c>
      <c r="E15098" s="2">
        <v>44770</v>
      </c>
      <c r="F15098" t="s">
        <v>3970</v>
      </c>
      <c r="G15098" t="s">
        <v>30202</v>
      </c>
      <c r="H15098">
        <v>0</v>
      </c>
      <c r="I15098">
        <v>0</v>
      </c>
      <c r="J15098">
        <v>0</v>
      </c>
      <c r="K15098">
        <v>0</v>
      </c>
      <c r="L15098">
        <v>0</v>
      </c>
      <c r="M15098">
        <v>0</v>
      </c>
      <c r="N15098">
        <v>0</v>
      </c>
      <c r="O15098">
        <v>0</v>
      </c>
      <c r="P15098">
        <v>9300</v>
      </c>
      <c r="Q15098">
        <v>9000</v>
      </c>
      <c r="R15098">
        <v>9000</v>
      </c>
      <c r="S15098">
        <v>258.5</v>
      </c>
      <c r="T15098">
        <v>9000</v>
      </c>
      <c r="U15098">
        <v>606.29999999999995</v>
      </c>
      <c r="V15098">
        <v>2327</v>
      </c>
      <c r="W15098">
        <v>1900</v>
      </c>
      <c r="X15098" s="2">
        <v>44770</v>
      </c>
      <c r="Y15098" t="s">
        <v>3970</v>
      </c>
      <c r="Z15098" t="s">
        <v>30203</v>
      </c>
      <c r="AA15098">
        <v>0</v>
      </c>
      <c r="AB15098">
        <v>0</v>
      </c>
      <c r="AC15098">
        <v>0</v>
      </c>
      <c r="AD15098">
        <v>0</v>
      </c>
      <c r="AE15098">
        <v>0</v>
      </c>
      <c r="AF15098">
        <v>0</v>
      </c>
      <c r="AG15098">
        <v>0</v>
      </c>
      <c r="AH15098">
        <v>0</v>
      </c>
      <c r="AI15098">
        <v>10200</v>
      </c>
      <c r="AJ15098">
        <v>0</v>
      </c>
      <c r="AK15098">
        <v>1200</v>
      </c>
      <c r="AL15098">
        <v>1.2</v>
      </c>
      <c r="AM15098">
        <v>0</v>
      </c>
      <c r="AN15098">
        <v>0</v>
      </c>
      <c r="AO15098">
        <v>2327</v>
      </c>
    </row>
    <row r="15099" spans="1:41">
      <c r="A15099" s="1" t="s">
        <v>3970</v>
      </c>
      <c r="B15099">
        <v>1950</v>
      </c>
      <c r="C15099" s="2">
        <v>44770</v>
      </c>
      <c r="D15099">
        <v>1950</v>
      </c>
      <c r="E15099" s="2">
        <v>44770</v>
      </c>
      <c r="F15099" t="s">
        <v>3970</v>
      </c>
      <c r="G15099" t="s">
        <v>30204</v>
      </c>
      <c r="H15099">
        <v>0</v>
      </c>
      <c r="I15099">
        <v>0</v>
      </c>
      <c r="J15099">
        <v>0</v>
      </c>
      <c r="K15099">
        <v>0</v>
      </c>
      <c r="L15099">
        <v>0</v>
      </c>
      <c r="M15099">
        <v>0</v>
      </c>
      <c r="N15099">
        <v>0</v>
      </c>
      <c r="O15099">
        <v>0</v>
      </c>
      <c r="P15099">
        <v>9300</v>
      </c>
      <c r="Q15099">
        <v>9000</v>
      </c>
      <c r="R15099">
        <v>9000</v>
      </c>
      <c r="S15099">
        <v>253.3</v>
      </c>
      <c r="T15099">
        <v>9000</v>
      </c>
      <c r="U15099">
        <v>554.1</v>
      </c>
      <c r="V15099">
        <v>2327</v>
      </c>
      <c r="X15099" s="2"/>
    </row>
    <row r="15100" spans="1:41">
      <c r="A15100" s="1" t="s">
        <v>3970</v>
      </c>
      <c r="B15100">
        <v>1950</v>
      </c>
      <c r="C15100" s="2">
        <v>44742</v>
      </c>
      <c r="D15100">
        <v>1950</v>
      </c>
      <c r="E15100" s="2">
        <v>44742</v>
      </c>
      <c r="F15100" t="s">
        <v>3970</v>
      </c>
      <c r="G15100" t="s">
        <v>30205</v>
      </c>
      <c r="H15100">
        <v>0</v>
      </c>
      <c r="I15100">
        <v>0</v>
      </c>
      <c r="J15100">
        <v>0</v>
      </c>
      <c r="K15100">
        <v>0</v>
      </c>
      <c r="L15100">
        <v>0</v>
      </c>
      <c r="M15100">
        <v>0</v>
      </c>
      <c r="N15100">
        <v>0</v>
      </c>
      <c r="O15100">
        <v>0</v>
      </c>
      <c r="P15100">
        <v>9900</v>
      </c>
      <c r="Q15100">
        <v>9900</v>
      </c>
      <c r="R15100">
        <v>900</v>
      </c>
      <c r="S15100">
        <v>316.7</v>
      </c>
      <c r="T15100">
        <v>900</v>
      </c>
      <c r="U15100">
        <v>421.25</v>
      </c>
      <c r="V15100">
        <v>2327</v>
      </c>
      <c r="W15100">
        <v>1950</v>
      </c>
      <c r="X15100" s="2">
        <v>44742</v>
      </c>
      <c r="Y15100" t="s">
        <v>3970</v>
      </c>
      <c r="Z15100" t="s">
        <v>30206</v>
      </c>
      <c r="AA15100">
        <v>0</v>
      </c>
      <c r="AB15100">
        <v>0</v>
      </c>
      <c r="AC15100">
        <v>0</v>
      </c>
      <c r="AD15100">
        <v>0</v>
      </c>
      <c r="AE15100">
        <v>0</v>
      </c>
      <c r="AF15100">
        <v>0</v>
      </c>
      <c r="AG15100">
        <v>0</v>
      </c>
      <c r="AH15100">
        <v>0</v>
      </c>
      <c r="AI15100">
        <v>6000</v>
      </c>
      <c r="AJ15100">
        <v>300</v>
      </c>
      <c r="AK15100">
        <v>300</v>
      </c>
      <c r="AL15100">
        <v>0.2</v>
      </c>
      <c r="AM15100">
        <v>300</v>
      </c>
      <c r="AN15100">
        <v>11</v>
      </c>
      <c r="AO15100">
        <v>2327</v>
      </c>
    </row>
    <row r="15101" spans="1:41">
      <c r="A15101" s="1" t="s">
        <v>3970</v>
      </c>
      <c r="B15101">
        <v>2000</v>
      </c>
      <c r="C15101" s="2">
        <v>44742</v>
      </c>
      <c r="D15101">
        <v>2000</v>
      </c>
      <c r="E15101" s="2">
        <v>44742</v>
      </c>
      <c r="F15101" t="s">
        <v>3970</v>
      </c>
      <c r="G15101" t="s">
        <v>30207</v>
      </c>
      <c r="H15101">
        <v>0</v>
      </c>
      <c r="I15101">
        <v>0</v>
      </c>
      <c r="J15101">
        <v>0</v>
      </c>
      <c r="K15101">
        <v>0</v>
      </c>
      <c r="L15101">
        <v>0</v>
      </c>
      <c r="M15101">
        <v>0</v>
      </c>
      <c r="N15101">
        <v>0</v>
      </c>
      <c r="O15101">
        <v>0</v>
      </c>
      <c r="P15101">
        <v>10800</v>
      </c>
      <c r="Q15101">
        <v>10800</v>
      </c>
      <c r="R15101">
        <v>1800</v>
      </c>
      <c r="S15101">
        <v>281.55</v>
      </c>
      <c r="T15101">
        <v>1800</v>
      </c>
      <c r="U15101">
        <v>349.95</v>
      </c>
      <c r="V15101">
        <v>2327</v>
      </c>
      <c r="W15101">
        <v>2000</v>
      </c>
      <c r="X15101" s="2">
        <v>44742</v>
      </c>
      <c r="Y15101" t="s">
        <v>3970</v>
      </c>
      <c r="Z15101" t="s">
        <v>30208</v>
      </c>
      <c r="AA15101">
        <v>102</v>
      </c>
      <c r="AB15101">
        <v>-11</v>
      </c>
      <c r="AC15101">
        <v>-9.7345132743362832</v>
      </c>
      <c r="AD15101">
        <v>48</v>
      </c>
      <c r="AE15101">
        <v>46.89</v>
      </c>
      <c r="AF15101">
        <v>8.1</v>
      </c>
      <c r="AG15101">
        <v>-1.25</v>
      </c>
      <c r="AH15101">
        <v>-13.368983957219251</v>
      </c>
      <c r="AI15101">
        <v>21300</v>
      </c>
      <c r="AJ15101">
        <v>9000</v>
      </c>
      <c r="AK15101">
        <v>300</v>
      </c>
      <c r="AL15101">
        <v>5.05</v>
      </c>
      <c r="AM15101">
        <v>300</v>
      </c>
      <c r="AN15101">
        <v>7.95</v>
      </c>
      <c r="AO15101">
        <v>2327</v>
      </c>
    </row>
    <row r="15102" spans="1:41">
      <c r="A15102" s="1" t="s">
        <v>3970</v>
      </c>
      <c r="B15102">
        <v>2000</v>
      </c>
      <c r="C15102" s="2">
        <v>44770</v>
      </c>
      <c r="D15102">
        <v>2000</v>
      </c>
      <c r="E15102" s="2">
        <v>44770</v>
      </c>
      <c r="F15102" t="s">
        <v>3970</v>
      </c>
      <c r="G15102" t="s">
        <v>30209</v>
      </c>
      <c r="H15102">
        <v>0</v>
      </c>
      <c r="I15102">
        <v>0</v>
      </c>
      <c r="J15102">
        <v>0</v>
      </c>
      <c r="K15102">
        <v>0</v>
      </c>
      <c r="L15102">
        <v>0</v>
      </c>
      <c r="M15102">
        <v>0</v>
      </c>
      <c r="N15102">
        <v>0</v>
      </c>
      <c r="O15102">
        <v>0</v>
      </c>
      <c r="P15102">
        <v>9300</v>
      </c>
      <c r="Q15102">
        <v>9000</v>
      </c>
      <c r="R15102">
        <v>9000</v>
      </c>
      <c r="S15102">
        <v>202.7</v>
      </c>
      <c r="T15102">
        <v>9000</v>
      </c>
      <c r="U15102">
        <v>509.05</v>
      </c>
      <c r="V15102">
        <v>2327</v>
      </c>
      <c r="W15102">
        <v>2000</v>
      </c>
      <c r="X15102" s="2">
        <v>44770</v>
      </c>
      <c r="Y15102" t="s">
        <v>3970</v>
      </c>
      <c r="Z15102" t="s">
        <v>30210</v>
      </c>
      <c r="AA15102">
        <v>0</v>
      </c>
      <c r="AB15102">
        <v>0</v>
      </c>
      <c r="AC15102">
        <v>0</v>
      </c>
      <c r="AD15102">
        <v>0</v>
      </c>
      <c r="AE15102">
        <v>0</v>
      </c>
      <c r="AF15102">
        <v>0</v>
      </c>
      <c r="AG15102">
        <v>0</v>
      </c>
      <c r="AH15102">
        <v>0</v>
      </c>
      <c r="AI15102">
        <v>9900</v>
      </c>
      <c r="AJ15102">
        <v>0</v>
      </c>
      <c r="AK15102">
        <v>300</v>
      </c>
      <c r="AL15102">
        <v>2.25</v>
      </c>
      <c r="AM15102">
        <v>0</v>
      </c>
      <c r="AN15102">
        <v>0</v>
      </c>
      <c r="AO15102">
        <v>2327</v>
      </c>
    </row>
    <row r="15103" spans="1:41">
      <c r="A15103" s="1" t="s">
        <v>3970</v>
      </c>
      <c r="B15103">
        <v>2050</v>
      </c>
      <c r="C15103" s="2">
        <v>44742</v>
      </c>
      <c r="D15103">
        <v>2050</v>
      </c>
      <c r="E15103" s="2">
        <v>44742</v>
      </c>
      <c r="F15103" t="s">
        <v>3970</v>
      </c>
      <c r="G15103" t="s">
        <v>30211</v>
      </c>
      <c r="H15103">
        <v>0</v>
      </c>
      <c r="I15103">
        <v>0</v>
      </c>
      <c r="J15103">
        <v>0</v>
      </c>
      <c r="K15103">
        <v>0</v>
      </c>
      <c r="L15103">
        <v>0</v>
      </c>
      <c r="M15103">
        <v>0</v>
      </c>
      <c r="N15103">
        <v>0</v>
      </c>
      <c r="O15103">
        <v>0</v>
      </c>
      <c r="P15103">
        <v>10200</v>
      </c>
      <c r="Q15103">
        <v>10200</v>
      </c>
      <c r="R15103">
        <v>900</v>
      </c>
      <c r="S15103">
        <v>234.5</v>
      </c>
      <c r="T15103">
        <v>9900</v>
      </c>
      <c r="U15103">
        <v>333.65</v>
      </c>
      <c r="V15103">
        <v>2327</v>
      </c>
      <c r="W15103">
        <v>2050</v>
      </c>
      <c r="X15103" s="2">
        <v>44742</v>
      </c>
      <c r="Y15103" t="s">
        <v>3970</v>
      </c>
      <c r="Z15103" t="s">
        <v>30212</v>
      </c>
      <c r="AA15103">
        <v>0</v>
      </c>
      <c r="AB15103">
        <v>0</v>
      </c>
      <c r="AC15103">
        <v>0</v>
      </c>
      <c r="AD15103">
        <v>0</v>
      </c>
      <c r="AE15103">
        <v>0</v>
      </c>
      <c r="AF15103">
        <v>0</v>
      </c>
      <c r="AG15103">
        <v>0</v>
      </c>
      <c r="AH15103">
        <v>0</v>
      </c>
      <c r="AI15103">
        <v>15300</v>
      </c>
      <c r="AJ15103">
        <v>0</v>
      </c>
      <c r="AK15103">
        <v>300</v>
      </c>
      <c r="AL15103">
        <v>6</v>
      </c>
      <c r="AM15103">
        <v>0</v>
      </c>
      <c r="AN15103">
        <v>0</v>
      </c>
      <c r="AO15103">
        <v>2327</v>
      </c>
    </row>
    <row r="15104" spans="1:41">
      <c r="A15104" s="1" t="s">
        <v>3970</v>
      </c>
      <c r="B15104">
        <v>2050</v>
      </c>
      <c r="C15104" s="2">
        <v>44770</v>
      </c>
      <c r="D15104">
        <v>2050</v>
      </c>
      <c r="E15104" s="2">
        <v>44770</v>
      </c>
      <c r="F15104" t="s">
        <v>3970</v>
      </c>
      <c r="G15104" t="s">
        <v>30213</v>
      </c>
      <c r="H15104">
        <v>0</v>
      </c>
      <c r="I15104">
        <v>0</v>
      </c>
      <c r="J15104">
        <v>0</v>
      </c>
      <c r="K15104">
        <v>0</v>
      </c>
      <c r="L15104">
        <v>0</v>
      </c>
      <c r="M15104">
        <v>0</v>
      </c>
      <c r="N15104">
        <v>0</v>
      </c>
      <c r="O15104">
        <v>0</v>
      </c>
      <c r="P15104">
        <v>9300</v>
      </c>
      <c r="Q15104">
        <v>9000</v>
      </c>
      <c r="R15104">
        <v>9000</v>
      </c>
      <c r="S15104">
        <v>181.85</v>
      </c>
      <c r="T15104">
        <v>9000</v>
      </c>
      <c r="U15104">
        <v>448.05</v>
      </c>
      <c r="V15104">
        <v>2327</v>
      </c>
      <c r="W15104">
        <v>2050</v>
      </c>
      <c r="X15104" s="2">
        <v>44770</v>
      </c>
      <c r="Y15104" t="s">
        <v>3970</v>
      </c>
      <c r="Z15104" t="s">
        <v>30214</v>
      </c>
      <c r="AA15104">
        <v>0</v>
      </c>
      <c r="AB15104">
        <v>0</v>
      </c>
      <c r="AC15104">
        <v>0</v>
      </c>
      <c r="AD15104">
        <v>0</v>
      </c>
      <c r="AE15104">
        <v>0</v>
      </c>
      <c r="AF15104">
        <v>0</v>
      </c>
      <c r="AG15104">
        <v>0</v>
      </c>
      <c r="AH15104">
        <v>0</v>
      </c>
      <c r="AI15104">
        <v>600</v>
      </c>
      <c r="AJ15104">
        <v>0</v>
      </c>
      <c r="AK15104">
        <v>600</v>
      </c>
      <c r="AL15104">
        <v>15.8</v>
      </c>
      <c r="AM15104">
        <v>0</v>
      </c>
      <c r="AN15104">
        <v>0</v>
      </c>
      <c r="AO15104">
        <v>2327</v>
      </c>
    </row>
    <row r="15105" spans="1:41">
      <c r="A15105" s="1" t="s">
        <v>3970</v>
      </c>
      <c r="B15105">
        <v>2100</v>
      </c>
      <c r="C15105" s="2">
        <v>44742</v>
      </c>
      <c r="D15105">
        <v>2100</v>
      </c>
      <c r="E15105" s="2">
        <v>44742</v>
      </c>
      <c r="F15105" t="s">
        <v>3970</v>
      </c>
      <c r="G15105" t="s">
        <v>30215</v>
      </c>
      <c r="H15105">
        <v>0</v>
      </c>
      <c r="I15105">
        <v>0</v>
      </c>
      <c r="J15105">
        <v>0</v>
      </c>
      <c r="K15105">
        <v>0</v>
      </c>
      <c r="L15105">
        <v>0</v>
      </c>
      <c r="M15105">
        <v>0</v>
      </c>
      <c r="N15105">
        <v>0</v>
      </c>
      <c r="O15105">
        <v>0</v>
      </c>
      <c r="P15105">
        <v>900</v>
      </c>
      <c r="Q15105">
        <v>9600</v>
      </c>
      <c r="R15105">
        <v>600</v>
      </c>
      <c r="S15105">
        <v>217.3</v>
      </c>
      <c r="T15105">
        <v>300</v>
      </c>
      <c r="U15105">
        <v>234.65</v>
      </c>
      <c r="V15105">
        <v>2327</v>
      </c>
      <c r="W15105">
        <v>2100</v>
      </c>
      <c r="X15105" s="2">
        <v>44742</v>
      </c>
      <c r="Y15105" t="s">
        <v>3970</v>
      </c>
      <c r="Z15105" t="s">
        <v>30216</v>
      </c>
      <c r="AA15105">
        <v>50</v>
      </c>
      <c r="AB15105">
        <v>2</v>
      </c>
      <c r="AC15105">
        <v>4.166666666666667</v>
      </c>
      <c r="AD15105">
        <v>20</v>
      </c>
      <c r="AE15105">
        <v>45.67</v>
      </c>
      <c r="AF15105">
        <v>19.2</v>
      </c>
      <c r="AG15105">
        <v>-0.25</v>
      </c>
      <c r="AH15105">
        <v>-1.2853470437017995</v>
      </c>
      <c r="AI15105">
        <v>30000</v>
      </c>
      <c r="AJ15105">
        <v>26700</v>
      </c>
      <c r="AK15105">
        <v>300</v>
      </c>
      <c r="AL15105">
        <v>14.25</v>
      </c>
      <c r="AM15105">
        <v>900</v>
      </c>
      <c r="AN15105">
        <v>22</v>
      </c>
      <c r="AO15105">
        <v>2327</v>
      </c>
    </row>
    <row r="15106" spans="1:41">
      <c r="A15106" s="1" t="s">
        <v>3970</v>
      </c>
      <c r="B15106">
        <v>2100</v>
      </c>
      <c r="C15106" s="2">
        <v>44770</v>
      </c>
      <c r="D15106">
        <v>2100</v>
      </c>
      <c r="E15106" s="2">
        <v>44770</v>
      </c>
      <c r="F15106" t="s">
        <v>3970</v>
      </c>
      <c r="G15106" t="s">
        <v>30217</v>
      </c>
      <c r="H15106">
        <v>0</v>
      </c>
      <c r="I15106">
        <v>0</v>
      </c>
      <c r="J15106">
        <v>0</v>
      </c>
      <c r="K15106">
        <v>0</v>
      </c>
      <c r="L15106">
        <v>0</v>
      </c>
      <c r="M15106">
        <v>0</v>
      </c>
      <c r="N15106">
        <v>0</v>
      </c>
      <c r="O15106">
        <v>0</v>
      </c>
      <c r="P15106">
        <v>7800</v>
      </c>
      <c r="Q15106">
        <v>0</v>
      </c>
      <c r="R15106">
        <v>7500</v>
      </c>
      <c r="S15106">
        <v>124.5</v>
      </c>
      <c r="T15106">
        <v>0</v>
      </c>
      <c r="U15106">
        <v>0</v>
      </c>
      <c r="V15106">
        <v>2327</v>
      </c>
      <c r="W15106">
        <v>2100</v>
      </c>
      <c r="X15106" s="2">
        <v>44770</v>
      </c>
      <c r="Y15106" t="s">
        <v>3970</v>
      </c>
      <c r="Z15106" t="s">
        <v>30218</v>
      </c>
      <c r="AA15106">
        <v>0</v>
      </c>
      <c r="AB15106">
        <v>0</v>
      </c>
      <c r="AC15106">
        <v>0</v>
      </c>
      <c r="AD15106">
        <v>0</v>
      </c>
      <c r="AE15106">
        <v>0</v>
      </c>
      <c r="AF15106">
        <v>0</v>
      </c>
      <c r="AG15106">
        <v>0</v>
      </c>
      <c r="AH15106">
        <v>0</v>
      </c>
      <c r="AI15106">
        <v>900</v>
      </c>
      <c r="AJ15106">
        <v>0</v>
      </c>
      <c r="AK15106">
        <v>600</v>
      </c>
      <c r="AL15106">
        <v>29.9</v>
      </c>
      <c r="AM15106">
        <v>0</v>
      </c>
      <c r="AN15106">
        <v>0</v>
      </c>
      <c r="AO15106">
        <v>2327</v>
      </c>
    </row>
    <row r="15107" spans="1:41">
      <c r="A15107" s="1" t="s">
        <v>3970</v>
      </c>
      <c r="B15107">
        <v>2150</v>
      </c>
      <c r="C15107" s="2">
        <v>44770</v>
      </c>
      <c r="D15107">
        <v>2150</v>
      </c>
      <c r="E15107" s="2">
        <v>44770</v>
      </c>
      <c r="F15107" t="s">
        <v>3970</v>
      </c>
      <c r="G15107" t="s">
        <v>30219</v>
      </c>
      <c r="H15107">
        <v>0</v>
      </c>
      <c r="I15107">
        <v>0</v>
      </c>
      <c r="J15107">
        <v>0</v>
      </c>
      <c r="K15107">
        <v>0</v>
      </c>
      <c r="L15107">
        <v>0</v>
      </c>
      <c r="M15107">
        <v>0</v>
      </c>
      <c r="N15107">
        <v>0</v>
      </c>
      <c r="O15107">
        <v>0</v>
      </c>
      <c r="P15107">
        <v>9300</v>
      </c>
      <c r="Q15107">
        <v>0</v>
      </c>
      <c r="R15107">
        <v>9000</v>
      </c>
      <c r="S15107">
        <v>99.3</v>
      </c>
      <c r="T15107">
        <v>0</v>
      </c>
      <c r="U15107">
        <v>0</v>
      </c>
      <c r="V15107">
        <v>2327</v>
      </c>
      <c r="W15107">
        <v>2150</v>
      </c>
      <c r="X15107" s="2">
        <v>44770</v>
      </c>
      <c r="Y15107" t="s">
        <v>3970</v>
      </c>
      <c r="Z15107" t="s">
        <v>30220</v>
      </c>
      <c r="AA15107">
        <v>0</v>
      </c>
      <c r="AB15107">
        <v>0</v>
      </c>
      <c r="AC15107">
        <v>0</v>
      </c>
      <c r="AD15107">
        <v>0</v>
      </c>
      <c r="AE15107">
        <v>0</v>
      </c>
      <c r="AF15107">
        <v>0</v>
      </c>
      <c r="AG15107">
        <v>0</v>
      </c>
      <c r="AH15107">
        <v>0</v>
      </c>
      <c r="AI15107">
        <v>600</v>
      </c>
      <c r="AJ15107">
        <v>0</v>
      </c>
      <c r="AK15107">
        <v>600</v>
      </c>
      <c r="AL15107">
        <v>33.799999999999997</v>
      </c>
      <c r="AM15107">
        <v>0</v>
      </c>
      <c r="AN15107">
        <v>0</v>
      </c>
      <c r="AO15107">
        <v>2327</v>
      </c>
    </row>
    <row r="15108" spans="1:41">
      <c r="A15108" s="1" t="s">
        <v>3970</v>
      </c>
      <c r="B15108">
        <v>2150</v>
      </c>
      <c r="C15108" s="2">
        <v>44742</v>
      </c>
      <c r="D15108">
        <v>2150</v>
      </c>
      <c r="E15108" s="2">
        <v>44742</v>
      </c>
      <c r="F15108" t="s">
        <v>3970</v>
      </c>
      <c r="G15108" t="s">
        <v>30221</v>
      </c>
      <c r="H15108">
        <v>0</v>
      </c>
      <c r="I15108">
        <v>0</v>
      </c>
      <c r="J15108">
        <v>0</v>
      </c>
      <c r="K15108">
        <v>0</v>
      </c>
      <c r="L15108">
        <v>0</v>
      </c>
      <c r="M15108">
        <v>0</v>
      </c>
      <c r="N15108">
        <v>0</v>
      </c>
      <c r="O15108">
        <v>0</v>
      </c>
      <c r="P15108">
        <v>10200</v>
      </c>
      <c r="Q15108">
        <v>10200</v>
      </c>
      <c r="R15108">
        <v>900</v>
      </c>
      <c r="S15108">
        <v>132.6</v>
      </c>
      <c r="T15108">
        <v>900</v>
      </c>
      <c r="U15108">
        <v>238.6</v>
      </c>
      <c r="V15108">
        <v>2327</v>
      </c>
      <c r="W15108">
        <v>2150</v>
      </c>
      <c r="X15108" s="2">
        <v>44742</v>
      </c>
      <c r="Y15108" t="s">
        <v>3970</v>
      </c>
      <c r="Z15108" t="s">
        <v>30222</v>
      </c>
      <c r="AA15108">
        <v>11</v>
      </c>
      <c r="AB15108">
        <v>2</v>
      </c>
      <c r="AC15108">
        <v>22.222222222222221</v>
      </c>
      <c r="AD15108">
        <v>2</v>
      </c>
      <c r="AE15108">
        <v>43.98</v>
      </c>
      <c r="AF15108">
        <v>26.55</v>
      </c>
      <c r="AG15108">
        <v>-0.14999999999999858</v>
      </c>
      <c r="AH15108">
        <v>-0.56179775280898347</v>
      </c>
      <c r="AI15108">
        <v>23700</v>
      </c>
      <c r="AJ15108">
        <v>18900</v>
      </c>
      <c r="AK15108">
        <v>300</v>
      </c>
      <c r="AL15108">
        <v>17.899999999999999</v>
      </c>
      <c r="AM15108">
        <v>600</v>
      </c>
      <c r="AN15108">
        <v>28.15</v>
      </c>
      <c r="AO15108">
        <v>2327</v>
      </c>
    </row>
    <row r="15109" spans="1:41">
      <c r="A15109" s="1" t="s">
        <v>3970</v>
      </c>
      <c r="B15109">
        <v>2200</v>
      </c>
      <c r="C15109" s="2">
        <v>44770</v>
      </c>
      <c r="D15109">
        <v>2200</v>
      </c>
      <c r="E15109" s="2">
        <v>44770</v>
      </c>
      <c r="F15109" t="s">
        <v>3970</v>
      </c>
      <c r="G15109" t="s">
        <v>30223</v>
      </c>
      <c r="H15109">
        <v>0</v>
      </c>
      <c r="I15109">
        <v>0</v>
      </c>
      <c r="J15109">
        <v>0</v>
      </c>
      <c r="K15109">
        <v>0</v>
      </c>
      <c r="L15109">
        <v>0</v>
      </c>
      <c r="M15109">
        <v>0</v>
      </c>
      <c r="N15109">
        <v>0</v>
      </c>
      <c r="O15109">
        <v>0</v>
      </c>
      <c r="P15109">
        <v>300</v>
      </c>
      <c r="Q15109">
        <v>0</v>
      </c>
      <c r="R15109">
        <v>300</v>
      </c>
      <c r="S15109">
        <v>77.55</v>
      </c>
      <c r="T15109">
        <v>0</v>
      </c>
      <c r="U15109">
        <v>0</v>
      </c>
      <c r="V15109">
        <v>2327</v>
      </c>
      <c r="W15109">
        <v>2200</v>
      </c>
      <c r="X15109" s="2">
        <v>44770</v>
      </c>
      <c r="Y15109" t="s">
        <v>3970</v>
      </c>
      <c r="Z15109" t="s">
        <v>30224</v>
      </c>
      <c r="AA15109">
        <v>0</v>
      </c>
      <c r="AB15109">
        <v>0</v>
      </c>
      <c r="AC15109">
        <v>0</v>
      </c>
      <c r="AD15109">
        <v>0</v>
      </c>
      <c r="AE15109">
        <v>0</v>
      </c>
      <c r="AF15109">
        <v>0</v>
      </c>
      <c r="AG15109">
        <v>0</v>
      </c>
      <c r="AH15109">
        <v>0</v>
      </c>
      <c r="AI15109">
        <v>1200</v>
      </c>
      <c r="AJ15109">
        <v>0</v>
      </c>
      <c r="AK15109">
        <v>600</v>
      </c>
      <c r="AL15109">
        <v>55.55</v>
      </c>
      <c r="AM15109">
        <v>0</v>
      </c>
      <c r="AN15109">
        <v>0</v>
      </c>
      <c r="AO15109">
        <v>2327</v>
      </c>
    </row>
    <row r="15110" spans="1:41">
      <c r="A15110" s="1" t="s">
        <v>3970</v>
      </c>
      <c r="B15110">
        <v>2200</v>
      </c>
      <c r="C15110" s="2">
        <v>44798</v>
      </c>
      <c r="E15110" s="2"/>
      <c r="W15110">
        <v>2200</v>
      </c>
      <c r="X15110" s="2">
        <v>44798</v>
      </c>
      <c r="Y15110" t="s">
        <v>3970</v>
      </c>
      <c r="Z15110" t="s">
        <v>30225</v>
      </c>
      <c r="AA15110">
        <v>0</v>
      </c>
      <c r="AB15110">
        <v>0</v>
      </c>
      <c r="AC15110">
        <v>0</v>
      </c>
      <c r="AD15110">
        <v>0</v>
      </c>
      <c r="AE15110">
        <v>0</v>
      </c>
      <c r="AF15110">
        <v>0</v>
      </c>
      <c r="AG15110">
        <v>0</v>
      </c>
      <c r="AH15110">
        <v>0</v>
      </c>
      <c r="AI15110">
        <v>0</v>
      </c>
      <c r="AJ15110">
        <v>0</v>
      </c>
      <c r="AK15110">
        <v>0</v>
      </c>
      <c r="AL15110">
        <v>0</v>
      </c>
      <c r="AM15110">
        <v>0</v>
      </c>
      <c r="AN15110">
        <v>0</v>
      </c>
      <c r="AO15110">
        <v>2327</v>
      </c>
    </row>
    <row r="15111" spans="1:41">
      <c r="A15111" s="1" t="s">
        <v>3970</v>
      </c>
      <c r="B15111">
        <v>2200</v>
      </c>
      <c r="C15111" s="2">
        <v>44742</v>
      </c>
      <c r="D15111">
        <v>2200</v>
      </c>
      <c r="E15111" s="2">
        <v>44742</v>
      </c>
      <c r="F15111" t="s">
        <v>3970</v>
      </c>
      <c r="G15111" t="s">
        <v>30226</v>
      </c>
      <c r="H15111">
        <v>3</v>
      </c>
      <c r="I15111">
        <v>0</v>
      </c>
      <c r="J15111">
        <v>0</v>
      </c>
      <c r="K15111">
        <v>0</v>
      </c>
      <c r="L15111">
        <v>0</v>
      </c>
      <c r="M15111">
        <v>144.94999999999999</v>
      </c>
      <c r="N15111">
        <v>0</v>
      </c>
      <c r="O15111">
        <v>0</v>
      </c>
      <c r="P15111">
        <v>9900</v>
      </c>
      <c r="Q15111">
        <v>9900</v>
      </c>
      <c r="R15111">
        <v>600</v>
      </c>
      <c r="S15111">
        <v>139.15</v>
      </c>
      <c r="T15111">
        <v>600</v>
      </c>
      <c r="U15111">
        <v>153.65</v>
      </c>
      <c r="V15111">
        <v>2327</v>
      </c>
      <c r="W15111">
        <v>2200</v>
      </c>
      <c r="X15111" s="2">
        <v>44742</v>
      </c>
      <c r="Y15111" t="s">
        <v>3970</v>
      </c>
      <c r="Z15111" t="s">
        <v>30227</v>
      </c>
      <c r="AA15111">
        <v>115</v>
      </c>
      <c r="AB15111">
        <v>-13</v>
      </c>
      <c r="AC15111">
        <v>-10.15625</v>
      </c>
      <c r="AD15111">
        <v>70</v>
      </c>
      <c r="AE15111">
        <v>42.29</v>
      </c>
      <c r="AF15111">
        <v>36.299999999999997</v>
      </c>
      <c r="AG15111">
        <v>-1.3000000000000045</v>
      </c>
      <c r="AH15111">
        <v>-3.4574468085106496</v>
      </c>
      <c r="AI15111">
        <v>34500</v>
      </c>
      <c r="AJ15111">
        <v>23100</v>
      </c>
      <c r="AK15111">
        <v>600</v>
      </c>
      <c r="AL15111">
        <v>36.35</v>
      </c>
      <c r="AM15111">
        <v>600</v>
      </c>
      <c r="AN15111">
        <v>38.450000000000003</v>
      </c>
      <c r="AO15111">
        <v>2327</v>
      </c>
    </row>
    <row r="15112" spans="1:41">
      <c r="A15112" s="1" t="s">
        <v>3970</v>
      </c>
      <c r="B15112">
        <v>2250</v>
      </c>
      <c r="C15112" s="2">
        <v>44770</v>
      </c>
      <c r="D15112">
        <v>2250</v>
      </c>
      <c r="E15112" s="2">
        <v>44770</v>
      </c>
      <c r="F15112" t="s">
        <v>3970</v>
      </c>
      <c r="G15112" t="s">
        <v>30228</v>
      </c>
      <c r="H15112">
        <v>0</v>
      </c>
      <c r="I15112">
        <v>0</v>
      </c>
      <c r="J15112">
        <v>0</v>
      </c>
      <c r="K15112">
        <v>0</v>
      </c>
      <c r="L15112">
        <v>0</v>
      </c>
      <c r="M15112">
        <v>0</v>
      </c>
      <c r="N15112">
        <v>0</v>
      </c>
      <c r="O15112">
        <v>0</v>
      </c>
      <c r="P15112">
        <v>0</v>
      </c>
      <c r="Q15112">
        <v>0</v>
      </c>
      <c r="R15112">
        <v>0</v>
      </c>
      <c r="S15112">
        <v>0</v>
      </c>
      <c r="T15112">
        <v>0</v>
      </c>
      <c r="U15112">
        <v>0</v>
      </c>
      <c r="V15112">
        <v>2327</v>
      </c>
      <c r="W15112">
        <v>2250</v>
      </c>
      <c r="X15112" s="2">
        <v>44770</v>
      </c>
      <c r="Y15112" t="s">
        <v>3970</v>
      </c>
      <c r="Z15112" t="s">
        <v>30229</v>
      </c>
      <c r="AA15112">
        <v>0</v>
      </c>
      <c r="AB15112">
        <v>0</v>
      </c>
      <c r="AC15112">
        <v>0</v>
      </c>
      <c r="AD15112">
        <v>0</v>
      </c>
      <c r="AE15112">
        <v>0</v>
      </c>
      <c r="AF15112">
        <v>0</v>
      </c>
      <c r="AG15112">
        <v>0</v>
      </c>
      <c r="AH15112">
        <v>0</v>
      </c>
      <c r="AI15112">
        <v>10800</v>
      </c>
      <c r="AJ15112">
        <v>0</v>
      </c>
      <c r="AK15112">
        <v>600</v>
      </c>
      <c r="AL15112">
        <v>63.85</v>
      </c>
      <c r="AM15112">
        <v>0</v>
      </c>
      <c r="AN15112">
        <v>0</v>
      </c>
      <c r="AO15112">
        <v>2327</v>
      </c>
    </row>
    <row r="15113" spans="1:41">
      <c r="A15113" s="1" t="s">
        <v>3970</v>
      </c>
      <c r="B15113">
        <v>2250</v>
      </c>
      <c r="C15113" s="2">
        <v>44742</v>
      </c>
      <c r="D15113">
        <v>2250</v>
      </c>
      <c r="E15113" s="2">
        <v>44742</v>
      </c>
      <c r="F15113" t="s">
        <v>3970</v>
      </c>
      <c r="G15113" t="s">
        <v>30230</v>
      </c>
      <c r="H15113">
        <v>0</v>
      </c>
      <c r="I15113">
        <v>0</v>
      </c>
      <c r="J15113">
        <v>0</v>
      </c>
      <c r="K15113">
        <v>0</v>
      </c>
      <c r="L15113">
        <v>0</v>
      </c>
      <c r="M15113">
        <v>0</v>
      </c>
      <c r="N15113">
        <v>0</v>
      </c>
      <c r="O15113">
        <v>0</v>
      </c>
      <c r="P15113">
        <v>14100</v>
      </c>
      <c r="Q15113">
        <v>10200</v>
      </c>
      <c r="R15113">
        <v>900</v>
      </c>
      <c r="S15113">
        <v>89.6</v>
      </c>
      <c r="T15113">
        <v>600</v>
      </c>
      <c r="U15113">
        <v>116.75</v>
      </c>
      <c r="V15113">
        <v>2327</v>
      </c>
      <c r="W15113">
        <v>2250</v>
      </c>
      <c r="X15113" s="2">
        <v>44742</v>
      </c>
      <c r="Y15113" t="s">
        <v>3970</v>
      </c>
      <c r="Z15113" t="s">
        <v>30231</v>
      </c>
      <c r="AA15113">
        <v>33</v>
      </c>
      <c r="AB15113">
        <v>0</v>
      </c>
      <c r="AC15113">
        <v>0</v>
      </c>
      <c r="AD15113">
        <v>3</v>
      </c>
      <c r="AE15113">
        <v>43.41</v>
      </c>
      <c r="AF15113">
        <v>54.6</v>
      </c>
      <c r="AG15113">
        <v>1.75</v>
      </c>
      <c r="AH15113">
        <v>3.3112582781456954</v>
      </c>
      <c r="AI15113">
        <v>30300</v>
      </c>
      <c r="AJ15113">
        <v>16200</v>
      </c>
      <c r="AK15113">
        <v>600</v>
      </c>
      <c r="AL15113">
        <v>43.55</v>
      </c>
      <c r="AM15113">
        <v>600</v>
      </c>
      <c r="AN15113">
        <v>55.35</v>
      </c>
      <c r="AO15113">
        <v>2327</v>
      </c>
    </row>
    <row r="15114" spans="1:41">
      <c r="A15114" s="1" t="s">
        <v>3970</v>
      </c>
      <c r="B15114">
        <v>2300</v>
      </c>
      <c r="C15114" s="2">
        <v>44770</v>
      </c>
      <c r="D15114">
        <v>2300</v>
      </c>
      <c r="E15114" s="2">
        <v>44770</v>
      </c>
      <c r="F15114" t="s">
        <v>3970</v>
      </c>
      <c r="G15114" t="s">
        <v>30232</v>
      </c>
      <c r="H15114">
        <v>0</v>
      </c>
      <c r="I15114">
        <v>0</v>
      </c>
      <c r="J15114">
        <v>0</v>
      </c>
      <c r="K15114">
        <v>0</v>
      </c>
      <c r="L15114">
        <v>0</v>
      </c>
      <c r="M15114">
        <v>0</v>
      </c>
      <c r="N15114">
        <v>0</v>
      </c>
      <c r="O15114">
        <v>0</v>
      </c>
      <c r="P15114">
        <v>300</v>
      </c>
      <c r="Q15114">
        <v>0</v>
      </c>
      <c r="R15114">
        <v>300</v>
      </c>
      <c r="S15114">
        <v>44</v>
      </c>
      <c r="T15114">
        <v>0</v>
      </c>
      <c r="U15114">
        <v>0</v>
      </c>
      <c r="V15114">
        <v>2327</v>
      </c>
      <c r="W15114">
        <v>2300</v>
      </c>
      <c r="X15114" s="2">
        <v>44770</v>
      </c>
      <c r="Y15114" t="s">
        <v>3970</v>
      </c>
      <c r="Z15114" t="s">
        <v>30233</v>
      </c>
      <c r="AA15114">
        <v>5</v>
      </c>
      <c r="AB15114">
        <v>0</v>
      </c>
      <c r="AC15114">
        <v>0</v>
      </c>
      <c r="AD15114">
        <v>0</v>
      </c>
      <c r="AE15114">
        <v>0</v>
      </c>
      <c r="AF15114">
        <v>113</v>
      </c>
      <c r="AG15114">
        <v>0</v>
      </c>
      <c r="AH15114">
        <v>0</v>
      </c>
      <c r="AI15114">
        <v>3900</v>
      </c>
      <c r="AJ15114">
        <v>300</v>
      </c>
      <c r="AK15114">
        <v>300</v>
      </c>
      <c r="AL15114">
        <v>100.1</v>
      </c>
      <c r="AM15114">
        <v>300</v>
      </c>
      <c r="AN15114">
        <v>130</v>
      </c>
      <c r="AO15114">
        <v>2327</v>
      </c>
    </row>
    <row r="15115" spans="1:41">
      <c r="A15115" s="1" t="s">
        <v>3970</v>
      </c>
      <c r="B15115">
        <v>2300</v>
      </c>
      <c r="C15115" s="2">
        <v>44798</v>
      </c>
      <c r="E15115" s="2"/>
      <c r="W15115">
        <v>2300</v>
      </c>
      <c r="X15115" s="2">
        <v>44798</v>
      </c>
      <c r="Y15115" t="s">
        <v>3970</v>
      </c>
      <c r="Z15115" t="s">
        <v>30234</v>
      </c>
      <c r="AA15115">
        <v>0</v>
      </c>
      <c r="AB15115">
        <v>0</v>
      </c>
      <c r="AC15115">
        <v>0</v>
      </c>
      <c r="AD15115">
        <v>0</v>
      </c>
      <c r="AE15115">
        <v>0</v>
      </c>
      <c r="AF15115">
        <v>0</v>
      </c>
      <c r="AG15115">
        <v>0</v>
      </c>
      <c r="AH15115">
        <v>0</v>
      </c>
      <c r="AI15115">
        <v>0</v>
      </c>
      <c r="AJ15115">
        <v>0</v>
      </c>
      <c r="AK15115">
        <v>0</v>
      </c>
      <c r="AL15115">
        <v>0</v>
      </c>
      <c r="AM15115">
        <v>0</v>
      </c>
      <c r="AN15115">
        <v>0</v>
      </c>
      <c r="AO15115">
        <v>2327</v>
      </c>
    </row>
    <row r="15116" spans="1:41">
      <c r="A15116" s="1" t="s">
        <v>3970</v>
      </c>
      <c r="B15116">
        <v>2300</v>
      </c>
      <c r="C15116" s="2">
        <v>44742</v>
      </c>
      <c r="D15116">
        <v>2300</v>
      </c>
      <c r="E15116" s="2">
        <v>44742</v>
      </c>
      <c r="F15116" t="s">
        <v>3970</v>
      </c>
      <c r="G15116" t="s">
        <v>30235</v>
      </c>
      <c r="H15116">
        <v>88</v>
      </c>
      <c r="I15116">
        <v>9</v>
      </c>
      <c r="J15116">
        <v>11.39240506329114</v>
      </c>
      <c r="K15116">
        <v>63</v>
      </c>
      <c r="L15116">
        <v>29.03</v>
      </c>
      <c r="M15116">
        <v>84.3</v>
      </c>
      <c r="N15116">
        <v>-3.1000000000000085</v>
      </c>
      <c r="O15116">
        <v>-3.5469107551487502</v>
      </c>
      <c r="P15116">
        <v>26100</v>
      </c>
      <c r="Q15116">
        <v>21000</v>
      </c>
      <c r="R15116">
        <v>600</v>
      </c>
      <c r="S15116">
        <v>84.15</v>
      </c>
      <c r="T15116">
        <v>600</v>
      </c>
      <c r="U15116">
        <v>87.1</v>
      </c>
      <c r="V15116">
        <v>2327</v>
      </c>
      <c r="W15116">
        <v>2300</v>
      </c>
      <c r="X15116" s="2">
        <v>44742</v>
      </c>
      <c r="Y15116" t="s">
        <v>3970</v>
      </c>
      <c r="Z15116" t="s">
        <v>30236</v>
      </c>
      <c r="AA15116">
        <v>162</v>
      </c>
      <c r="AB15116">
        <v>2</v>
      </c>
      <c r="AC15116">
        <v>1.25</v>
      </c>
      <c r="AD15116">
        <v>84</v>
      </c>
      <c r="AE15116">
        <v>43.02</v>
      </c>
      <c r="AF15116">
        <v>74.2</v>
      </c>
      <c r="AG15116">
        <v>-1.8499999999999943</v>
      </c>
      <c r="AH15116">
        <v>-2.4326101249178098</v>
      </c>
      <c r="AI15116">
        <v>34800</v>
      </c>
      <c r="AJ15116">
        <v>21300</v>
      </c>
      <c r="AK15116">
        <v>600</v>
      </c>
      <c r="AL15116">
        <v>74.099999999999994</v>
      </c>
      <c r="AM15116">
        <v>600</v>
      </c>
      <c r="AN15116">
        <v>76.95</v>
      </c>
      <c r="AO15116">
        <v>2327</v>
      </c>
    </row>
    <row r="15117" spans="1:41">
      <c r="A15117" s="1" t="s">
        <v>3970</v>
      </c>
      <c r="B15117">
        <v>2350</v>
      </c>
      <c r="C15117" s="2">
        <v>44742</v>
      </c>
      <c r="D15117">
        <v>2350</v>
      </c>
      <c r="E15117" s="2">
        <v>44742</v>
      </c>
      <c r="F15117" t="s">
        <v>3970</v>
      </c>
      <c r="G15117" t="s">
        <v>30237</v>
      </c>
      <c r="H15117">
        <v>35</v>
      </c>
      <c r="I15117">
        <v>2</v>
      </c>
      <c r="J15117">
        <v>6.0606060606060606</v>
      </c>
      <c r="K15117">
        <v>62</v>
      </c>
      <c r="L15117">
        <v>30.36</v>
      </c>
      <c r="M15117">
        <v>61.15</v>
      </c>
      <c r="N15117">
        <v>-3.4499999999999957</v>
      </c>
      <c r="O15117">
        <v>-5.3405572755417889</v>
      </c>
      <c r="P15117">
        <v>34500</v>
      </c>
      <c r="Q15117">
        <v>28500</v>
      </c>
      <c r="R15117">
        <v>300</v>
      </c>
      <c r="S15117">
        <v>62</v>
      </c>
      <c r="T15117">
        <v>300</v>
      </c>
      <c r="U15117">
        <v>65.849999999999994</v>
      </c>
      <c r="V15117">
        <v>2327</v>
      </c>
      <c r="W15117">
        <v>2350</v>
      </c>
      <c r="X15117" s="2">
        <v>44742</v>
      </c>
      <c r="Y15117" t="s">
        <v>3970</v>
      </c>
      <c r="Z15117" t="s">
        <v>30238</v>
      </c>
      <c r="AA15117">
        <v>27</v>
      </c>
      <c r="AB15117">
        <v>0</v>
      </c>
      <c r="AC15117">
        <v>0</v>
      </c>
      <c r="AD15117">
        <v>21</v>
      </c>
      <c r="AE15117">
        <v>45.13</v>
      </c>
      <c r="AF15117">
        <v>103.4</v>
      </c>
      <c r="AG15117">
        <v>2.9000000000000057</v>
      </c>
      <c r="AH15117">
        <v>2.8855721393034885</v>
      </c>
      <c r="AI15117">
        <v>24900</v>
      </c>
      <c r="AJ15117">
        <v>18900</v>
      </c>
      <c r="AK15117">
        <v>600</v>
      </c>
      <c r="AL15117">
        <v>96.65</v>
      </c>
      <c r="AM15117">
        <v>300</v>
      </c>
      <c r="AN15117">
        <v>103.1</v>
      </c>
      <c r="AO15117">
        <v>2327</v>
      </c>
    </row>
    <row r="15118" spans="1:41">
      <c r="A15118" s="1" t="s">
        <v>3970</v>
      </c>
      <c r="B15118">
        <v>2350</v>
      </c>
      <c r="C15118" s="2">
        <v>44770</v>
      </c>
      <c r="D15118">
        <v>2350</v>
      </c>
      <c r="E15118" s="2">
        <v>44770</v>
      </c>
      <c r="F15118" t="s">
        <v>3970</v>
      </c>
      <c r="G15118" t="s">
        <v>30239</v>
      </c>
      <c r="H15118">
        <v>0</v>
      </c>
      <c r="I15118">
        <v>0</v>
      </c>
      <c r="J15118">
        <v>0</v>
      </c>
      <c r="K15118">
        <v>0</v>
      </c>
      <c r="L15118">
        <v>0</v>
      </c>
      <c r="M15118">
        <v>0</v>
      </c>
      <c r="N15118">
        <v>0</v>
      </c>
      <c r="O15118">
        <v>0</v>
      </c>
      <c r="P15118">
        <v>0</v>
      </c>
      <c r="Q15118">
        <v>0</v>
      </c>
      <c r="R15118">
        <v>0</v>
      </c>
      <c r="S15118">
        <v>0</v>
      </c>
      <c r="T15118">
        <v>0</v>
      </c>
      <c r="U15118">
        <v>0</v>
      </c>
      <c r="V15118">
        <v>2327</v>
      </c>
      <c r="W15118">
        <v>2350</v>
      </c>
      <c r="X15118" s="2">
        <v>44770</v>
      </c>
      <c r="Y15118" t="s">
        <v>3970</v>
      </c>
      <c r="Z15118" t="s">
        <v>30240</v>
      </c>
      <c r="AA15118">
        <v>0</v>
      </c>
      <c r="AB15118">
        <v>0</v>
      </c>
      <c r="AC15118">
        <v>0</v>
      </c>
      <c r="AD15118">
        <v>0</v>
      </c>
      <c r="AE15118">
        <v>0</v>
      </c>
      <c r="AF15118">
        <v>0</v>
      </c>
      <c r="AG15118">
        <v>0</v>
      </c>
      <c r="AH15118">
        <v>0</v>
      </c>
      <c r="AI15118">
        <v>1800</v>
      </c>
      <c r="AJ15118">
        <v>0</v>
      </c>
      <c r="AK15118">
        <v>600</v>
      </c>
      <c r="AL15118">
        <v>107.35</v>
      </c>
      <c r="AM15118">
        <v>0</v>
      </c>
      <c r="AN15118">
        <v>0</v>
      </c>
      <c r="AO15118">
        <v>2327</v>
      </c>
    </row>
    <row r="15119" spans="1:41">
      <c r="A15119" s="1" t="s">
        <v>3970</v>
      </c>
      <c r="B15119">
        <v>2400</v>
      </c>
      <c r="C15119" s="2">
        <v>44742</v>
      </c>
      <c r="D15119">
        <v>2400</v>
      </c>
      <c r="E15119" s="2">
        <v>44742</v>
      </c>
      <c r="F15119" t="s">
        <v>3970</v>
      </c>
      <c r="G15119" t="s">
        <v>30241</v>
      </c>
      <c r="H15119">
        <v>176</v>
      </c>
      <c r="I15119">
        <v>-5</v>
      </c>
      <c r="J15119">
        <v>-2.7624309392265194</v>
      </c>
      <c r="K15119">
        <v>156</v>
      </c>
      <c r="L15119">
        <v>31.77</v>
      </c>
      <c r="M15119">
        <v>44</v>
      </c>
      <c r="N15119">
        <v>-2.3500000000000014</v>
      </c>
      <c r="O15119">
        <v>-5.0701186623516747</v>
      </c>
      <c r="P15119">
        <v>39000</v>
      </c>
      <c r="Q15119">
        <v>31200</v>
      </c>
      <c r="R15119">
        <v>300</v>
      </c>
      <c r="S15119">
        <v>44.05</v>
      </c>
      <c r="T15119">
        <v>300</v>
      </c>
      <c r="U15119">
        <v>45.1</v>
      </c>
      <c r="V15119">
        <v>2327</v>
      </c>
      <c r="W15119">
        <v>2400</v>
      </c>
      <c r="X15119" s="2">
        <v>44742</v>
      </c>
      <c r="Y15119" t="s">
        <v>3970</v>
      </c>
      <c r="Z15119" t="s">
        <v>30242</v>
      </c>
      <c r="AA15119">
        <v>88</v>
      </c>
      <c r="AB15119">
        <v>-2</v>
      </c>
      <c r="AC15119">
        <v>-2.2222222222222223</v>
      </c>
      <c r="AD15119">
        <v>5</v>
      </c>
      <c r="AE15119">
        <v>43.21</v>
      </c>
      <c r="AF15119">
        <v>128</v>
      </c>
      <c r="AG15119">
        <v>-2</v>
      </c>
      <c r="AH15119">
        <v>-1.5384615384615383</v>
      </c>
      <c r="AI15119">
        <v>19200</v>
      </c>
      <c r="AJ15119">
        <v>18600</v>
      </c>
      <c r="AK15119">
        <v>300</v>
      </c>
      <c r="AL15119">
        <v>131.05000000000001</v>
      </c>
      <c r="AM15119">
        <v>600</v>
      </c>
      <c r="AN15119">
        <v>139.5</v>
      </c>
      <c r="AO15119">
        <v>2327</v>
      </c>
    </row>
    <row r="15120" spans="1:41">
      <c r="A15120" s="1" t="s">
        <v>3970</v>
      </c>
      <c r="B15120">
        <v>2400</v>
      </c>
      <c r="C15120" s="2">
        <v>44770</v>
      </c>
      <c r="D15120">
        <v>2400</v>
      </c>
      <c r="E15120" s="2">
        <v>44770</v>
      </c>
      <c r="F15120" t="s">
        <v>3970</v>
      </c>
      <c r="G15120" t="s">
        <v>30243</v>
      </c>
      <c r="H15120">
        <v>5</v>
      </c>
      <c r="I15120">
        <v>4</v>
      </c>
      <c r="J15120">
        <v>400</v>
      </c>
      <c r="K15120">
        <v>4</v>
      </c>
      <c r="L15120">
        <v>31.38</v>
      </c>
      <c r="M15120">
        <v>87</v>
      </c>
      <c r="N15120">
        <v>1</v>
      </c>
      <c r="O15120">
        <v>1.1627906976744189</v>
      </c>
      <c r="P15120">
        <v>900</v>
      </c>
      <c r="Q15120">
        <v>900</v>
      </c>
      <c r="R15120">
        <v>300</v>
      </c>
      <c r="S15120">
        <v>60</v>
      </c>
      <c r="T15120">
        <v>300</v>
      </c>
      <c r="U15120">
        <v>159.94999999999999</v>
      </c>
      <c r="V15120">
        <v>2327</v>
      </c>
      <c r="W15120">
        <v>2400</v>
      </c>
      <c r="X15120" s="2">
        <v>44770</v>
      </c>
      <c r="Y15120" t="s">
        <v>3970</v>
      </c>
      <c r="Z15120" t="s">
        <v>30244</v>
      </c>
      <c r="AA15120">
        <v>1</v>
      </c>
      <c r="AB15120">
        <v>0</v>
      </c>
      <c r="AC15120">
        <v>0</v>
      </c>
      <c r="AD15120">
        <v>0</v>
      </c>
      <c r="AE15120">
        <v>0</v>
      </c>
      <c r="AF15120">
        <v>163.75</v>
      </c>
      <c r="AG15120">
        <v>0</v>
      </c>
      <c r="AH15120">
        <v>0</v>
      </c>
      <c r="AI15120">
        <v>2100</v>
      </c>
      <c r="AJ15120">
        <v>300</v>
      </c>
      <c r="AK15120">
        <v>300</v>
      </c>
      <c r="AL15120">
        <v>120.85</v>
      </c>
      <c r="AM15120">
        <v>300</v>
      </c>
      <c r="AN15120">
        <v>282.64999999999998</v>
      </c>
      <c r="AO15120">
        <v>2327</v>
      </c>
    </row>
    <row r="15121" spans="1:41">
      <c r="A15121" s="1" t="s">
        <v>3970</v>
      </c>
      <c r="B15121">
        <v>2450</v>
      </c>
      <c r="C15121" s="2">
        <v>44742</v>
      </c>
      <c r="D15121">
        <v>2450</v>
      </c>
      <c r="E15121" s="2">
        <v>44742</v>
      </c>
      <c r="F15121" t="s">
        <v>3970</v>
      </c>
      <c r="G15121" t="s">
        <v>30245</v>
      </c>
      <c r="H15121">
        <v>77</v>
      </c>
      <c r="I15121">
        <v>17</v>
      </c>
      <c r="J15121">
        <v>28.333333333333332</v>
      </c>
      <c r="K15121">
        <v>52</v>
      </c>
      <c r="L15121">
        <v>33.840000000000003</v>
      </c>
      <c r="M15121">
        <v>32.799999999999997</v>
      </c>
      <c r="N15121">
        <v>1.8499999999999981</v>
      </c>
      <c r="O15121">
        <v>5.9773828756058096</v>
      </c>
      <c r="P15121">
        <v>30300</v>
      </c>
      <c r="Q15121">
        <v>25200</v>
      </c>
      <c r="R15121">
        <v>300</v>
      </c>
      <c r="S15121">
        <v>23.45</v>
      </c>
      <c r="T15121">
        <v>900</v>
      </c>
      <c r="U15121">
        <v>32.5</v>
      </c>
      <c r="V15121">
        <v>2327</v>
      </c>
      <c r="W15121">
        <v>2450</v>
      </c>
      <c r="X15121" s="2">
        <v>44742</v>
      </c>
      <c r="Y15121" t="s">
        <v>3970</v>
      </c>
      <c r="Z15121" t="s">
        <v>30246</v>
      </c>
      <c r="AA15121">
        <v>9</v>
      </c>
      <c r="AB15121">
        <v>-1</v>
      </c>
      <c r="AC15121">
        <v>-10</v>
      </c>
      <c r="AD15121">
        <v>2</v>
      </c>
      <c r="AE15121">
        <v>51.03</v>
      </c>
      <c r="AF15121">
        <v>176.55</v>
      </c>
      <c r="AG15121">
        <v>8.2000000000000171</v>
      </c>
      <c r="AH15121">
        <v>4.8708048708048812</v>
      </c>
      <c r="AI15121">
        <v>15000</v>
      </c>
      <c r="AJ15121">
        <v>15000</v>
      </c>
      <c r="AK15121">
        <v>300</v>
      </c>
      <c r="AL15121">
        <v>160.25</v>
      </c>
      <c r="AM15121">
        <v>300</v>
      </c>
      <c r="AN15121">
        <v>173.85</v>
      </c>
      <c r="AO15121">
        <v>2327</v>
      </c>
    </row>
    <row r="15122" spans="1:41">
      <c r="A15122" s="1" t="s">
        <v>3970</v>
      </c>
      <c r="B15122">
        <v>2450</v>
      </c>
      <c r="C15122" s="2">
        <v>44770</v>
      </c>
      <c r="D15122">
        <v>2450</v>
      </c>
      <c r="E15122" s="2">
        <v>44770</v>
      </c>
      <c r="F15122" t="s">
        <v>3970</v>
      </c>
      <c r="G15122" t="s">
        <v>30247</v>
      </c>
      <c r="H15122">
        <v>0</v>
      </c>
      <c r="I15122">
        <v>0</v>
      </c>
      <c r="J15122">
        <v>0</v>
      </c>
      <c r="K15122">
        <v>0</v>
      </c>
      <c r="L15122">
        <v>0</v>
      </c>
      <c r="M15122">
        <v>0</v>
      </c>
      <c r="N15122">
        <v>0</v>
      </c>
      <c r="O15122">
        <v>0</v>
      </c>
      <c r="P15122">
        <v>0</v>
      </c>
      <c r="Q15122">
        <v>0</v>
      </c>
      <c r="R15122">
        <v>0</v>
      </c>
      <c r="S15122">
        <v>0</v>
      </c>
      <c r="T15122">
        <v>0</v>
      </c>
      <c r="U15122">
        <v>0</v>
      </c>
      <c r="V15122">
        <v>2327</v>
      </c>
      <c r="W15122">
        <v>2450</v>
      </c>
      <c r="X15122" s="2">
        <v>44770</v>
      </c>
      <c r="Y15122" t="s">
        <v>3970</v>
      </c>
      <c r="Z15122" t="s">
        <v>30248</v>
      </c>
      <c r="AA15122">
        <v>0</v>
      </c>
      <c r="AB15122">
        <v>0</v>
      </c>
      <c r="AC15122">
        <v>0</v>
      </c>
      <c r="AD15122">
        <v>0</v>
      </c>
      <c r="AE15122">
        <v>0</v>
      </c>
      <c r="AF15122">
        <v>0</v>
      </c>
      <c r="AG15122">
        <v>0</v>
      </c>
      <c r="AH15122">
        <v>0</v>
      </c>
      <c r="AI15122">
        <v>10200</v>
      </c>
      <c r="AJ15122">
        <v>300</v>
      </c>
      <c r="AK15122">
        <v>600</v>
      </c>
      <c r="AL15122">
        <v>150.75</v>
      </c>
      <c r="AM15122">
        <v>300</v>
      </c>
      <c r="AN15122">
        <v>312.39999999999998</v>
      </c>
      <c r="AO15122">
        <v>2327</v>
      </c>
    </row>
    <row r="15123" spans="1:41">
      <c r="A15123" s="1" t="s">
        <v>3970</v>
      </c>
      <c r="B15123">
        <v>2500</v>
      </c>
      <c r="C15123" s="2">
        <v>44770</v>
      </c>
      <c r="D15123">
        <v>2500</v>
      </c>
      <c r="E15123" s="2">
        <v>44770</v>
      </c>
      <c r="F15123" t="s">
        <v>3970</v>
      </c>
      <c r="G15123" t="s">
        <v>30249</v>
      </c>
      <c r="H15123">
        <v>3</v>
      </c>
      <c r="I15123">
        <v>0</v>
      </c>
      <c r="J15123">
        <v>0</v>
      </c>
      <c r="K15123">
        <v>1</v>
      </c>
      <c r="L15123">
        <v>33.78</v>
      </c>
      <c r="M15123">
        <v>60</v>
      </c>
      <c r="N15123">
        <v>0</v>
      </c>
      <c r="O15123">
        <v>0</v>
      </c>
      <c r="P15123">
        <v>900</v>
      </c>
      <c r="Q15123">
        <v>300</v>
      </c>
      <c r="R15123">
        <v>300</v>
      </c>
      <c r="S15123">
        <v>50</v>
      </c>
      <c r="T15123">
        <v>300</v>
      </c>
      <c r="U15123">
        <v>140</v>
      </c>
      <c r="V15123">
        <v>2327</v>
      </c>
      <c r="W15123">
        <v>2500</v>
      </c>
      <c r="X15123" s="2">
        <v>44770</v>
      </c>
      <c r="Y15123" t="s">
        <v>3970</v>
      </c>
      <c r="Z15123" t="s">
        <v>30250</v>
      </c>
      <c r="AA15123">
        <v>0</v>
      </c>
      <c r="AB15123">
        <v>0</v>
      </c>
      <c r="AC15123">
        <v>0</v>
      </c>
      <c r="AD15123">
        <v>0</v>
      </c>
      <c r="AE15123">
        <v>0</v>
      </c>
      <c r="AF15123">
        <v>0</v>
      </c>
      <c r="AG15123">
        <v>0</v>
      </c>
      <c r="AH15123">
        <v>0</v>
      </c>
      <c r="AI15123">
        <v>11100</v>
      </c>
      <c r="AJ15123">
        <v>300</v>
      </c>
      <c r="AK15123">
        <v>300</v>
      </c>
      <c r="AL15123">
        <v>185.85</v>
      </c>
      <c r="AM15123">
        <v>300</v>
      </c>
      <c r="AN15123">
        <v>343.4</v>
      </c>
      <c r="AO15123">
        <v>2327</v>
      </c>
    </row>
    <row r="15124" spans="1:41">
      <c r="A15124" s="1" t="s">
        <v>3970</v>
      </c>
      <c r="B15124">
        <v>2500</v>
      </c>
      <c r="C15124" s="2">
        <v>44742</v>
      </c>
      <c r="D15124">
        <v>2500</v>
      </c>
      <c r="E15124" s="2">
        <v>44742</v>
      </c>
      <c r="F15124" t="s">
        <v>3970</v>
      </c>
      <c r="G15124" t="s">
        <v>30251</v>
      </c>
      <c r="H15124">
        <v>258</v>
      </c>
      <c r="I15124">
        <v>26</v>
      </c>
      <c r="J15124">
        <v>11.206896551724141</v>
      </c>
      <c r="K15124">
        <v>125</v>
      </c>
      <c r="L15124">
        <v>33.51</v>
      </c>
      <c r="M15124">
        <v>20.95</v>
      </c>
      <c r="N15124">
        <v>-1.9000000000000019</v>
      </c>
      <c r="O15124">
        <v>-8.3150984682713442</v>
      </c>
      <c r="P15124">
        <v>41100</v>
      </c>
      <c r="Q15124">
        <v>35400</v>
      </c>
      <c r="R15124">
        <v>600</v>
      </c>
      <c r="S15124">
        <v>20.05</v>
      </c>
      <c r="T15124">
        <v>300</v>
      </c>
      <c r="U15124">
        <v>21.9</v>
      </c>
      <c r="V15124">
        <v>2327</v>
      </c>
      <c r="W15124">
        <v>2500</v>
      </c>
      <c r="X15124" s="2">
        <v>44742</v>
      </c>
      <c r="Y15124" t="s">
        <v>3970</v>
      </c>
      <c r="Z15124" t="s">
        <v>30252</v>
      </c>
      <c r="AA15124">
        <v>55</v>
      </c>
      <c r="AB15124">
        <v>-2</v>
      </c>
      <c r="AC15124">
        <v>-3.5087719298245612</v>
      </c>
      <c r="AD15124">
        <v>3</v>
      </c>
      <c r="AE15124">
        <v>55.17</v>
      </c>
      <c r="AF15124">
        <v>219.5</v>
      </c>
      <c r="AG15124">
        <v>1.5</v>
      </c>
      <c r="AH15124">
        <v>0.68807339449541294</v>
      </c>
      <c r="AI15124">
        <v>18600</v>
      </c>
      <c r="AJ15124">
        <v>17400</v>
      </c>
      <c r="AK15124">
        <v>300</v>
      </c>
      <c r="AL15124">
        <v>206.8</v>
      </c>
      <c r="AM15124">
        <v>900</v>
      </c>
      <c r="AN15124">
        <v>213.7</v>
      </c>
      <c r="AO15124">
        <v>2327</v>
      </c>
    </row>
    <row r="15125" spans="1:41">
      <c r="A15125" s="1" t="s">
        <v>3970</v>
      </c>
      <c r="B15125">
        <v>2550</v>
      </c>
      <c r="C15125" s="2">
        <v>44770</v>
      </c>
      <c r="D15125">
        <v>2550</v>
      </c>
      <c r="E15125" s="2">
        <v>44770</v>
      </c>
      <c r="F15125" t="s">
        <v>3970</v>
      </c>
      <c r="G15125" t="s">
        <v>30253</v>
      </c>
      <c r="H15125">
        <v>0</v>
      </c>
      <c r="I15125">
        <v>0</v>
      </c>
      <c r="J15125">
        <v>0</v>
      </c>
      <c r="K15125">
        <v>0</v>
      </c>
      <c r="L15125">
        <v>0</v>
      </c>
      <c r="M15125">
        <v>0</v>
      </c>
      <c r="N15125">
        <v>0</v>
      </c>
      <c r="O15125">
        <v>0</v>
      </c>
      <c r="P15125">
        <v>0</v>
      </c>
      <c r="Q15125">
        <v>0</v>
      </c>
      <c r="R15125">
        <v>0</v>
      </c>
      <c r="S15125">
        <v>0</v>
      </c>
      <c r="T15125">
        <v>0</v>
      </c>
      <c r="U15125">
        <v>0</v>
      </c>
      <c r="V15125">
        <v>2327</v>
      </c>
      <c r="W15125">
        <v>2550</v>
      </c>
      <c r="X15125" s="2">
        <v>44770</v>
      </c>
      <c r="Y15125" t="s">
        <v>3970</v>
      </c>
      <c r="Z15125" t="s">
        <v>30254</v>
      </c>
      <c r="AA15125">
        <v>0</v>
      </c>
      <c r="AB15125">
        <v>0</v>
      </c>
      <c r="AC15125">
        <v>0</v>
      </c>
      <c r="AD15125">
        <v>0</v>
      </c>
      <c r="AE15125">
        <v>0</v>
      </c>
      <c r="AF15125">
        <v>0</v>
      </c>
      <c r="AG15125">
        <v>0</v>
      </c>
      <c r="AH15125">
        <v>0</v>
      </c>
      <c r="AI15125">
        <v>9300</v>
      </c>
      <c r="AJ15125">
        <v>9300</v>
      </c>
      <c r="AK15125">
        <v>9000</v>
      </c>
      <c r="AL15125">
        <v>157.25</v>
      </c>
      <c r="AM15125">
        <v>9000</v>
      </c>
      <c r="AN15125">
        <v>418.05</v>
      </c>
      <c r="AO15125">
        <v>2327</v>
      </c>
    </row>
    <row r="15126" spans="1:41">
      <c r="A15126" s="1" t="s">
        <v>3970</v>
      </c>
      <c r="B15126">
        <v>2550</v>
      </c>
      <c r="C15126" s="2">
        <v>44742</v>
      </c>
      <c r="D15126">
        <v>2550</v>
      </c>
      <c r="E15126" s="2">
        <v>44742</v>
      </c>
      <c r="F15126" t="s">
        <v>3970</v>
      </c>
      <c r="G15126" t="s">
        <v>30255</v>
      </c>
      <c r="H15126">
        <v>105</v>
      </c>
      <c r="I15126">
        <v>1</v>
      </c>
      <c r="J15126">
        <v>0.96153846153846156</v>
      </c>
      <c r="K15126">
        <v>22</v>
      </c>
      <c r="L15126">
        <v>34.26</v>
      </c>
      <c r="M15126">
        <v>14.1</v>
      </c>
      <c r="N15126">
        <v>-2.0999999999999996</v>
      </c>
      <c r="O15126">
        <v>-12.962962962962962</v>
      </c>
      <c r="P15126">
        <v>35100</v>
      </c>
      <c r="Q15126">
        <v>28800</v>
      </c>
      <c r="R15126">
        <v>300</v>
      </c>
      <c r="S15126">
        <v>14.6</v>
      </c>
      <c r="T15126">
        <v>300</v>
      </c>
      <c r="U15126">
        <v>14.95</v>
      </c>
      <c r="V15126">
        <v>2327</v>
      </c>
      <c r="W15126">
        <v>2550</v>
      </c>
      <c r="X15126" s="2">
        <v>44742</v>
      </c>
      <c r="Y15126" t="s">
        <v>3970</v>
      </c>
      <c r="Z15126" t="s">
        <v>30256</v>
      </c>
      <c r="AA15126">
        <v>4</v>
      </c>
      <c r="AB15126">
        <v>0</v>
      </c>
      <c r="AC15126">
        <v>0</v>
      </c>
      <c r="AD15126">
        <v>0</v>
      </c>
      <c r="AE15126">
        <v>0</v>
      </c>
      <c r="AF15126">
        <v>248.2</v>
      </c>
      <c r="AG15126">
        <v>0</v>
      </c>
      <c r="AH15126">
        <v>0</v>
      </c>
      <c r="AI15126">
        <v>9900</v>
      </c>
      <c r="AJ15126">
        <v>10800</v>
      </c>
      <c r="AK15126">
        <v>600</v>
      </c>
      <c r="AL15126">
        <v>247.1</v>
      </c>
      <c r="AM15126">
        <v>900</v>
      </c>
      <c r="AN15126">
        <v>280.5</v>
      </c>
      <c r="AO15126">
        <v>2327</v>
      </c>
    </row>
    <row r="15127" spans="1:41">
      <c r="A15127" s="1" t="s">
        <v>3970</v>
      </c>
      <c r="B15127">
        <v>2600</v>
      </c>
      <c r="C15127" s="2">
        <v>44742</v>
      </c>
      <c r="D15127">
        <v>2600</v>
      </c>
      <c r="E15127" s="2">
        <v>44742</v>
      </c>
      <c r="F15127" t="s">
        <v>3970</v>
      </c>
      <c r="G15127" t="s">
        <v>30257</v>
      </c>
      <c r="H15127">
        <v>265</v>
      </c>
      <c r="I15127">
        <v>-2</v>
      </c>
      <c r="J15127">
        <v>-0.74906367041198507</v>
      </c>
      <c r="K15127">
        <v>89</v>
      </c>
      <c r="L15127">
        <v>35.450000000000003</v>
      </c>
      <c r="M15127">
        <v>9.85</v>
      </c>
      <c r="N15127">
        <v>-1.2000000000000011</v>
      </c>
      <c r="O15127">
        <v>-10.85972850678734</v>
      </c>
      <c r="P15127">
        <v>38700</v>
      </c>
      <c r="Q15127">
        <v>32700</v>
      </c>
      <c r="R15127">
        <v>300</v>
      </c>
      <c r="S15127">
        <v>9.65</v>
      </c>
      <c r="T15127">
        <v>600</v>
      </c>
      <c r="U15127">
        <v>11.3</v>
      </c>
      <c r="V15127">
        <v>2327</v>
      </c>
      <c r="W15127">
        <v>2600</v>
      </c>
      <c r="X15127" s="2">
        <v>44742</v>
      </c>
      <c r="Y15127" t="s">
        <v>3970</v>
      </c>
      <c r="Z15127" t="s">
        <v>30258</v>
      </c>
      <c r="AA15127">
        <v>9</v>
      </c>
      <c r="AB15127">
        <v>0</v>
      </c>
      <c r="AC15127">
        <v>0</v>
      </c>
      <c r="AD15127">
        <v>0</v>
      </c>
      <c r="AE15127">
        <v>0</v>
      </c>
      <c r="AF15127">
        <v>144.94999999999999</v>
      </c>
      <c r="AG15127">
        <v>0</v>
      </c>
      <c r="AH15127">
        <v>0</v>
      </c>
      <c r="AI15127">
        <v>10200</v>
      </c>
      <c r="AJ15127">
        <v>10200</v>
      </c>
      <c r="AK15127">
        <v>1200</v>
      </c>
      <c r="AL15127">
        <v>286.64999999999998</v>
      </c>
      <c r="AM15127">
        <v>900</v>
      </c>
      <c r="AN15127">
        <v>327.05</v>
      </c>
      <c r="AO15127">
        <v>2327</v>
      </c>
    </row>
    <row r="15128" spans="1:41">
      <c r="A15128" s="1" t="s">
        <v>3970</v>
      </c>
      <c r="B15128">
        <v>2600</v>
      </c>
      <c r="C15128" s="2">
        <v>44770</v>
      </c>
      <c r="D15128">
        <v>2600</v>
      </c>
      <c r="E15128" s="2">
        <v>44770</v>
      </c>
      <c r="F15128" t="s">
        <v>3970</v>
      </c>
      <c r="G15128" t="s">
        <v>30259</v>
      </c>
      <c r="H15128">
        <v>2</v>
      </c>
      <c r="I15128">
        <v>0</v>
      </c>
      <c r="J15128">
        <v>0</v>
      </c>
      <c r="K15128">
        <v>0</v>
      </c>
      <c r="L15128">
        <v>0</v>
      </c>
      <c r="M15128">
        <v>40</v>
      </c>
      <c r="N15128">
        <v>0</v>
      </c>
      <c r="O15128">
        <v>0</v>
      </c>
      <c r="P15128">
        <v>9600</v>
      </c>
      <c r="Q15128">
        <v>0</v>
      </c>
      <c r="R15128">
        <v>300</v>
      </c>
      <c r="S15128">
        <v>11</v>
      </c>
      <c r="T15128">
        <v>0</v>
      </c>
      <c r="U15128">
        <v>0</v>
      </c>
      <c r="V15128">
        <v>2327</v>
      </c>
      <c r="W15128">
        <v>2600</v>
      </c>
      <c r="X15128" s="2">
        <v>44770</v>
      </c>
      <c r="Y15128" t="s">
        <v>3970</v>
      </c>
      <c r="Z15128" t="s">
        <v>30260</v>
      </c>
      <c r="AA15128">
        <v>0</v>
      </c>
      <c r="AB15128">
        <v>0</v>
      </c>
      <c r="AC15128">
        <v>0</v>
      </c>
      <c r="AD15128">
        <v>0</v>
      </c>
      <c r="AE15128">
        <v>0</v>
      </c>
      <c r="AF15128">
        <v>0</v>
      </c>
      <c r="AG15128">
        <v>0</v>
      </c>
      <c r="AH15128">
        <v>0</v>
      </c>
      <c r="AI15128">
        <v>9900</v>
      </c>
      <c r="AJ15128">
        <v>9300</v>
      </c>
      <c r="AK15128">
        <v>300</v>
      </c>
      <c r="AL15128">
        <v>263.25</v>
      </c>
      <c r="AM15128">
        <v>300</v>
      </c>
      <c r="AN15128">
        <v>447.2</v>
      </c>
      <c r="AO15128">
        <v>2327</v>
      </c>
    </row>
    <row r="15129" spans="1:41">
      <c r="A15129" s="1" t="s">
        <v>3970</v>
      </c>
      <c r="B15129">
        <v>2650</v>
      </c>
      <c r="C15129" s="2">
        <v>44770</v>
      </c>
      <c r="D15129">
        <v>2650</v>
      </c>
      <c r="E15129" s="2">
        <v>44770</v>
      </c>
      <c r="F15129" t="s">
        <v>3970</v>
      </c>
      <c r="G15129" t="s">
        <v>30261</v>
      </c>
      <c r="H15129">
        <v>0</v>
      </c>
      <c r="I15129">
        <v>0</v>
      </c>
      <c r="J15129">
        <v>0</v>
      </c>
      <c r="K15129">
        <v>0</v>
      </c>
      <c r="L15129">
        <v>0</v>
      </c>
      <c r="M15129">
        <v>0</v>
      </c>
      <c r="N15129">
        <v>0</v>
      </c>
      <c r="O15129">
        <v>0</v>
      </c>
      <c r="P15129">
        <v>0</v>
      </c>
      <c r="Q15129">
        <v>0</v>
      </c>
      <c r="R15129">
        <v>0</v>
      </c>
      <c r="S15129">
        <v>0</v>
      </c>
      <c r="T15129">
        <v>0</v>
      </c>
      <c r="U15129">
        <v>0</v>
      </c>
      <c r="V15129">
        <v>2327</v>
      </c>
      <c r="W15129">
        <v>2650</v>
      </c>
      <c r="X15129" s="2">
        <v>44770</v>
      </c>
      <c r="Y15129" t="s">
        <v>3970</v>
      </c>
      <c r="Z15129" t="s">
        <v>30262</v>
      </c>
      <c r="AA15129">
        <v>0</v>
      </c>
      <c r="AB15129">
        <v>0</v>
      </c>
      <c r="AC15129">
        <v>0</v>
      </c>
      <c r="AD15129">
        <v>0</v>
      </c>
      <c r="AE15129">
        <v>0</v>
      </c>
      <c r="AF15129">
        <v>0</v>
      </c>
      <c r="AG15129">
        <v>0</v>
      </c>
      <c r="AH15129">
        <v>0</v>
      </c>
      <c r="AI15129">
        <v>9300</v>
      </c>
      <c r="AJ15129">
        <v>9300</v>
      </c>
      <c r="AK15129">
        <v>9000</v>
      </c>
      <c r="AL15129">
        <v>202.3</v>
      </c>
      <c r="AM15129">
        <v>9000</v>
      </c>
      <c r="AN15129">
        <v>511.5</v>
      </c>
      <c r="AO15129">
        <v>2327</v>
      </c>
    </row>
    <row r="15130" spans="1:41">
      <c r="A15130" s="1" t="s">
        <v>3970</v>
      </c>
      <c r="B15130">
        <v>2650</v>
      </c>
      <c r="C15130" s="2">
        <v>44742</v>
      </c>
      <c r="D15130">
        <v>2650</v>
      </c>
      <c r="E15130" s="2">
        <v>44742</v>
      </c>
      <c r="F15130" t="s">
        <v>3970</v>
      </c>
      <c r="G15130" t="s">
        <v>30263</v>
      </c>
      <c r="H15130">
        <v>22</v>
      </c>
      <c r="I15130">
        <v>1</v>
      </c>
      <c r="J15130">
        <v>4.7619047619047619</v>
      </c>
      <c r="K15130">
        <v>7</v>
      </c>
      <c r="L15130">
        <v>37.44</v>
      </c>
      <c r="M15130">
        <v>7.6</v>
      </c>
      <c r="N15130">
        <v>0</v>
      </c>
      <c r="O15130">
        <v>0</v>
      </c>
      <c r="P15130">
        <v>31500</v>
      </c>
      <c r="Q15130">
        <v>24000</v>
      </c>
      <c r="R15130">
        <v>300</v>
      </c>
      <c r="S15130">
        <v>4.55</v>
      </c>
      <c r="T15130">
        <v>300</v>
      </c>
      <c r="U15130">
        <v>9</v>
      </c>
      <c r="V15130">
        <v>2327</v>
      </c>
      <c r="W15130">
        <v>2650</v>
      </c>
      <c r="X15130" s="2">
        <v>44742</v>
      </c>
      <c r="Y15130" t="s">
        <v>3970</v>
      </c>
      <c r="Z15130" t="s">
        <v>30264</v>
      </c>
      <c r="AA15130">
        <v>1</v>
      </c>
      <c r="AB15130">
        <v>0</v>
      </c>
      <c r="AC15130">
        <v>0</v>
      </c>
      <c r="AD15130">
        <v>0</v>
      </c>
      <c r="AE15130">
        <v>0</v>
      </c>
      <c r="AF15130">
        <v>227.7</v>
      </c>
      <c r="AG15130">
        <v>0</v>
      </c>
      <c r="AH15130">
        <v>0</v>
      </c>
      <c r="AI15130">
        <v>10200</v>
      </c>
      <c r="AJ15130">
        <v>10200</v>
      </c>
      <c r="AK15130">
        <v>900</v>
      </c>
      <c r="AL15130">
        <v>291.35000000000002</v>
      </c>
      <c r="AM15130">
        <v>900</v>
      </c>
      <c r="AN15130">
        <v>374.55</v>
      </c>
      <c r="AO15130">
        <v>2327</v>
      </c>
    </row>
    <row r="15131" spans="1:41">
      <c r="A15131" s="1" t="s">
        <v>3970</v>
      </c>
      <c r="B15131">
        <v>2700</v>
      </c>
      <c r="C15131" s="2">
        <v>44770</v>
      </c>
      <c r="D15131">
        <v>2700</v>
      </c>
      <c r="E15131" s="2">
        <v>44770</v>
      </c>
      <c r="F15131" t="s">
        <v>3970</v>
      </c>
      <c r="G15131" t="s">
        <v>30265</v>
      </c>
      <c r="H15131">
        <v>1</v>
      </c>
      <c r="I15131">
        <v>0</v>
      </c>
      <c r="J15131">
        <v>0</v>
      </c>
      <c r="K15131">
        <v>0</v>
      </c>
      <c r="L15131">
        <v>0</v>
      </c>
      <c r="M15131">
        <v>37</v>
      </c>
      <c r="N15131">
        <v>0</v>
      </c>
      <c r="O15131">
        <v>0</v>
      </c>
      <c r="P15131">
        <v>9600</v>
      </c>
      <c r="Q15131">
        <v>300</v>
      </c>
      <c r="R15131">
        <v>600</v>
      </c>
      <c r="S15131">
        <v>3</v>
      </c>
      <c r="T15131">
        <v>300</v>
      </c>
      <c r="U15131">
        <v>40</v>
      </c>
      <c r="V15131">
        <v>2327</v>
      </c>
      <c r="W15131">
        <v>2700</v>
      </c>
      <c r="X15131" s="2">
        <v>44770</v>
      </c>
      <c r="Y15131" t="s">
        <v>3970</v>
      </c>
      <c r="Z15131" t="s">
        <v>30266</v>
      </c>
      <c r="AA15131">
        <v>0</v>
      </c>
      <c r="AB15131">
        <v>0</v>
      </c>
      <c r="AC15131">
        <v>0</v>
      </c>
      <c r="AD15131">
        <v>0</v>
      </c>
      <c r="AE15131">
        <v>0</v>
      </c>
      <c r="AF15131">
        <v>0</v>
      </c>
      <c r="AG15131">
        <v>0</v>
      </c>
      <c r="AH15131">
        <v>0</v>
      </c>
      <c r="AI15131">
        <v>9900</v>
      </c>
      <c r="AJ15131">
        <v>9300</v>
      </c>
      <c r="AK15131">
        <v>300</v>
      </c>
      <c r="AL15131">
        <v>353.4</v>
      </c>
      <c r="AM15131">
        <v>300</v>
      </c>
      <c r="AN15131">
        <v>504</v>
      </c>
      <c r="AO15131">
        <v>2327</v>
      </c>
    </row>
    <row r="15132" spans="1:41">
      <c r="A15132" s="1" t="s">
        <v>3970</v>
      </c>
      <c r="B15132">
        <v>2700</v>
      </c>
      <c r="C15132" s="2">
        <v>44798</v>
      </c>
      <c r="D15132">
        <v>2700</v>
      </c>
      <c r="E15132" s="2">
        <v>44798</v>
      </c>
      <c r="F15132" t="s">
        <v>3970</v>
      </c>
      <c r="G15132" t="s">
        <v>30267</v>
      </c>
      <c r="H15132">
        <v>0</v>
      </c>
      <c r="I15132">
        <v>0</v>
      </c>
      <c r="J15132">
        <v>0</v>
      </c>
      <c r="K15132">
        <v>0</v>
      </c>
      <c r="L15132">
        <v>0</v>
      </c>
      <c r="M15132">
        <v>0</v>
      </c>
      <c r="N15132">
        <v>0</v>
      </c>
      <c r="O15132">
        <v>0</v>
      </c>
      <c r="P15132">
        <v>0</v>
      </c>
      <c r="Q15132">
        <v>300</v>
      </c>
      <c r="R15132">
        <v>0</v>
      </c>
      <c r="S15132">
        <v>0</v>
      </c>
      <c r="T15132">
        <v>300</v>
      </c>
      <c r="U15132">
        <v>99</v>
      </c>
      <c r="V15132">
        <v>2327</v>
      </c>
      <c r="X15132" s="2"/>
    </row>
    <row r="15133" spans="1:41">
      <c r="A15133" s="1" t="s">
        <v>3970</v>
      </c>
      <c r="B15133">
        <v>2700</v>
      </c>
      <c r="C15133" s="2">
        <v>44742</v>
      </c>
      <c r="D15133">
        <v>2700</v>
      </c>
      <c r="E15133" s="2">
        <v>44742</v>
      </c>
      <c r="F15133" t="s">
        <v>3970</v>
      </c>
      <c r="G15133" t="s">
        <v>30268</v>
      </c>
      <c r="H15133">
        <v>197</v>
      </c>
      <c r="I15133">
        <v>-20</v>
      </c>
      <c r="J15133">
        <v>-9.2165898617511512</v>
      </c>
      <c r="K15133">
        <v>68</v>
      </c>
      <c r="L15133">
        <v>38.39</v>
      </c>
      <c r="M15133">
        <v>5.3</v>
      </c>
      <c r="N15133">
        <v>-0.25</v>
      </c>
      <c r="O15133">
        <v>-4.5045045045045047</v>
      </c>
      <c r="P15133">
        <v>34200</v>
      </c>
      <c r="Q15133">
        <v>25500</v>
      </c>
      <c r="R15133">
        <v>600</v>
      </c>
      <c r="S15133">
        <v>4.5999999999999996</v>
      </c>
      <c r="T15133">
        <v>300</v>
      </c>
      <c r="U15133">
        <v>6.35</v>
      </c>
      <c r="V15133">
        <v>2327</v>
      </c>
      <c r="W15133">
        <v>2700</v>
      </c>
      <c r="X15133" s="2">
        <v>44742</v>
      </c>
      <c r="Y15133" t="s">
        <v>3970</v>
      </c>
      <c r="Z15133" t="s">
        <v>30269</v>
      </c>
      <c r="AA15133">
        <v>1</v>
      </c>
      <c r="AB15133">
        <v>0</v>
      </c>
      <c r="AC15133">
        <v>0</v>
      </c>
      <c r="AD15133">
        <v>0</v>
      </c>
      <c r="AE15133">
        <v>0</v>
      </c>
      <c r="AF15133">
        <v>400</v>
      </c>
      <c r="AG15133">
        <v>0</v>
      </c>
      <c r="AH15133">
        <v>0</v>
      </c>
      <c r="AI15133">
        <v>9900</v>
      </c>
      <c r="AJ15133">
        <v>9900</v>
      </c>
      <c r="AK15133">
        <v>900</v>
      </c>
      <c r="AL15133">
        <v>339.85</v>
      </c>
      <c r="AM15133">
        <v>900</v>
      </c>
      <c r="AN15133">
        <v>421.75</v>
      </c>
      <c r="AO15133">
        <v>2327</v>
      </c>
    </row>
    <row r="15134" spans="1:41">
      <c r="A15134" s="1" t="s">
        <v>3970</v>
      </c>
      <c r="B15134">
        <v>2750</v>
      </c>
      <c r="C15134" s="2">
        <v>44742</v>
      </c>
      <c r="D15134">
        <v>2750</v>
      </c>
      <c r="E15134" s="2">
        <v>44742</v>
      </c>
      <c r="F15134" t="s">
        <v>3970</v>
      </c>
      <c r="G15134" t="s">
        <v>30270</v>
      </c>
      <c r="H15134">
        <v>22</v>
      </c>
      <c r="I15134">
        <v>1</v>
      </c>
      <c r="J15134">
        <v>4.7619047619047619</v>
      </c>
      <c r="K15134">
        <v>3</v>
      </c>
      <c r="L15134">
        <v>40.270000000000003</v>
      </c>
      <c r="M15134">
        <v>4.2</v>
      </c>
      <c r="N15134">
        <v>-0.29999999999999982</v>
      </c>
      <c r="O15134">
        <v>-6.6666666666666625</v>
      </c>
      <c r="P15134">
        <v>31500</v>
      </c>
      <c r="Q15134">
        <v>25200</v>
      </c>
      <c r="R15134">
        <v>300</v>
      </c>
      <c r="S15134">
        <v>3.65</v>
      </c>
      <c r="T15134">
        <v>300</v>
      </c>
      <c r="U15134">
        <v>6.9</v>
      </c>
      <c r="V15134">
        <v>2327</v>
      </c>
      <c r="W15134">
        <v>2750</v>
      </c>
      <c r="X15134" s="2">
        <v>44742</v>
      </c>
      <c r="Y15134" t="s">
        <v>3970</v>
      </c>
      <c r="Z15134" t="s">
        <v>30271</v>
      </c>
      <c r="AA15134">
        <v>0</v>
      </c>
      <c r="AB15134">
        <v>0</v>
      </c>
      <c r="AC15134">
        <v>0</v>
      </c>
      <c r="AD15134">
        <v>0</v>
      </c>
      <c r="AE15134">
        <v>0</v>
      </c>
      <c r="AF15134">
        <v>0</v>
      </c>
      <c r="AG15134">
        <v>0</v>
      </c>
      <c r="AH15134">
        <v>0</v>
      </c>
      <c r="AI15134">
        <v>9900</v>
      </c>
      <c r="AJ15134">
        <v>9900</v>
      </c>
      <c r="AK15134">
        <v>900</v>
      </c>
      <c r="AL15134">
        <v>389.95</v>
      </c>
      <c r="AM15134">
        <v>900</v>
      </c>
      <c r="AN15134">
        <v>490.65</v>
      </c>
      <c r="AO15134">
        <v>2327</v>
      </c>
    </row>
    <row r="15135" spans="1:41">
      <c r="A15135" s="1" t="s">
        <v>3970</v>
      </c>
      <c r="B15135">
        <v>2750</v>
      </c>
      <c r="C15135" s="2">
        <v>44770</v>
      </c>
      <c r="D15135">
        <v>2750</v>
      </c>
      <c r="E15135" s="2">
        <v>44770</v>
      </c>
      <c r="F15135" t="s">
        <v>3970</v>
      </c>
      <c r="G15135" t="s">
        <v>30272</v>
      </c>
      <c r="H15135">
        <v>0</v>
      </c>
      <c r="I15135">
        <v>0</v>
      </c>
      <c r="J15135">
        <v>0</v>
      </c>
      <c r="K15135">
        <v>0</v>
      </c>
      <c r="L15135">
        <v>0</v>
      </c>
      <c r="M15135">
        <v>0</v>
      </c>
      <c r="N15135">
        <v>0</v>
      </c>
      <c r="O15135">
        <v>0</v>
      </c>
      <c r="P15135">
        <v>0</v>
      </c>
      <c r="Q15135">
        <v>0</v>
      </c>
      <c r="R15135">
        <v>0</v>
      </c>
      <c r="S15135">
        <v>0</v>
      </c>
      <c r="T15135">
        <v>0</v>
      </c>
      <c r="U15135">
        <v>0</v>
      </c>
      <c r="V15135">
        <v>2327</v>
      </c>
      <c r="W15135">
        <v>2750</v>
      </c>
      <c r="X15135" s="2">
        <v>44770</v>
      </c>
      <c r="Y15135" t="s">
        <v>3970</v>
      </c>
      <c r="Z15135" t="s">
        <v>30273</v>
      </c>
      <c r="AA15135">
        <v>0</v>
      </c>
      <c r="AB15135">
        <v>0</v>
      </c>
      <c r="AC15135">
        <v>0</v>
      </c>
      <c r="AD15135">
        <v>0</v>
      </c>
      <c r="AE15135">
        <v>0</v>
      </c>
      <c r="AF15135">
        <v>0</v>
      </c>
      <c r="AG15135">
        <v>0</v>
      </c>
      <c r="AH15135">
        <v>0</v>
      </c>
      <c r="AI15135">
        <v>9300</v>
      </c>
      <c r="AJ15135">
        <v>9000</v>
      </c>
      <c r="AK15135">
        <v>9000</v>
      </c>
      <c r="AL15135">
        <v>286.7</v>
      </c>
      <c r="AM15135">
        <v>9000</v>
      </c>
      <c r="AN15135">
        <v>536.85</v>
      </c>
      <c r="AO15135">
        <v>2327</v>
      </c>
    </row>
    <row r="15136" spans="1:41">
      <c r="A15136" s="1" t="s">
        <v>3970</v>
      </c>
      <c r="B15136">
        <v>2800</v>
      </c>
      <c r="C15136" s="2">
        <v>44742</v>
      </c>
      <c r="D15136">
        <v>2800</v>
      </c>
      <c r="E15136" s="2">
        <v>44742</v>
      </c>
      <c r="F15136" t="s">
        <v>3970</v>
      </c>
      <c r="G15136" t="s">
        <v>30274</v>
      </c>
      <c r="H15136">
        <v>98</v>
      </c>
      <c r="I15136">
        <v>-7</v>
      </c>
      <c r="J15136">
        <v>-6.666666666666667</v>
      </c>
      <c r="K15136">
        <v>15</v>
      </c>
      <c r="L15136">
        <v>42.78</v>
      </c>
      <c r="M15136">
        <v>3.7</v>
      </c>
      <c r="N15136">
        <v>0.75</v>
      </c>
      <c r="O15136">
        <v>25.423728813559318</v>
      </c>
      <c r="P15136">
        <v>27300</v>
      </c>
      <c r="Q15136">
        <v>29100</v>
      </c>
      <c r="R15136">
        <v>300</v>
      </c>
      <c r="S15136">
        <v>2.25</v>
      </c>
      <c r="T15136">
        <v>300</v>
      </c>
      <c r="U15136">
        <v>4.2</v>
      </c>
      <c r="V15136">
        <v>2327</v>
      </c>
      <c r="W15136">
        <v>2800</v>
      </c>
      <c r="X15136" s="2">
        <v>44742</v>
      </c>
      <c r="Y15136" t="s">
        <v>3970</v>
      </c>
      <c r="Z15136" t="s">
        <v>30275</v>
      </c>
      <c r="AA15136">
        <v>0</v>
      </c>
      <c r="AB15136">
        <v>0</v>
      </c>
      <c r="AC15136">
        <v>0</v>
      </c>
      <c r="AD15136">
        <v>0</v>
      </c>
      <c r="AE15136">
        <v>0</v>
      </c>
      <c r="AF15136">
        <v>0</v>
      </c>
      <c r="AG15136">
        <v>0</v>
      </c>
      <c r="AH15136">
        <v>0</v>
      </c>
      <c r="AI15136">
        <v>9000</v>
      </c>
      <c r="AJ15136">
        <v>9000</v>
      </c>
      <c r="AK15136">
        <v>9000</v>
      </c>
      <c r="AL15136">
        <v>415.25</v>
      </c>
      <c r="AM15136">
        <v>9000</v>
      </c>
      <c r="AN15136">
        <v>542.20000000000005</v>
      </c>
      <c r="AO15136">
        <v>2327</v>
      </c>
    </row>
    <row r="15137" spans="1:41">
      <c r="A15137" s="1" t="s">
        <v>3970</v>
      </c>
      <c r="B15137">
        <v>2800</v>
      </c>
      <c r="C15137" s="2">
        <v>44770</v>
      </c>
      <c r="D15137">
        <v>2800</v>
      </c>
      <c r="E15137" s="2">
        <v>44770</v>
      </c>
      <c r="F15137" t="s">
        <v>3970</v>
      </c>
      <c r="G15137" t="s">
        <v>30276</v>
      </c>
      <c r="H15137">
        <v>0</v>
      </c>
      <c r="I15137">
        <v>0</v>
      </c>
      <c r="J15137">
        <v>0</v>
      </c>
      <c r="K15137">
        <v>0</v>
      </c>
      <c r="L15137">
        <v>0</v>
      </c>
      <c r="M15137">
        <v>0</v>
      </c>
      <c r="N15137">
        <v>0</v>
      </c>
      <c r="O15137">
        <v>0</v>
      </c>
      <c r="P15137">
        <v>9600</v>
      </c>
      <c r="Q15137">
        <v>600</v>
      </c>
      <c r="R15137">
        <v>600</v>
      </c>
      <c r="S15137">
        <v>1</v>
      </c>
      <c r="T15137">
        <v>300</v>
      </c>
      <c r="U15137">
        <v>30</v>
      </c>
      <c r="V15137">
        <v>2327</v>
      </c>
      <c r="W15137">
        <v>2800</v>
      </c>
      <c r="X15137" s="2">
        <v>44770</v>
      </c>
      <c r="Y15137" t="s">
        <v>3970</v>
      </c>
      <c r="Z15137" t="s">
        <v>30277</v>
      </c>
      <c r="AA15137">
        <v>0</v>
      </c>
      <c r="AB15137">
        <v>0</v>
      </c>
      <c r="AC15137">
        <v>0</v>
      </c>
      <c r="AD15137">
        <v>0</v>
      </c>
      <c r="AE15137">
        <v>0</v>
      </c>
      <c r="AF15137">
        <v>0</v>
      </c>
      <c r="AG15137">
        <v>0</v>
      </c>
      <c r="AH15137">
        <v>0</v>
      </c>
      <c r="AI15137">
        <v>9600</v>
      </c>
      <c r="AJ15137">
        <v>9000</v>
      </c>
      <c r="AK15137">
        <v>9000</v>
      </c>
      <c r="AL15137">
        <v>449.45</v>
      </c>
      <c r="AM15137">
        <v>9000</v>
      </c>
      <c r="AN15137">
        <v>575.15</v>
      </c>
      <c r="AO15137">
        <v>2327</v>
      </c>
    </row>
    <row r="15138" spans="1:41">
      <c r="A15138" s="1" t="s">
        <v>3970</v>
      </c>
      <c r="B15138">
        <v>2850</v>
      </c>
      <c r="C15138" s="2">
        <v>44742</v>
      </c>
      <c r="D15138">
        <v>2850</v>
      </c>
      <c r="E15138" s="2">
        <v>44742</v>
      </c>
      <c r="F15138" t="s">
        <v>3970</v>
      </c>
      <c r="G15138" t="s">
        <v>30278</v>
      </c>
      <c r="H15138">
        <v>1</v>
      </c>
      <c r="I15138">
        <v>0</v>
      </c>
      <c r="J15138">
        <v>0</v>
      </c>
      <c r="K15138">
        <v>0</v>
      </c>
      <c r="L15138">
        <v>0</v>
      </c>
      <c r="M15138">
        <v>40</v>
      </c>
      <c r="N15138">
        <v>0</v>
      </c>
      <c r="O15138">
        <v>0</v>
      </c>
      <c r="P15138">
        <v>6900</v>
      </c>
      <c r="Q15138">
        <v>0</v>
      </c>
      <c r="R15138">
        <v>300</v>
      </c>
      <c r="S15138">
        <v>0.25</v>
      </c>
      <c r="T15138">
        <v>0</v>
      </c>
      <c r="U15138">
        <v>0</v>
      </c>
      <c r="V15138">
        <v>2327</v>
      </c>
      <c r="W15138">
        <v>2850</v>
      </c>
      <c r="X15138" s="2">
        <v>44742</v>
      </c>
      <c r="Y15138" t="s">
        <v>3970</v>
      </c>
      <c r="Z15138" t="s">
        <v>30279</v>
      </c>
      <c r="AA15138">
        <v>0</v>
      </c>
      <c r="AB15138">
        <v>0</v>
      </c>
      <c r="AC15138">
        <v>0</v>
      </c>
      <c r="AD15138">
        <v>0</v>
      </c>
      <c r="AE15138">
        <v>0</v>
      </c>
      <c r="AF15138">
        <v>0</v>
      </c>
      <c r="AG15138">
        <v>0</v>
      </c>
      <c r="AH15138">
        <v>0</v>
      </c>
      <c r="AI15138">
        <v>9000</v>
      </c>
      <c r="AJ15138">
        <v>9000</v>
      </c>
      <c r="AK15138">
        <v>9000</v>
      </c>
      <c r="AL15138">
        <v>485.2</v>
      </c>
      <c r="AM15138">
        <v>9000</v>
      </c>
      <c r="AN15138">
        <v>601.1</v>
      </c>
      <c r="AO15138">
        <v>2327</v>
      </c>
    </row>
    <row r="15139" spans="1:41">
      <c r="A15139" s="1" t="s">
        <v>3970</v>
      </c>
      <c r="B15139">
        <v>2850</v>
      </c>
      <c r="C15139" s="2">
        <v>44770</v>
      </c>
      <c r="E15139" s="2"/>
      <c r="W15139">
        <v>2850</v>
      </c>
      <c r="X15139" s="2">
        <v>44770</v>
      </c>
      <c r="Y15139" t="s">
        <v>3970</v>
      </c>
      <c r="Z15139" t="s">
        <v>30280</v>
      </c>
      <c r="AA15139">
        <v>0</v>
      </c>
      <c r="AB15139">
        <v>0</v>
      </c>
      <c r="AC15139">
        <v>0</v>
      </c>
      <c r="AD15139">
        <v>0</v>
      </c>
      <c r="AE15139">
        <v>0</v>
      </c>
      <c r="AF15139">
        <v>0</v>
      </c>
      <c r="AG15139">
        <v>0</v>
      </c>
      <c r="AH15139">
        <v>0</v>
      </c>
      <c r="AI15139">
        <v>9000</v>
      </c>
      <c r="AJ15139">
        <v>9000</v>
      </c>
      <c r="AK15139">
        <v>9000</v>
      </c>
      <c r="AL15139">
        <v>491.85</v>
      </c>
      <c r="AM15139">
        <v>9000</v>
      </c>
      <c r="AN15139">
        <v>631.25</v>
      </c>
      <c r="AO15139">
        <v>2327</v>
      </c>
    </row>
    <row r="15140" spans="1:41">
      <c r="A15140" s="1" t="s">
        <v>3970</v>
      </c>
      <c r="B15140">
        <v>2900</v>
      </c>
      <c r="C15140" s="2">
        <v>44742</v>
      </c>
      <c r="D15140">
        <v>2900</v>
      </c>
      <c r="E15140" s="2">
        <v>44742</v>
      </c>
      <c r="F15140" t="s">
        <v>3970</v>
      </c>
      <c r="G15140" t="s">
        <v>30281</v>
      </c>
      <c r="H15140">
        <v>37</v>
      </c>
      <c r="I15140">
        <v>-2</v>
      </c>
      <c r="J15140">
        <v>-5.1282051282051286</v>
      </c>
      <c r="K15140">
        <v>3</v>
      </c>
      <c r="L15140">
        <v>42.84</v>
      </c>
      <c r="M15140">
        <v>1.5</v>
      </c>
      <c r="N15140">
        <v>-0.75</v>
      </c>
      <c r="O15140">
        <v>-33.333333333333329</v>
      </c>
      <c r="P15140">
        <v>17700</v>
      </c>
      <c r="Q15140">
        <v>11100</v>
      </c>
      <c r="R15140">
        <v>300</v>
      </c>
      <c r="S15140">
        <v>1.1499999999999999</v>
      </c>
      <c r="T15140">
        <v>300</v>
      </c>
      <c r="U15140">
        <v>2</v>
      </c>
      <c r="V15140">
        <v>2327</v>
      </c>
      <c r="W15140">
        <v>2900</v>
      </c>
      <c r="X15140" s="2">
        <v>44742</v>
      </c>
      <c r="Y15140" t="s">
        <v>3970</v>
      </c>
      <c r="Z15140" t="s">
        <v>30282</v>
      </c>
      <c r="AA15140">
        <v>0</v>
      </c>
      <c r="AB15140">
        <v>0</v>
      </c>
      <c r="AC15140">
        <v>0</v>
      </c>
      <c r="AD15140">
        <v>0</v>
      </c>
      <c r="AE15140">
        <v>0</v>
      </c>
      <c r="AF15140">
        <v>0</v>
      </c>
      <c r="AG15140">
        <v>0</v>
      </c>
      <c r="AH15140">
        <v>0</v>
      </c>
      <c r="AI15140">
        <v>9000</v>
      </c>
      <c r="AJ15140">
        <v>9000</v>
      </c>
      <c r="AK15140">
        <v>9000</v>
      </c>
      <c r="AL15140">
        <v>529.70000000000005</v>
      </c>
      <c r="AM15140">
        <v>9000</v>
      </c>
      <c r="AN15140">
        <v>656.4</v>
      </c>
      <c r="AO15140">
        <v>2327</v>
      </c>
    </row>
    <row r="15141" spans="1:41">
      <c r="A15141" s="1" t="s">
        <v>3970</v>
      </c>
      <c r="B15141">
        <v>2900</v>
      </c>
      <c r="C15141" s="2">
        <v>44770</v>
      </c>
      <c r="D15141">
        <v>2900</v>
      </c>
      <c r="E15141" s="2">
        <v>44770</v>
      </c>
      <c r="F15141" t="s">
        <v>3970</v>
      </c>
      <c r="G15141" t="s">
        <v>30283</v>
      </c>
      <c r="H15141">
        <v>0</v>
      </c>
      <c r="I15141">
        <v>0</v>
      </c>
      <c r="J15141">
        <v>0</v>
      </c>
      <c r="K15141">
        <v>0</v>
      </c>
      <c r="L15141">
        <v>0</v>
      </c>
      <c r="M15141">
        <v>0</v>
      </c>
      <c r="N15141">
        <v>0</v>
      </c>
      <c r="O15141">
        <v>0</v>
      </c>
      <c r="P15141">
        <v>11100</v>
      </c>
      <c r="Q15141">
        <v>900</v>
      </c>
      <c r="R15141">
        <v>300</v>
      </c>
      <c r="S15141">
        <v>1.2</v>
      </c>
      <c r="T15141">
        <v>300</v>
      </c>
      <c r="U15141">
        <v>20</v>
      </c>
      <c r="V15141">
        <v>2327</v>
      </c>
      <c r="W15141">
        <v>2900</v>
      </c>
      <c r="X15141" s="2">
        <v>44770</v>
      </c>
      <c r="Y15141" t="s">
        <v>3970</v>
      </c>
      <c r="Z15141" t="s">
        <v>30284</v>
      </c>
      <c r="AA15141">
        <v>0</v>
      </c>
      <c r="AB15141">
        <v>0</v>
      </c>
      <c r="AC15141">
        <v>0</v>
      </c>
      <c r="AD15141">
        <v>0</v>
      </c>
      <c r="AE15141">
        <v>0</v>
      </c>
      <c r="AF15141">
        <v>0</v>
      </c>
      <c r="AG15141">
        <v>0</v>
      </c>
      <c r="AH15141">
        <v>0</v>
      </c>
      <c r="AI15141">
        <v>9000</v>
      </c>
      <c r="AJ15141">
        <v>9000</v>
      </c>
      <c r="AK15141">
        <v>9000</v>
      </c>
      <c r="AL15141">
        <v>539.5</v>
      </c>
      <c r="AM15141">
        <v>9000</v>
      </c>
      <c r="AN15141">
        <v>681.3</v>
      </c>
      <c r="AO15141">
        <v>2327</v>
      </c>
    </row>
    <row r="15142" spans="1:41">
      <c r="A15142" s="1" t="s">
        <v>3970</v>
      </c>
      <c r="B15142">
        <v>2950</v>
      </c>
      <c r="C15142" s="2">
        <v>44742</v>
      </c>
      <c r="D15142">
        <v>2950</v>
      </c>
      <c r="E15142" s="2">
        <v>44742</v>
      </c>
      <c r="F15142" t="s">
        <v>3970</v>
      </c>
      <c r="G15142" t="s">
        <v>30285</v>
      </c>
      <c r="H15142">
        <v>2</v>
      </c>
      <c r="I15142">
        <v>0</v>
      </c>
      <c r="J15142">
        <v>0</v>
      </c>
      <c r="K15142">
        <v>0</v>
      </c>
      <c r="L15142">
        <v>0</v>
      </c>
      <c r="M15142">
        <v>7.75</v>
      </c>
      <c r="N15142">
        <v>0</v>
      </c>
      <c r="O15142">
        <v>0</v>
      </c>
      <c r="P15142">
        <v>6600</v>
      </c>
      <c r="Q15142">
        <v>0</v>
      </c>
      <c r="R15142">
        <v>3000</v>
      </c>
      <c r="S15142">
        <v>0.1</v>
      </c>
      <c r="T15142">
        <v>0</v>
      </c>
      <c r="U15142">
        <v>0</v>
      </c>
      <c r="V15142">
        <v>2327</v>
      </c>
      <c r="W15142">
        <v>2950</v>
      </c>
      <c r="X15142" s="2">
        <v>44742</v>
      </c>
      <c r="Y15142" t="s">
        <v>3970</v>
      </c>
      <c r="Z15142" t="s">
        <v>30286</v>
      </c>
      <c r="AA15142">
        <v>0</v>
      </c>
      <c r="AB15142">
        <v>0</v>
      </c>
      <c r="AC15142">
        <v>0</v>
      </c>
      <c r="AD15142">
        <v>0</v>
      </c>
      <c r="AE15142">
        <v>0</v>
      </c>
      <c r="AF15142">
        <v>0</v>
      </c>
      <c r="AG15142">
        <v>0</v>
      </c>
      <c r="AH15142">
        <v>0</v>
      </c>
      <c r="AI15142">
        <v>9000</v>
      </c>
      <c r="AJ15142">
        <v>9000</v>
      </c>
      <c r="AK15142">
        <v>9000</v>
      </c>
      <c r="AL15142">
        <v>580.54999999999995</v>
      </c>
      <c r="AM15142">
        <v>9000</v>
      </c>
      <c r="AN15142">
        <v>709.75</v>
      </c>
      <c r="AO15142">
        <v>2327</v>
      </c>
    </row>
    <row r="15143" spans="1:41">
      <c r="A15143" s="1" t="s">
        <v>3970</v>
      </c>
      <c r="B15143">
        <v>2950</v>
      </c>
      <c r="C15143" s="2">
        <v>44770</v>
      </c>
      <c r="E15143" s="2"/>
      <c r="W15143">
        <v>2950</v>
      </c>
      <c r="X15143" s="2">
        <v>44770</v>
      </c>
      <c r="Y15143" t="s">
        <v>3970</v>
      </c>
      <c r="Z15143" t="s">
        <v>30287</v>
      </c>
      <c r="AA15143">
        <v>0</v>
      </c>
      <c r="AB15143">
        <v>0</v>
      </c>
      <c r="AC15143">
        <v>0</v>
      </c>
      <c r="AD15143">
        <v>0</v>
      </c>
      <c r="AE15143">
        <v>0</v>
      </c>
      <c r="AF15143">
        <v>0</v>
      </c>
      <c r="AG15143">
        <v>0</v>
      </c>
      <c r="AH15143">
        <v>0</v>
      </c>
      <c r="AI15143">
        <v>9000</v>
      </c>
      <c r="AJ15143">
        <v>9000</v>
      </c>
      <c r="AK15143">
        <v>9000</v>
      </c>
      <c r="AL15143">
        <v>580.6</v>
      </c>
      <c r="AM15143">
        <v>9000</v>
      </c>
      <c r="AN15143">
        <v>743.7</v>
      </c>
      <c r="AO15143">
        <v>2327</v>
      </c>
    </row>
    <row r="15144" spans="1:41">
      <c r="A15144" s="1" t="s">
        <v>3970</v>
      </c>
      <c r="B15144">
        <v>3000</v>
      </c>
      <c r="C15144" s="2">
        <v>44742</v>
      </c>
      <c r="D15144">
        <v>3000</v>
      </c>
      <c r="E15144" s="2">
        <v>44742</v>
      </c>
      <c r="F15144" t="s">
        <v>3970</v>
      </c>
      <c r="G15144" t="s">
        <v>30288</v>
      </c>
      <c r="H15144">
        <v>52</v>
      </c>
      <c r="I15144">
        <v>0</v>
      </c>
      <c r="J15144">
        <v>0</v>
      </c>
      <c r="K15144">
        <v>0</v>
      </c>
      <c r="L15144">
        <v>0</v>
      </c>
      <c r="M15144">
        <v>2</v>
      </c>
      <c r="N15144">
        <v>0</v>
      </c>
      <c r="O15144">
        <v>0</v>
      </c>
      <c r="P15144">
        <v>7200</v>
      </c>
      <c r="Q15144">
        <v>300</v>
      </c>
      <c r="R15144">
        <v>300</v>
      </c>
      <c r="S15144">
        <v>0.4</v>
      </c>
      <c r="T15144">
        <v>300</v>
      </c>
      <c r="U15144">
        <v>2.6</v>
      </c>
      <c r="V15144">
        <v>2327</v>
      </c>
      <c r="W15144">
        <v>3000</v>
      </c>
      <c r="X15144" s="2">
        <v>44742</v>
      </c>
      <c r="Y15144" t="s">
        <v>3970</v>
      </c>
      <c r="Z15144" t="s">
        <v>30289</v>
      </c>
      <c r="AA15144">
        <v>0</v>
      </c>
      <c r="AB15144">
        <v>0</v>
      </c>
      <c r="AC15144">
        <v>0</v>
      </c>
      <c r="AD15144">
        <v>0</v>
      </c>
      <c r="AE15144">
        <v>0</v>
      </c>
      <c r="AF15144">
        <v>0</v>
      </c>
      <c r="AG15144">
        <v>0</v>
      </c>
      <c r="AH15144">
        <v>0</v>
      </c>
      <c r="AI15144">
        <v>9000</v>
      </c>
      <c r="AJ15144">
        <v>9000</v>
      </c>
      <c r="AK15144">
        <v>9000</v>
      </c>
      <c r="AL15144">
        <v>624.4</v>
      </c>
      <c r="AM15144">
        <v>9000</v>
      </c>
      <c r="AN15144">
        <v>771.95</v>
      </c>
      <c r="AO15144">
        <v>2327</v>
      </c>
    </row>
    <row r="15145" spans="1:41">
      <c r="A15145" s="1" t="s">
        <v>3970</v>
      </c>
      <c r="B15145">
        <v>3000</v>
      </c>
      <c r="C15145" s="2">
        <v>44770</v>
      </c>
      <c r="D15145">
        <v>3000</v>
      </c>
      <c r="E15145" s="2">
        <v>44770</v>
      </c>
      <c r="F15145" t="s">
        <v>3970</v>
      </c>
      <c r="G15145" t="s">
        <v>30290</v>
      </c>
      <c r="H15145">
        <v>0</v>
      </c>
      <c r="I15145">
        <v>0</v>
      </c>
      <c r="J15145">
        <v>0</v>
      </c>
      <c r="K15145">
        <v>0</v>
      </c>
      <c r="L15145">
        <v>0</v>
      </c>
      <c r="M15145">
        <v>0</v>
      </c>
      <c r="N15145">
        <v>0</v>
      </c>
      <c r="O15145">
        <v>0</v>
      </c>
      <c r="P15145">
        <v>11100</v>
      </c>
      <c r="Q15145">
        <v>600</v>
      </c>
      <c r="R15145">
        <v>2100</v>
      </c>
      <c r="S15145">
        <v>0.5</v>
      </c>
      <c r="T15145">
        <v>300</v>
      </c>
      <c r="U15145">
        <v>15</v>
      </c>
      <c r="V15145">
        <v>2327</v>
      </c>
      <c r="W15145">
        <v>3000</v>
      </c>
      <c r="X15145" s="2">
        <v>44770</v>
      </c>
      <c r="Y15145" t="s">
        <v>3970</v>
      </c>
      <c r="Z15145" t="s">
        <v>30291</v>
      </c>
      <c r="AA15145">
        <v>0</v>
      </c>
      <c r="AB15145">
        <v>0</v>
      </c>
      <c r="AC15145">
        <v>0</v>
      </c>
      <c r="AD15145">
        <v>0</v>
      </c>
      <c r="AE15145">
        <v>0</v>
      </c>
      <c r="AF15145">
        <v>0</v>
      </c>
      <c r="AG15145">
        <v>0</v>
      </c>
      <c r="AH15145">
        <v>0</v>
      </c>
      <c r="AI15145">
        <v>9000</v>
      </c>
      <c r="AJ15145">
        <v>9000</v>
      </c>
      <c r="AK15145">
        <v>9000</v>
      </c>
      <c r="AL15145">
        <v>628.45000000000005</v>
      </c>
      <c r="AM15145">
        <v>9000</v>
      </c>
      <c r="AN15145">
        <v>782.35</v>
      </c>
      <c r="AO15145">
        <v>2327</v>
      </c>
    </row>
    <row r="15146" spans="1:41">
      <c r="A15146" s="1" t="s">
        <v>3970</v>
      </c>
      <c r="B15146">
        <v>3050</v>
      </c>
      <c r="C15146" s="2">
        <v>44742</v>
      </c>
      <c r="D15146">
        <v>3050</v>
      </c>
      <c r="E15146" s="2">
        <v>44742</v>
      </c>
      <c r="F15146" t="s">
        <v>3970</v>
      </c>
      <c r="G15146" t="s">
        <v>30292</v>
      </c>
      <c r="H15146">
        <v>0</v>
      </c>
      <c r="I15146">
        <v>0</v>
      </c>
      <c r="J15146">
        <v>0</v>
      </c>
      <c r="K15146">
        <v>0</v>
      </c>
      <c r="L15146">
        <v>0</v>
      </c>
      <c r="M15146">
        <v>0</v>
      </c>
      <c r="N15146">
        <v>0</v>
      </c>
      <c r="O15146">
        <v>0</v>
      </c>
      <c r="P15146">
        <v>1500</v>
      </c>
      <c r="Q15146">
        <v>0</v>
      </c>
      <c r="R15146">
        <v>1500</v>
      </c>
      <c r="S15146">
        <v>0.1</v>
      </c>
      <c r="T15146">
        <v>0</v>
      </c>
      <c r="U15146">
        <v>0</v>
      </c>
      <c r="V15146">
        <v>2327</v>
      </c>
      <c r="W15146">
        <v>3050</v>
      </c>
      <c r="X15146" s="2">
        <v>44742</v>
      </c>
      <c r="Y15146" t="s">
        <v>3970</v>
      </c>
      <c r="Z15146" t="s">
        <v>30293</v>
      </c>
      <c r="AA15146">
        <v>0</v>
      </c>
      <c r="AB15146">
        <v>0</v>
      </c>
      <c r="AC15146">
        <v>0</v>
      </c>
      <c r="AD15146">
        <v>0</v>
      </c>
      <c r="AE15146">
        <v>0</v>
      </c>
      <c r="AF15146">
        <v>0</v>
      </c>
      <c r="AG15146">
        <v>0</v>
      </c>
      <c r="AH15146">
        <v>0</v>
      </c>
      <c r="AI15146">
        <v>9000</v>
      </c>
      <c r="AJ15146">
        <v>9000</v>
      </c>
      <c r="AK15146">
        <v>9000</v>
      </c>
      <c r="AL15146">
        <v>668.9</v>
      </c>
      <c r="AM15146">
        <v>9000</v>
      </c>
      <c r="AN15146">
        <v>824.65</v>
      </c>
      <c r="AO15146">
        <v>2327</v>
      </c>
    </row>
    <row r="15147" spans="1:41">
      <c r="A15147" s="1" t="s">
        <v>3970</v>
      </c>
      <c r="B15147">
        <v>3050</v>
      </c>
      <c r="C15147" s="2">
        <v>44770</v>
      </c>
      <c r="E15147" s="2"/>
      <c r="W15147">
        <v>3050</v>
      </c>
      <c r="X15147" s="2">
        <v>44770</v>
      </c>
      <c r="Y15147" t="s">
        <v>3970</v>
      </c>
      <c r="Z15147" t="s">
        <v>30294</v>
      </c>
      <c r="AA15147">
        <v>0</v>
      </c>
      <c r="AB15147">
        <v>0</v>
      </c>
      <c r="AC15147">
        <v>0</v>
      </c>
      <c r="AD15147">
        <v>0</v>
      </c>
      <c r="AE15147">
        <v>0</v>
      </c>
      <c r="AF15147">
        <v>0</v>
      </c>
      <c r="AG15147">
        <v>0</v>
      </c>
      <c r="AH15147">
        <v>0</v>
      </c>
      <c r="AI15147">
        <v>9000</v>
      </c>
      <c r="AJ15147">
        <v>9000</v>
      </c>
      <c r="AK15147">
        <v>9000</v>
      </c>
      <c r="AL15147">
        <v>674.85</v>
      </c>
      <c r="AM15147">
        <v>9000</v>
      </c>
      <c r="AN15147">
        <v>849.1</v>
      </c>
      <c r="AO15147">
        <v>2327</v>
      </c>
    </row>
    <row r="15148" spans="1:41">
      <c r="A15148" s="1" t="s">
        <v>3970</v>
      </c>
      <c r="B15148">
        <v>3100</v>
      </c>
      <c r="C15148" s="2">
        <v>44742</v>
      </c>
      <c r="D15148">
        <v>3100</v>
      </c>
      <c r="E15148" s="2">
        <v>44742</v>
      </c>
      <c r="F15148" t="s">
        <v>3970</v>
      </c>
      <c r="G15148" t="s">
        <v>30295</v>
      </c>
      <c r="H15148">
        <v>0</v>
      </c>
      <c r="I15148">
        <v>0</v>
      </c>
      <c r="J15148">
        <v>0</v>
      </c>
      <c r="K15148">
        <v>0</v>
      </c>
      <c r="L15148">
        <v>0</v>
      </c>
      <c r="M15148">
        <v>1.6</v>
      </c>
      <c r="N15148">
        <v>0</v>
      </c>
      <c r="O15148">
        <v>0</v>
      </c>
      <c r="P15148">
        <v>1500</v>
      </c>
      <c r="Q15148">
        <v>0</v>
      </c>
      <c r="R15148">
        <v>1500</v>
      </c>
      <c r="S15148">
        <v>0.1</v>
      </c>
      <c r="T15148">
        <v>0</v>
      </c>
      <c r="U15148">
        <v>0</v>
      </c>
      <c r="V15148">
        <v>2327</v>
      </c>
      <c r="W15148">
        <v>3100</v>
      </c>
      <c r="X15148" s="2">
        <v>44742</v>
      </c>
      <c r="Y15148" t="s">
        <v>3970</v>
      </c>
      <c r="Z15148" t="s">
        <v>30296</v>
      </c>
      <c r="AA15148">
        <v>0</v>
      </c>
      <c r="AB15148">
        <v>0</v>
      </c>
      <c r="AC15148">
        <v>0</v>
      </c>
      <c r="AD15148">
        <v>0</v>
      </c>
      <c r="AE15148">
        <v>0</v>
      </c>
      <c r="AF15148">
        <v>0</v>
      </c>
      <c r="AG15148">
        <v>0</v>
      </c>
      <c r="AH15148">
        <v>0</v>
      </c>
      <c r="AI15148">
        <v>9000</v>
      </c>
      <c r="AJ15148">
        <v>9000</v>
      </c>
      <c r="AK15148">
        <v>9000</v>
      </c>
      <c r="AL15148">
        <v>713.35</v>
      </c>
      <c r="AM15148">
        <v>9000</v>
      </c>
      <c r="AN15148">
        <v>881</v>
      </c>
      <c r="AO15148">
        <v>2327</v>
      </c>
    </row>
    <row r="15149" spans="1:41">
      <c r="A15149" s="1" t="s">
        <v>3970</v>
      </c>
      <c r="B15149">
        <v>3100</v>
      </c>
      <c r="C15149" s="2">
        <v>44770</v>
      </c>
      <c r="D15149">
        <v>3100</v>
      </c>
      <c r="E15149" s="2">
        <v>44770</v>
      </c>
      <c r="F15149" t="s">
        <v>3970</v>
      </c>
      <c r="G15149" t="s">
        <v>30297</v>
      </c>
      <c r="H15149">
        <v>0</v>
      </c>
      <c r="I15149">
        <v>0</v>
      </c>
      <c r="J15149">
        <v>0</v>
      </c>
      <c r="K15149">
        <v>0</v>
      </c>
      <c r="L15149">
        <v>0</v>
      </c>
      <c r="M15149">
        <v>0</v>
      </c>
      <c r="N15149">
        <v>0</v>
      </c>
      <c r="O15149">
        <v>0</v>
      </c>
      <c r="P15149">
        <v>0</v>
      </c>
      <c r="Q15149">
        <v>300</v>
      </c>
      <c r="R15149">
        <v>0</v>
      </c>
      <c r="S15149">
        <v>0</v>
      </c>
      <c r="T15149">
        <v>300</v>
      </c>
      <c r="U15149">
        <v>14</v>
      </c>
      <c r="V15149">
        <v>2327</v>
      </c>
      <c r="W15149">
        <v>3100</v>
      </c>
      <c r="X15149" s="2">
        <v>44770</v>
      </c>
      <c r="Y15149" t="s">
        <v>3970</v>
      </c>
      <c r="Z15149" t="s">
        <v>30298</v>
      </c>
      <c r="AA15149">
        <v>0</v>
      </c>
      <c r="AB15149">
        <v>0</v>
      </c>
      <c r="AC15149">
        <v>0</v>
      </c>
      <c r="AD15149">
        <v>0</v>
      </c>
      <c r="AE15149">
        <v>0</v>
      </c>
      <c r="AF15149">
        <v>0</v>
      </c>
      <c r="AG15149">
        <v>0</v>
      </c>
      <c r="AH15149">
        <v>0</v>
      </c>
      <c r="AI15149">
        <v>9000</v>
      </c>
      <c r="AJ15149">
        <v>9000</v>
      </c>
      <c r="AK15149">
        <v>9000</v>
      </c>
      <c r="AL15149">
        <v>713.6</v>
      </c>
      <c r="AM15149">
        <v>9000</v>
      </c>
      <c r="AN15149">
        <v>903.7</v>
      </c>
      <c r="AO15149">
        <v>2327</v>
      </c>
    </row>
    <row r="15150" spans="1:41">
      <c r="A15150" s="1" t="s">
        <v>3970</v>
      </c>
      <c r="B15150">
        <v>3150</v>
      </c>
      <c r="C15150" s="2">
        <v>44742</v>
      </c>
      <c r="D15150">
        <v>3150</v>
      </c>
      <c r="E15150" s="2">
        <v>44742</v>
      </c>
      <c r="F15150" t="s">
        <v>3970</v>
      </c>
      <c r="G15150" t="s">
        <v>30299</v>
      </c>
      <c r="H15150">
        <v>0</v>
      </c>
      <c r="I15150">
        <v>0</v>
      </c>
      <c r="J15150">
        <v>0</v>
      </c>
      <c r="K15150">
        <v>0</v>
      </c>
      <c r="L15150">
        <v>0</v>
      </c>
      <c r="M15150">
        <v>0</v>
      </c>
      <c r="N15150">
        <v>0</v>
      </c>
      <c r="O15150">
        <v>0</v>
      </c>
      <c r="P15150">
        <v>1500</v>
      </c>
      <c r="Q15150">
        <v>0</v>
      </c>
      <c r="R15150">
        <v>1500</v>
      </c>
      <c r="S15150">
        <v>0.1</v>
      </c>
      <c r="T15150">
        <v>0</v>
      </c>
      <c r="U15150">
        <v>0</v>
      </c>
      <c r="V15150">
        <v>2327</v>
      </c>
      <c r="W15150">
        <v>3150</v>
      </c>
      <c r="X15150" s="2">
        <v>44742</v>
      </c>
      <c r="Y15150" t="s">
        <v>3970</v>
      </c>
      <c r="Z15150" t="s">
        <v>30300</v>
      </c>
      <c r="AA15150">
        <v>0</v>
      </c>
      <c r="AB15150">
        <v>0</v>
      </c>
      <c r="AC15150">
        <v>0</v>
      </c>
      <c r="AD15150">
        <v>0</v>
      </c>
      <c r="AE15150">
        <v>0</v>
      </c>
      <c r="AF15150">
        <v>0</v>
      </c>
      <c r="AG15150">
        <v>0</v>
      </c>
      <c r="AH15150">
        <v>0</v>
      </c>
      <c r="AI15150">
        <v>9000</v>
      </c>
      <c r="AJ15150">
        <v>9000</v>
      </c>
      <c r="AK15150">
        <v>9000</v>
      </c>
      <c r="AL15150">
        <v>757.8</v>
      </c>
      <c r="AM15150">
        <v>9000</v>
      </c>
      <c r="AN15150">
        <v>933.85</v>
      </c>
      <c r="AO15150">
        <v>2327</v>
      </c>
    </row>
    <row r="15151" spans="1:41">
      <c r="A15151" s="1" t="s">
        <v>3970</v>
      </c>
      <c r="B15151">
        <v>3150</v>
      </c>
      <c r="C15151" s="2">
        <v>44770</v>
      </c>
      <c r="E15151" s="2"/>
      <c r="W15151">
        <v>3150</v>
      </c>
      <c r="X15151" s="2">
        <v>44770</v>
      </c>
      <c r="Y15151" t="s">
        <v>3970</v>
      </c>
      <c r="Z15151" t="s">
        <v>30301</v>
      </c>
      <c r="AA15151">
        <v>0</v>
      </c>
      <c r="AB15151">
        <v>0</v>
      </c>
      <c r="AC15151">
        <v>0</v>
      </c>
      <c r="AD15151">
        <v>0</v>
      </c>
      <c r="AE15151">
        <v>0</v>
      </c>
      <c r="AF15151">
        <v>0</v>
      </c>
      <c r="AG15151">
        <v>0</v>
      </c>
      <c r="AH15151">
        <v>0</v>
      </c>
      <c r="AI15151">
        <v>9000</v>
      </c>
      <c r="AJ15151">
        <v>9000</v>
      </c>
      <c r="AK15151">
        <v>9000</v>
      </c>
      <c r="AL15151">
        <v>763.75</v>
      </c>
      <c r="AM15151">
        <v>9000</v>
      </c>
      <c r="AN15151">
        <v>960.4</v>
      </c>
      <c r="AO15151">
        <v>2327</v>
      </c>
    </row>
    <row r="15152" spans="1:41">
      <c r="A15152" s="1" t="s">
        <v>3970</v>
      </c>
      <c r="B15152">
        <v>3200</v>
      </c>
      <c r="C15152" s="2">
        <v>44742</v>
      </c>
      <c r="D15152">
        <v>3200</v>
      </c>
      <c r="E15152" s="2">
        <v>44742</v>
      </c>
      <c r="F15152" t="s">
        <v>3970</v>
      </c>
      <c r="G15152" t="s">
        <v>30302</v>
      </c>
      <c r="H15152">
        <v>5</v>
      </c>
      <c r="I15152">
        <v>0</v>
      </c>
      <c r="J15152">
        <v>0</v>
      </c>
      <c r="K15152">
        <v>0</v>
      </c>
      <c r="L15152">
        <v>0</v>
      </c>
      <c r="M15152">
        <v>0.1</v>
      </c>
      <c r="N15152">
        <v>0</v>
      </c>
      <c r="O15152">
        <v>0</v>
      </c>
      <c r="P15152">
        <v>1500</v>
      </c>
      <c r="Q15152">
        <v>1200</v>
      </c>
      <c r="R15152">
        <v>1500</v>
      </c>
      <c r="S15152">
        <v>0.1</v>
      </c>
      <c r="T15152">
        <v>300</v>
      </c>
      <c r="U15152">
        <v>1.25</v>
      </c>
      <c r="V15152">
        <v>2327</v>
      </c>
      <c r="W15152">
        <v>3200</v>
      </c>
      <c r="X15152" s="2">
        <v>44742</v>
      </c>
      <c r="Y15152" t="s">
        <v>3970</v>
      </c>
      <c r="Z15152" t="s">
        <v>30303</v>
      </c>
      <c r="AA15152">
        <v>0</v>
      </c>
      <c r="AB15152">
        <v>0</v>
      </c>
      <c r="AC15152">
        <v>0</v>
      </c>
      <c r="AD15152">
        <v>0</v>
      </c>
      <c r="AE15152">
        <v>0</v>
      </c>
      <c r="AF15152">
        <v>0</v>
      </c>
      <c r="AG15152">
        <v>0</v>
      </c>
      <c r="AH15152">
        <v>0</v>
      </c>
      <c r="AI15152">
        <v>9000</v>
      </c>
      <c r="AJ15152">
        <v>9000</v>
      </c>
      <c r="AK15152">
        <v>9000</v>
      </c>
      <c r="AL15152">
        <v>802.85</v>
      </c>
      <c r="AM15152">
        <v>9000</v>
      </c>
      <c r="AN15152">
        <v>989.2</v>
      </c>
      <c r="AO15152">
        <v>2327</v>
      </c>
    </row>
    <row r="15153" spans="1:41">
      <c r="A15153" s="1" t="s">
        <v>3970</v>
      </c>
      <c r="B15153">
        <v>3200</v>
      </c>
      <c r="C15153" s="2">
        <v>44770</v>
      </c>
      <c r="E15153" s="2"/>
      <c r="W15153">
        <v>3200</v>
      </c>
      <c r="X15153" s="2">
        <v>44770</v>
      </c>
      <c r="Y15153" t="s">
        <v>3970</v>
      </c>
      <c r="Z15153" t="s">
        <v>30304</v>
      </c>
      <c r="AA15153">
        <v>0</v>
      </c>
      <c r="AB15153">
        <v>0</v>
      </c>
      <c r="AC15153">
        <v>0</v>
      </c>
      <c r="AD15153">
        <v>0</v>
      </c>
      <c r="AE15153">
        <v>0</v>
      </c>
      <c r="AF15153">
        <v>0</v>
      </c>
      <c r="AG15153">
        <v>0</v>
      </c>
      <c r="AH15153">
        <v>0</v>
      </c>
      <c r="AI15153">
        <v>9000</v>
      </c>
      <c r="AJ15153">
        <v>9000</v>
      </c>
      <c r="AK15153">
        <v>9000</v>
      </c>
      <c r="AL15153">
        <v>802.9</v>
      </c>
      <c r="AM15153">
        <v>9000</v>
      </c>
      <c r="AN15153">
        <v>1009.75</v>
      </c>
      <c r="AO15153">
        <v>2327</v>
      </c>
    </row>
    <row r="15154" spans="1:41">
      <c r="A15154" s="1" t="s">
        <v>3970</v>
      </c>
      <c r="B15154">
        <v>3250</v>
      </c>
      <c r="C15154" s="2">
        <v>44742</v>
      </c>
      <c r="D15154">
        <v>3250</v>
      </c>
      <c r="E15154" s="2">
        <v>44742</v>
      </c>
      <c r="F15154" t="s">
        <v>3970</v>
      </c>
      <c r="G15154" t="s">
        <v>30305</v>
      </c>
      <c r="H15154">
        <v>0</v>
      </c>
      <c r="I15154">
        <v>0</v>
      </c>
      <c r="J15154">
        <v>0</v>
      </c>
      <c r="K15154">
        <v>0</v>
      </c>
      <c r="L15154">
        <v>0</v>
      </c>
      <c r="M15154">
        <v>0</v>
      </c>
      <c r="N15154">
        <v>0</v>
      </c>
      <c r="O15154">
        <v>0</v>
      </c>
      <c r="P15154">
        <v>1500</v>
      </c>
      <c r="Q15154">
        <v>0</v>
      </c>
      <c r="R15154">
        <v>1500</v>
      </c>
      <c r="S15154">
        <v>0.1</v>
      </c>
      <c r="T15154">
        <v>0</v>
      </c>
      <c r="U15154">
        <v>0</v>
      </c>
      <c r="V15154">
        <v>2327</v>
      </c>
      <c r="W15154">
        <v>3250</v>
      </c>
      <c r="X15154" s="2">
        <v>44742</v>
      </c>
      <c r="Y15154" t="s">
        <v>3970</v>
      </c>
      <c r="Z15154" t="s">
        <v>30306</v>
      </c>
      <c r="AA15154">
        <v>0</v>
      </c>
      <c r="AB15154">
        <v>0</v>
      </c>
      <c r="AC15154">
        <v>0</v>
      </c>
      <c r="AD15154">
        <v>0</v>
      </c>
      <c r="AE15154">
        <v>0</v>
      </c>
      <c r="AF15154">
        <v>0</v>
      </c>
      <c r="AG15154">
        <v>0</v>
      </c>
      <c r="AH15154">
        <v>0</v>
      </c>
      <c r="AI15154">
        <v>9000</v>
      </c>
      <c r="AJ15154">
        <v>9000</v>
      </c>
      <c r="AK15154">
        <v>9000</v>
      </c>
      <c r="AL15154">
        <v>847.25</v>
      </c>
      <c r="AM15154">
        <v>9000</v>
      </c>
      <c r="AN15154">
        <v>1063.2</v>
      </c>
      <c r="AO15154">
        <v>2327</v>
      </c>
    </row>
    <row r="15155" spans="1:41">
      <c r="A15155" s="1" t="s">
        <v>3970</v>
      </c>
      <c r="B15155">
        <v>3250</v>
      </c>
      <c r="C15155" s="2">
        <v>44770</v>
      </c>
      <c r="E15155" s="2"/>
      <c r="W15155">
        <v>3250</v>
      </c>
      <c r="X15155" s="2">
        <v>44770</v>
      </c>
      <c r="Y15155" t="s">
        <v>3970</v>
      </c>
      <c r="Z15155" t="s">
        <v>30307</v>
      </c>
      <c r="AA15155">
        <v>0</v>
      </c>
      <c r="AB15155">
        <v>0</v>
      </c>
      <c r="AC15155">
        <v>0</v>
      </c>
      <c r="AD15155">
        <v>0</v>
      </c>
      <c r="AE15155">
        <v>0</v>
      </c>
      <c r="AF15155">
        <v>0</v>
      </c>
      <c r="AG15155">
        <v>0</v>
      </c>
      <c r="AH15155">
        <v>0</v>
      </c>
      <c r="AI15155">
        <v>9000</v>
      </c>
      <c r="AJ15155">
        <v>9000</v>
      </c>
      <c r="AK15155">
        <v>9000</v>
      </c>
      <c r="AL15155">
        <v>854.35</v>
      </c>
      <c r="AM15155">
        <v>9000</v>
      </c>
      <c r="AN15155">
        <v>1079.5999999999999</v>
      </c>
      <c r="AO15155">
        <v>2327</v>
      </c>
    </row>
    <row r="15156" spans="1:41">
      <c r="A15156" s="1" t="s">
        <v>3971</v>
      </c>
      <c r="B15156">
        <v>132.5</v>
      </c>
      <c r="C15156" s="2">
        <v>44742</v>
      </c>
      <c r="D15156">
        <v>132.5</v>
      </c>
      <c r="E15156" s="2">
        <v>44742</v>
      </c>
      <c r="F15156" t="s">
        <v>3971</v>
      </c>
      <c r="G15156" t="s">
        <v>30308</v>
      </c>
      <c r="H15156">
        <v>0</v>
      </c>
      <c r="I15156">
        <v>0</v>
      </c>
      <c r="J15156">
        <v>0</v>
      </c>
      <c r="K15156">
        <v>0</v>
      </c>
      <c r="L15156">
        <v>0</v>
      </c>
      <c r="M15156">
        <v>0</v>
      </c>
      <c r="N15156">
        <v>0</v>
      </c>
      <c r="O15156">
        <v>0</v>
      </c>
      <c r="P15156">
        <v>106660</v>
      </c>
      <c r="Q15156">
        <v>106660</v>
      </c>
      <c r="R15156">
        <v>106660</v>
      </c>
      <c r="S15156">
        <v>82.8</v>
      </c>
      <c r="T15156">
        <v>106660</v>
      </c>
      <c r="U15156">
        <v>105.1</v>
      </c>
      <c r="V15156">
        <v>223.8</v>
      </c>
      <c r="W15156">
        <v>132.5</v>
      </c>
      <c r="X15156" s="2">
        <v>44742</v>
      </c>
      <c r="Y15156" t="s">
        <v>3971</v>
      </c>
      <c r="Z15156" t="s">
        <v>30309</v>
      </c>
      <c r="AA15156">
        <v>7</v>
      </c>
      <c r="AB15156">
        <v>0</v>
      </c>
      <c r="AC15156">
        <v>0</v>
      </c>
      <c r="AD15156">
        <v>0</v>
      </c>
      <c r="AE15156">
        <v>0</v>
      </c>
      <c r="AF15156">
        <v>0.05</v>
      </c>
      <c r="AG15156">
        <v>0</v>
      </c>
      <c r="AH15156">
        <v>0</v>
      </c>
      <c r="AI15156">
        <v>0</v>
      </c>
      <c r="AJ15156">
        <v>117326</v>
      </c>
      <c r="AK15156">
        <v>0</v>
      </c>
      <c r="AL15156">
        <v>0</v>
      </c>
      <c r="AM15156">
        <v>21332</v>
      </c>
      <c r="AN15156">
        <v>0.1</v>
      </c>
      <c r="AO15156">
        <v>223.8</v>
      </c>
    </row>
    <row r="15157" spans="1:41">
      <c r="A15157" s="1" t="s">
        <v>3971</v>
      </c>
      <c r="B15157">
        <v>135</v>
      </c>
      <c r="C15157" s="2">
        <v>44742</v>
      </c>
      <c r="D15157">
        <v>135</v>
      </c>
      <c r="E15157" s="2">
        <v>44742</v>
      </c>
      <c r="F15157" t="s">
        <v>3971</v>
      </c>
      <c r="G15157" t="s">
        <v>30310</v>
      </c>
      <c r="H15157">
        <v>0</v>
      </c>
      <c r="I15157">
        <v>0</v>
      </c>
      <c r="J15157">
        <v>0</v>
      </c>
      <c r="K15157">
        <v>0</v>
      </c>
      <c r="L15157">
        <v>0</v>
      </c>
      <c r="M15157">
        <v>0</v>
      </c>
      <c r="N15157">
        <v>0</v>
      </c>
      <c r="O15157">
        <v>0</v>
      </c>
      <c r="P15157">
        <v>106660</v>
      </c>
      <c r="Q15157">
        <v>106660</v>
      </c>
      <c r="R15157">
        <v>106660</v>
      </c>
      <c r="S15157">
        <v>81.099999999999994</v>
      </c>
      <c r="T15157">
        <v>106660</v>
      </c>
      <c r="U15157">
        <v>102.3</v>
      </c>
      <c r="V15157">
        <v>223.8</v>
      </c>
      <c r="W15157">
        <v>135</v>
      </c>
      <c r="X15157" s="2">
        <v>44742</v>
      </c>
      <c r="Y15157" t="s">
        <v>3971</v>
      </c>
      <c r="Z15157" t="s">
        <v>30311</v>
      </c>
      <c r="AA15157">
        <v>0</v>
      </c>
      <c r="AB15157">
        <v>0</v>
      </c>
      <c r="AC15157">
        <v>0</v>
      </c>
      <c r="AD15157">
        <v>0</v>
      </c>
      <c r="AE15157">
        <v>0</v>
      </c>
      <c r="AF15157">
        <v>0</v>
      </c>
      <c r="AG15157">
        <v>0</v>
      </c>
      <c r="AH15157">
        <v>0</v>
      </c>
      <c r="AI15157">
        <v>0</v>
      </c>
      <c r="AJ15157">
        <v>149324</v>
      </c>
      <c r="AK15157">
        <v>0</v>
      </c>
      <c r="AL15157">
        <v>0</v>
      </c>
      <c r="AM15157">
        <v>63996</v>
      </c>
      <c r="AN15157">
        <v>0.05</v>
      </c>
      <c r="AO15157">
        <v>223.8</v>
      </c>
    </row>
    <row r="15158" spans="1:41">
      <c r="A15158" s="1" t="s">
        <v>3971</v>
      </c>
      <c r="B15158">
        <v>137.5</v>
      </c>
      <c r="C15158" s="2">
        <v>44742</v>
      </c>
      <c r="D15158">
        <v>137.5</v>
      </c>
      <c r="E15158" s="2">
        <v>44742</v>
      </c>
      <c r="F15158" t="s">
        <v>3971</v>
      </c>
      <c r="G15158" t="s">
        <v>30312</v>
      </c>
      <c r="H15158">
        <v>0</v>
      </c>
      <c r="I15158">
        <v>0</v>
      </c>
      <c r="J15158">
        <v>0</v>
      </c>
      <c r="K15158">
        <v>0</v>
      </c>
      <c r="L15158">
        <v>0</v>
      </c>
      <c r="M15158">
        <v>0</v>
      </c>
      <c r="N15158">
        <v>0</v>
      </c>
      <c r="O15158">
        <v>0</v>
      </c>
      <c r="P15158">
        <v>106660</v>
      </c>
      <c r="Q15158">
        <v>106660</v>
      </c>
      <c r="R15158">
        <v>106660</v>
      </c>
      <c r="S15158">
        <v>78.349999999999994</v>
      </c>
      <c r="T15158">
        <v>106660</v>
      </c>
      <c r="U15158">
        <v>99.55</v>
      </c>
      <c r="V15158">
        <v>223.8</v>
      </c>
      <c r="W15158">
        <v>137.5</v>
      </c>
      <c r="X15158" s="2">
        <v>44742</v>
      </c>
      <c r="Y15158" t="s">
        <v>3971</v>
      </c>
      <c r="Z15158" t="s">
        <v>30313</v>
      </c>
      <c r="AA15158">
        <v>0</v>
      </c>
      <c r="AB15158">
        <v>0</v>
      </c>
      <c r="AC15158">
        <v>0</v>
      </c>
      <c r="AD15158">
        <v>0</v>
      </c>
      <c r="AE15158">
        <v>0</v>
      </c>
      <c r="AF15158">
        <v>0</v>
      </c>
      <c r="AG15158">
        <v>0</v>
      </c>
      <c r="AH15158">
        <v>0</v>
      </c>
      <c r="AI15158">
        <v>0</v>
      </c>
      <c r="AJ15158">
        <v>85328</v>
      </c>
      <c r="AK15158">
        <v>0</v>
      </c>
      <c r="AL15158">
        <v>0</v>
      </c>
      <c r="AM15158">
        <v>21332</v>
      </c>
      <c r="AN15158">
        <v>0.35</v>
      </c>
      <c r="AO15158">
        <v>223.8</v>
      </c>
    </row>
    <row r="15159" spans="1:41">
      <c r="A15159" s="1" t="s">
        <v>3971</v>
      </c>
      <c r="B15159">
        <v>140</v>
      </c>
      <c r="C15159" s="2">
        <v>44742</v>
      </c>
      <c r="D15159">
        <v>140</v>
      </c>
      <c r="E15159" s="2">
        <v>44742</v>
      </c>
      <c r="F15159" t="s">
        <v>3971</v>
      </c>
      <c r="G15159" t="s">
        <v>30314</v>
      </c>
      <c r="H15159">
        <v>0</v>
      </c>
      <c r="I15159">
        <v>0</v>
      </c>
      <c r="J15159">
        <v>0</v>
      </c>
      <c r="K15159">
        <v>0</v>
      </c>
      <c r="L15159">
        <v>0</v>
      </c>
      <c r="M15159">
        <v>0</v>
      </c>
      <c r="N15159">
        <v>0</v>
      </c>
      <c r="O15159">
        <v>0</v>
      </c>
      <c r="P15159">
        <v>106660</v>
      </c>
      <c r="Q15159">
        <v>106660</v>
      </c>
      <c r="R15159">
        <v>106660</v>
      </c>
      <c r="S15159">
        <v>76.099999999999994</v>
      </c>
      <c r="T15159">
        <v>106660</v>
      </c>
      <c r="U15159">
        <v>96.7</v>
      </c>
      <c r="V15159">
        <v>223.8</v>
      </c>
      <c r="W15159">
        <v>140</v>
      </c>
      <c r="X15159" s="2">
        <v>44742</v>
      </c>
      <c r="Y15159" t="s">
        <v>3971</v>
      </c>
      <c r="Z15159" t="s">
        <v>30315</v>
      </c>
      <c r="AA15159">
        <v>0</v>
      </c>
      <c r="AB15159">
        <v>0</v>
      </c>
      <c r="AC15159">
        <v>0</v>
      </c>
      <c r="AD15159">
        <v>0</v>
      </c>
      <c r="AE15159">
        <v>0</v>
      </c>
      <c r="AF15159">
        <v>0</v>
      </c>
      <c r="AG15159">
        <v>0</v>
      </c>
      <c r="AH15159">
        <v>0</v>
      </c>
      <c r="AI15159">
        <v>0</v>
      </c>
      <c r="AJ15159">
        <v>85328</v>
      </c>
      <c r="AK15159">
        <v>0</v>
      </c>
      <c r="AL15159">
        <v>0</v>
      </c>
      <c r="AM15159">
        <v>21332</v>
      </c>
      <c r="AN15159">
        <v>0.35</v>
      </c>
      <c r="AO15159">
        <v>223.8</v>
      </c>
    </row>
    <row r="15160" spans="1:41">
      <c r="A15160" s="1" t="s">
        <v>3971</v>
      </c>
      <c r="B15160">
        <v>142.5</v>
      </c>
      <c r="C15160" s="2">
        <v>44742</v>
      </c>
      <c r="D15160">
        <v>142.5</v>
      </c>
      <c r="E15160" s="2">
        <v>44742</v>
      </c>
      <c r="F15160" t="s">
        <v>3971</v>
      </c>
      <c r="G15160" t="s">
        <v>30316</v>
      </c>
      <c r="H15160">
        <v>0</v>
      </c>
      <c r="I15160">
        <v>0</v>
      </c>
      <c r="J15160">
        <v>0</v>
      </c>
      <c r="K15160">
        <v>0</v>
      </c>
      <c r="L15160">
        <v>0</v>
      </c>
      <c r="M15160">
        <v>0</v>
      </c>
      <c r="N15160">
        <v>0</v>
      </c>
      <c r="O15160">
        <v>0</v>
      </c>
      <c r="P15160">
        <v>106660</v>
      </c>
      <c r="Q15160">
        <v>106660</v>
      </c>
      <c r="R15160">
        <v>106660</v>
      </c>
      <c r="S15160">
        <v>73.849999999999994</v>
      </c>
      <c r="T15160">
        <v>106660</v>
      </c>
      <c r="U15160">
        <v>93.95</v>
      </c>
      <c r="V15160">
        <v>223.8</v>
      </c>
      <c r="W15160">
        <v>142.5</v>
      </c>
      <c r="X15160" s="2">
        <v>44742</v>
      </c>
      <c r="Y15160" t="s">
        <v>3971</v>
      </c>
      <c r="Z15160" t="s">
        <v>30317</v>
      </c>
      <c r="AA15160">
        <v>0</v>
      </c>
      <c r="AB15160">
        <v>0</v>
      </c>
      <c r="AC15160">
        <v>0</v>
      </c>
      <c r="AD15160">
        <v>0</v>
      </c>
      <c r="AE15160">
        <v>0</v>
      </c>
      <c r="AF15160">
        <v>0</v>
      </c>
      <c r="AG15160">
        <v>0</v>
      </c>
      <c r="AH15160">
        <v>0</v>
      </c>
      <c r="AI15160">
        <v>0</v>
      </c>
      <c r="AJ15160">
        <v>90661</v>
      </c>
      <c r="AK15160">
        <v>0</v>
      </c>
      <c r="AL15160">
        <v>0</v>
      </c>
      <c r="AM15160">
        <v>26665</v>
      </c>
      <c r="AN15160">
        <v>0.35</v>
      </c>
      <c r="AO15160">
        <v>223.8</v>
      </c>
    </row>
    <row r="15161" spans="1:41">
      <c r="A15161" s="1" t="s">
        <v>3971</v>
      </c>
      <c r="B15161">
        <v>145</v>
      </c>
      <c r="C15161" s="2">
        <v>44742</v>
      </c>
      <c r="D15161">
        <v>145</v>
      </c>
      <c r="E15161" s="2">
        <v>44742</v>
      </c>
      <c r="F15161" t="s">
        <v>3971</v>
      </c>
      <c r="G15161" t="s">
        <v>30318</v>
      </c>
      <c r="H15161">
        <v>0</v>
      </c>
      <c r="I15161">
        <v>0</v>
      </c>
      <c r="J15161">
        <v>0</v>
      </c>
      <c r="K15161">
        <v>0</v>
      </c>
      <c r="L15161">
        <v>0</v>
      </c>
      <c r="M15161">
        <v>0</v>
      </c>
      <c r="N15161">
        <v>0</v>
      </c>
      <c r="O15161">
        <v>0</v>
      </c>
      <c r="P15161">
        <v>106660</v>
      </c>
      <c r="Q15161">
        <v>106660</v>
      </c>
      <c r="R15161">
        <v>106660</v>
      </c>
      <c r="S15161">
        <v>73</v>
      </c>
      <c r="T15161">
        <v>106660</v>
      </c>
      <c r="U15161">
        <v>91.15</v>
      </c>
      <c r="V15161">
        <v>223.8</v>
      </c>
      <c r="W15161">
        <v>145</v>
      </c>
      <c r="X15161" s="2">
        <v>44742</v>
      </c>
      <c r="Y15161" t="s">
        <v>3971</v>
      </c>
      <c r="Z15161" t="s">
        <v>30319</v>
      </c>
      <c r="AA15161">
        <v>0</v>
      </c>
      <c r="AB15161">
        <v>0</v>
      </c>
      <c r="AC15161">
        <v>0</v>
      </c>
      <c r="AD15161">
        <v>0</v>
      </c>
      <c r="AE15161">
        <v>0</v>
      </c>
      <c r="AF15161">
        <v>0</v>
      </c>
      <c r="AG15161">
        <v>0</v>
      </c>
      <c r="AH15161">
        <v>0</v>
      </c>
      <c r="AI15161">
        <v>0</v>
      </c>
      <c r="AJ15161">
        <v>85328</v>
      </c>
      <c r="AK15161">
        <v>0</v>
      </c>
      <c r="AL15161">
        <v>0</v>
      </c>
      <c r="AM15161">
        <v>21332</v>
      </c>
      <c r="AN15161">
        <v>0.35</v>
      </c>
      <c r="AO15161">
        <v>223.8</v>
      </c>
    </row>
    <row r="15162" spans="1:41">
      <c r="A15162" s="1" t="s">
        <v>3971</v>
      </c>
      <c r="B15162">
        <v>147.5</v>
      </c>
      <c r="C15162" s="2">
        <v>44742</v>
      </c>
      <c r="D15162">
        <v>147.5</v>
      </c>
      <c r="E15162" s="2">
        <v>44742</v>
      </c>
      <c r="F15162" t="s">
        <v>3971</v>
      </c>
      <c r="G15162" t="s">
        <v>30320</v>
      </c>
      <c r="H15162">
        <v>0</v>
      </c>
      <c r="I15162">
        <v>0</v>
      </c>
      <c r="J15162">
        <v>0</v>
      </c>
      <c r="K15162">
        <v>0</v>
      </c>
      <c r="L15162">
        <v>0</v>
      </c>
      <c r="M15162">
        <v>0</v>
      </c>
      <c r="N15162">
        <v>0</v>
      </c>
      <c r="O15162">
        <v>0</v>
      </c>
      <c r="P15162">
        <v>106660</v>
      </c>
      <c r="Q15162">
        <v>106660</v>
      </c>
      <c r="R15162">
        <v>106660</v>
      </c>
      <c r="S15162">
        <v>70.650000000000006</v>
      </c>
      <c r="T15162">
        <v>106660</v>
      </c>
      <c r="U15162">
        <v>88.35</v>
      </c>
      <c r="V15162">
        <v>223.8</v>
      </c>
      <c r="W15162">
        <v>147.5</v>
      </c>
      <c r="X15162" s="2">
        <v>44742</v>
      </c>
      <c r="Y15162" t="s">
        <v>3971</v>
      </c>
      <c r="Z15162" t="s">
        <v>30321</v>
      </c>
      <c r="AA15162">
        <v>0</v>
      </c>
      <c r="AB15162">
        <v>0</v>
      </c>
      <c r="AC15162">
        <v>0</v>
      </c>
      <c r="AD15162">
        <v>0</v>
      </c>
      <c r="AE15162">
        <v>0</v>
      </c>
      <c r="AF15162">
        <v>0</v>
      </c>
      <c r="AG15162">
        <v>0</v>
      </c>
      <c r="AH15162">
        <v>0</v>
      </c>
      <c r="AI15162">
        <v>0</v>
      </c>
      <c r="AJ15162">
        <v>85328</v>
      </c>
      <c r="AK15162">
        <v>0</v>
      </c>
      <c r="AL15162">
        <v>0</v>
      </c>
      <c r="AM15162">
        <v>21332</v>
      </c>
      <c r="AN15162">
        <v>0.35</v>
      </c>
      <c r="AO15162">
        <v>223.8</v>
      </c>
    </row>
    <row r="15163" spans="1:41">
      <c r="A15163" s="1" t="s">
        <v>3971</v>
      </c>
      <c r="B15163">
        <v>150</v>
      </c>
      <c r="C15163" s="2">
        <v>44770</v>
      </c>
      <c r="D15163">
        <v>150</v>
      </c>
      <c r="E15163" s="2">
        <v>44770</v>
      </c>
      <c r="F15163" t="s">
        <v>3971</v>
      </c>
      <c r="G15163" t="s">
        <v>30322</v>
      </c>
      <c r="H15163">
        <v>0</v>
      </c>
      <c r="I15163">
        <v>0</v>
      </c>
      <c r="J15163">
        <v>0</v>
      </c>
      <c r="K15163">
        <v>0</v>
      </c>
      <c r="L15163">
        <v>0</v>
      </c>
      <c r="M15163">
        <v>0</v>
      </c>
      <c r="N15163">
        <v>0</v>
      </c>
      <c r="O15163">
        <v>0</v>
      </c>
      <c r="P15163">
        <v>108000</v>
      </c>
      <c r="Q15163">
        <v>108000</v>
      </c>
      <c r="R15163">
        <v>108000</v>
      </c>
      <c r="S15163">
        <v>67.95</v>
      </c>
      <c r="T15163">
        <v>108000</v>
      </c>
      <c r="U15163">
        <v>88.9</v>
      </c>
      <c r="V15163">
        <v>223.8</v>
      </c>
      <c r="W15163">
        <v>150</v>
      </c>
      <c r="X15163" s="2">
        <v>44770</v>
      </c>
      <c r="Y15163" t="s">
        <v>3971</v>
      </c>
      <c r="Z15163" t="s">
        <v>30323</v>
      </c>
      <c r="AA15163">
        <v>0</v>
      </c>
      <c r="AB15163">
        <v>0</v>
      </c>
      <c r="AC15163">
        <v>0</v>
      </c>
      <c r="AD15163">
        <v>0</v>
      </c>
      <c r="AE15163">
        <v>0</v>
      </c>
      <c r="AF15163">
        <v>0</v>
      </c>
      <c r="AG15163">
        <v>0</v>
      </c>
      <c r="AH15163">
        <v>0</v>
      </c>
      <c r="AI15163">
        <v>0</v>
      </c>
      <c r="AJ15163">
        <v>5400</v>
      </c>
      <c r="AK15163">
        <v>0</v>
      </c>
      <c r="AL15163">
        <v>0</v>
      </c>
      <c r="AM15163">
        <v>5400</v>
      </c>
      <c r="AN15163">
        <v>3</v>
      </c>
      <c r="AO15163">
        <v>223.8</v>
      </c>
    </row>
    <row r="15164" spans="1:41">
      <c r="A15164" s="1" t="s">
        <v>3971</v>
      </c>
      <c r="B15164">
        <v>150</v>
      </c>
      <c r="C15164" s="2">
        <v>44742</v>
      </c>
      <c r="D15164">
        <v>150</v>
      </c>
      <c r="E15164" s="2">
        <v>44742</v>
      </c>
      <c r="F15164" t="s">
        <v>3971</v>
      </c>
      <c r="G15164" t="s">
        <v>30324</v>
      </c>
      <c r="H15164">
        <v>0</v>
      </c>
      <c r="I15164">
        <v>0</v>
      </c>
      <c r="J15164">
        <v>0</v>
      </c>
      <c r="K15164">
        <v>0</v>
      </c>
      <c r="L15164">
        <v>0</v>
      </c>
      <c r="M15164">
        <v>0</v>
      </c>
      <c r="N15164">
        <v>0</v>
      </c>
      <c r="O15164">
        <v>0</v>
      </c>
      <c r="P15164">
        <v>106660</v>
      </c>
      <c r="Q15164">
        <v>106660</v>
      </c>
      <c r="R15164">
        <v>106660</v>
      </c>
      <c r="S15164">
        <v>68.45</v>
      </c>
      <c r="T15164">
        <v>106660</v>
      </c>
      <c r="U15164">
        <v>85.55</v>
      </c>
      <c r="V15164">
        <v>223.8</v>
      </c>
      <c r="W15164">
        <v>150</v>
      </c>
      <c r="X15164" s="2">
        <v>44742</v>
      </c>
      <c r="Y15164" t="s">
        <v>3971</v>
      </c>
      <c r="Z15164" t="s">
        <v>30325</v>
      </c>
      <c r="AA15164">
        <v>0</v>
      </c>
      <c r="AB15164">
        <v>0</v>
      </c>
      <c r="AC15164">
        <v>0</v>
      </c>
      <c r="AD15164">
        <v>0</v>
      </c>
      <c r="AE15164">
        <v>0</v>
      </c>
      <c r="AF15164">
        <v>0</v>
      </c>
      <c r="AG15164">
        <v>0</v>
      </c>
      <c r="AH15164">
        <v>0</v>
      </c>
      <c r="AI15164">
        <v>0</v>
      </c>
      <c r="AJ15164">
        <v>85328</v>
      </c>
      <c r="AK15164">
        <v>0</v>
      </c>
      <c r="AL15164">
        <v>0</v>
      </c>
      <c r="AM15164">
        <v>21332</v>
      </c>
      <c r="AN15164">
        <v>0.35</v>
      </c>
      <c r="AO15164">
        <v>223.8</v>
      </c>
    </row>
    <row r="15165" spans="1:41">
      <c r="A15165" s="1" t="s">
        <v>3971</v>
      </c>
      <c r="B15165">
        <v>152.5</v>
      </c>
      <c r="C15165" s="2">
        <v>44742</v>
      </c>
      <c r="D15165">
        <v>152.5</v>
      </c>
      <c r="E15165" s="2">
        <v>44742</v>
      </c>
      <c r="F15165" t="s">
        <v>3971</v>
      </c>
      <c r="G15165" t="s">
        <v>30326</v>
      </c>
      <c r="H15165">
        <v>0</v>
      </c>
      <c r="I15165">
        <v>0</v>
      </c>
      <c r="J15165">
        <v>0</v>
      </c>
      <c r="K15165">
        <v>0</v>
      </c>
      <c r="L15165">
        <v>0</v>
      </c>
      <c r="M15165">
        <v>0</v>
      </c>
      <c r="N15165">
        <v>0</v>
      </c>
      <c r="O15165">
        <v>0</v>
      </c>
      <c r="P15165">
        <v>106660</v>
      </c>
      <c r="Q15165">
        <v>106660</v>
      </c>
      <c r="R15165">
        <v>106660</v>
      </c>
      <c r="S15165">
        <v>65.95</v>
      </c>
      <c r="T15165">
        <v>106660</v>
      </c>
      <c r="U15165">
        <v>82.8</v>
      </c>
      <c r="V15165">
        <v>223.8</v>
      </c>
      <c r="W15165">
        <v>152.5</v>
      </c>
      <c r="X15165" s="2">
        <v>44742</v>
      </c>
      <c r="Y15165" t="s">
        <v>3971</v>
      </c>
      <c r="Z15165" t="s">
        <v>30327</v>
      </c>
      <c r="AA15165">
        <v>0</v>
      </c>
      <c r="AB15165">
        <v>0</v>
      </c>
      <c r="AC15165">
        <v>0</v>
      </c>
      <c r="AD15165">
        <v>0</v>
      </c>
      <c r="AE15165">
        <v>0</v>
      </c>
      <c r="AF15165">
        <v>0</v>
      </c>
      <c r="AG15165">
        <v>0</v>
      </c>
      <c r="AH15165">
        <v>0</v>
      </c>
      <c r="AI15165">
        <v>0</v>
      </c>
      <c r="AJ15165">
        <v>95994</v>
      </c>
      <c r="AK15165">
        <v>0</v>
      </c>
      <c r="AL15165">
        <v>0</v>
      </c>
      <c r="AM15165">
        <v>26665</v>
      </c>
      <c r="AN15165">
        <v>0.35</v>
      </c>
      <c r="AO15165">
        <v>223.8</v>
      </c>
    </row>
    <row r="15166" spans="1:41">
      <c r="A15166" s="1" t="s">
        <v>3971</v>
      </c>
      <c r="B15166">
        <v>152.5</v>
      </c>
      <c r="C15166" s="2">
        <v>44770</v>
      </c>
      <c r="D15166">
        <v>152.5</v>
      </c>
      <c r="E15166" s="2">
        <v>44770</v>
      </c>
      <c r="F15166" t="s">
        <v>3971</v>
      </c>
      <c r="G15166" t="s">
        <v>30328</v>
      </c>
      <c r="H15166">
        <v>0</v>
      </c>
      <c r="I15166">
        <v>0</v>
      </c>
      <c r="J15166">
        <v>0</v>
      </c>
      <c r="K15166">
        <v>0</v>
      </c>
      <c r="L15166">
        <v>0</v>
      </c>
      <c r="M15166">
        <v>0</v>
      </c>
      <c r="N15166">
        <v>0</v>
      </c>
      <c r="O15166">
        <v>0</v>
      </c>
      <c r="P15166">
        <v>108000</v>
      </c>
      <c r="Q15166">
        <v>108000</v>
      </c>
      <c r="R15166">
        <v>108000</v>
      </c>
      <c r="S15166">
        <v>65.95</v>
      </c>
      <c r="T15166">
        <v>108000</v>
      </c>
      <c r="U15166">
        <v>85.25</v>
      </c>
      <c r="V15166">
        <v>223.8</v>
      </c>
      <c r="X15166" s="2"/>
    </row>
    <row r="15167" spans="1:41">
      <c r="A15167" s="1" t="s">
        <v>3971</v>
      </c>
      <c r="B15167">
        <v>155</v>
      </c>
      <c r="C15167" s="2">
        <v>44770</v>
      </c>
      <c r="D15167">
        <v>155</v>
      </c>
      <c r="E15167" s="2">
        <v>44770</v>
      </c>
      <c r="F15167" t="s">
        <v>3971</v>
      </c>
      <c r="G15167" t="s">
        <v>30329</v>
      </c>
      <c r="H15167">
        <v>0</v>
      </c>
      <c r="I15167">
        <v>0</v>
      </c>
      <c r="J15167">
        <v>0</v>
      </c>
      <c r="K15167">
        <v>0</v>
      </c>
      <c r="L15167">
        <v>0</v>
      </c>
      <c r="M15167">
        <v>0</v>
      </c>
      <c r="N15167">
        <v>0</v>
      </c>
      <c r="O15167">
        <v>0</v>
      </c>
      <c r="P15167">
        <v>108000</v>
      </c>
      <c r="Q15167">
        <v>108000</v>
      </c>
      <c r="R15167">
        <v>108000</v>
      </c>
      <c r="S15167">
        <v>63.5</v>
      </c>
      <c r="T15167">
        <v>108000</v>
      </c>
      <c r="U15167">
        <v>82.6</v>
      </c>
      <c r="V15167">
        <v>223.8</v>
      </c>
      <c r="X15167" s="2"/>
    </row>
    <row r="15168" spans="1:41">
      <c r="A15168" s="1" t="s">
        <v>3971</v>
      </c>
      <c r="B15168">
        <v>155</v>
      </c>
      <c r="C15168" s="2">
        <v>44742</v>
      </c>
      <c r="D15168">
        <v>155</v>
      </c>
      <c r="E15168" s="2">
        <v>44742</v>
      </c>
      <c r="F15168" t="s">
        <v>3971</v>
      </c>
      <c r="G15168" t="s">
        <v>30330</v>
      </c>
      <c r="H15168">
        <v>0</v>
      </c>
      <c r="I15168">
        <v>0</v>
      </c>
      <c r="J15168">
        <v>0</v>
      </c>
      <c r="K15168">
        <v>0</v>
      </c>
      <c r="L15168">
        <v>0</v>
      </c>
      <c r="M15168">
        <v>0</v>
      </c>
      <c r="N15168">
        <v>0</v>
      </c>
      <c r="O15168">
        <v>0</v>
      </c>
      <c r="P15168">
        <v>106660</v>
      </c>
      <c r="Q15168">
        <v>106660</v>
      </c>
      <c r="R15168">
        <v>106660</v>
      </c>
      <c r="S15168">
        <v>63</v>
      </c>
      <c r="T15168">
        <v>106660</v>
      </c>
      <c r="U15168">
        <v>79.849999999999994</v>
      </c>
      <c r="V15168">
        <v>223.8</v>
      </c>
      <c r="W15168">
        <v>155</v>
      </c>
      <c r="X15168" s="2">
        <v>44742</v>
      </c>
      <c r="Y15168" t="s">
        <v>3971</v>
      </c>
      <c r="Z15168" t="s">
        <v>30331</v>
      </c>
      <c r="AA15168">
        <v>0</v>
      </c>
      <c r="AB15168">
        <v>0</v>
      </c>
      <c r="AC15168">
        <v>0</v>
      </c>
      <c r="AD15168">
        <v>0</v>
      </c>
      <c r="AE15168">
        <v>0</v>
      </c>
      <c r="AF15168">
        <v>0</v>
      </c>
      <c r="AG15168">
        <v>0</v>
      </c>
      <c r="AH15168">
        <v>0</v>
      </c>
      <c r="AI15168">
        <v>0</v>
      </c>
      <c r="AJ15168">
        <v>90661</v>
      </c>
      <c r="AK15168">
        <v>0</v>
      </c>
      <c r="AL15168">
        <v>0</v>
      </c>
      <c r="AM15168">
        <v>26665</v>
      </c>
      <c r="AN15168">
        <v>0.35</v>
      </c>
      <c r="AO15168">
        <v>223.8</v>
      </c>
    </row>
    <row r="15169" spans="1:41">
      <c r="A15169" s="1" t="s">
        <v>3971</v>
      </c>
      <c r="B15169">
        <v>157.5</v>
      </c>
      <c r="C15169" s="2">
        <v>44742</v>
      </c>
      <c r="D15169">
        <v>157.5</v>
      </c>
      <c r="E15169" s="2">
        <v>44742</v>
      </c>
      <c r="F15169" t="s">
        <v>3971</v>
      </c>
      <c r="G15169" t="s">
        <v>30332</v>
      </c>
      <c r="H15169">
        <v>0</v>
      </c>
      <c r="I15169">
        <v>0</v>
      </c>
      <c r="J15169">
        <v>0</v>
      </c>
      <c r="K15169">
        <v>0</v>
      </c>
      <c r="L15169">
        <v>0</v>
      </c>
      <c r="M15169">
        <v>0</v>
      </c>
      <c r="N15169">
        <v>0</v>
      </c>
      <c r="O15169">
        <v>0</v>
      </c>
      <c r="P15169">
        <v>106660</v>
      </c>
      <c r="Q15169">
        <v>106660</v>
      </c>
      <c r="R15169">
        <v>106660</v>
      </c>
      <c r="S15169">
        <v>61.8</v>
      </c>
      <c r="T15169">
        <v>106660</v>
      </c>
      <c r="U15169">
        <v>77.150000000000006</v>
      </c>
      <c r="V15169">
        <v>223.8</v>
      </c>
      <c r="W15169">
        <v>157.5</v>
      </c>
      <c r="X15169" s="2">
        <v>44742</v>
      </c>
      <c r="Y15169" t="s">
        <v>3971</v>
      </c>
      <c r="Z15169" t="s">
        <v>30333</v>
      </c>
      <c r="AA15169">
        <v>0</v>
      </c>
      <c r="AB15169">
        <v>0</v>
      </c>
      <c r="AC15169">
        <v>0</v>
      </c>
      <c r="AD15169">
        <v>0</v>
      </c>
      <c r="AE15169">
        <v>0</v>
      </c>
      <c r="AF15169">
        <v>0</v>
      </c>
      <c r="AG15169">
        <v>0</v>
      </c>
      <c r="AH15169">
        <v>0</v>
      </c>
      <c r="AI15169">
        <v>0</v>
      </c>
      <c r="AJ15169">
        <v>90661</v>
      </c>
      <c r="AK15169">
        <v>0</v>
      </c>
      <c r="AL15169">
        <v>0</v>
      </c>
      <c r="AM15169">
        <v>26665</v>
      </c>
      <c r="AN15169">
        <v>0.35</v>
      </c>
      <c r="AO15169">
        <v>223.8</v>
      </c>
    </row>
    <row r="15170" spans="1:41">
      <c r="A15170" s="1" t="s">
        <v>3971</v>
      </c>
      <c r="B15170">
        <v>157.5</v>
      </c>
      <c r="C15170" s="2">
        <v>44770</v>
      </c>
      <c r="D15170">
        <v>157.5</v>
      </c>
      <c r="E15170" s="2">
        <v>44770</v>
      </c>
      <c r="F15170" t="s">
        <v>3971</v>
      </c>
      <c r="G15170" t="s">
        <v>30334</v>
      </c>
      <c r="H15170">
        <v>0</v>
      </c>
      <c r="I15170">
        <v>0</v>
      </c>
      <c r="J15170">
        <v>0</v>
      </c>
      <c r="K15170">
        <v>0</v>
      </c>
      <c r="L15170">
        <v>0</v>
      </c>
      <c r="M15170">
        <v>0</v>
      </c>
      <c r="N15170">
        <v>0</v>
      </c>
      <c r="O15170">
        <v>0</v>
      </c>
      <c r="P15170">
        <v>108000</v>
      </c>
      <c r="Q15170">
        <v>108000</v>
      </c>
      <c r="R15170">
        <v>108000</v>
      </c>
      <c r="S15170">
        <v>61.4</v>
      </c>
      <c r="T15170">
        <v>108000</v>
      </c>
      <c r="U15170">
        <v>79.400000000000006</v>
      </c>
      <c r="V15170">
        <v>223.8</v>
      </c>
      <c r="X15170" s="2"/>
    </row>
    <row r="15171" spans="1:41">
      <c r="A15171" s="1" t="s">
        <v>3971</v>
      </c>
      <c r="B15171">
        <v>160</v>
      </c>
      <c r="C15171" s="2">
        <v>44742</v>
      </c>
      <c r="D15171">
        <v>160</v>
      </c>
      <c r="E15171" s="2">
        <v>44742</v>
      </c>
      <c r="F15171" t="s">
        <v>3971</v>
      </c>
      <c r="G15171" t="s">
        <v>30335</v>
      </c>
      <c r="H15171">
        <v>0</v>
      </c>
      <c r="I15171">
        <v>0</v>
      </c>
      <c r="J15171">
        <v>0</v>
      </c>
      <c r="K15171">
        <v>0</v>
      </c>
      <c r="L15171">
        <v>0</v>
      </c>
      <c r="M15171">
        <v>0</v>
      </c>
      <c r="N15171">
        <v>0</v>
      </c>
      <c r="O15171">
        <v>0</v>
      </c>
      <c r="P15171">
        <v>106660</v>
      </c>
      <c r="Q15171">
        <v>106660</v>
      </c>
      <c r="R15171">
        <v>106660</v>
      </c>
      <c r="S15171">
        <v>59.05</v>
      </c>
      <c r="T15171">
        <v>106660</v>
      </c>
      <c r="U15171">
        <v>74.400000000000006</v>
      </c>
      <c r="V15171">
        <v>223.8</v>
      </c>
      <c r="W15171">
        <v>160</v>
      </c>
      <c r="X15171" s="2">
        <v>44742</v>
      </c>
      <c r="Y15171" t="s">
        <v>3971</v>
      </c>
      <c r="Z15171" t="s">
        <v>30336</v>
      </c>
      <c r="AA15171">
        <v>0</v>
      </c>
      <c r="AB15171">
        <v>0</v>
      </c>
      <c r="AC15171">
        <v>0</v>
      </c>
      <c r="AD15171">
        <v>0</v>
      </c>
      <c r="AE15171">
        <v>0</v>
      </c>
      <c r="AF15171">
        <v>0</v>
      </c>
      <c r="AG15171">
        <v>0</v>
      </c>
      <c r="AH15171">
        <v>0</v>
      </c>
      <c r="AI15171">
        <v>0</v>
      </c>
      <c r="AJ15171">
        <v>90661</v>
      </c>
      <c r="AK15171">
        <v>0</v>
      </c>
      <c r="AL15171">
        <v>0</v>
      </c>
      <c r="AM15171">
        <v>26665</v>
      </c>
      <c r="AN15171">
        <v>0.35</v>
      </c>
      <c r="AO15171">
        <v>223.8</v>
      </c>
    </row>
    <row r="15172" spans="1:41">
      <c r="A15172" s="1" t="s">
        <v>3971</v>
      </c>
      <c r="B15172">
        <v>160</v>
      </c>
      <c r="C15172" s="2">
        <v>44770</v>
      </c>
      <c r="D15172">
        <v>160</v>
      </c>
      <c r="E15172" s="2">
        <v>44770</v>
      </c>
      <c r="F15172" t="s">
        <v>3971</v>
      </c>
      <c r="G15172" t="s">
        <v>30337</v>
      </c>
      <c r="H15172">
        <v>0</v>
      </c>
      <c r="I15172">
        <v>0</v>
      </c>
      <c r="J15172">
        <v>0</v>
      </c>
      <c r="K15172">
        <v>0</v>
      </c>
      <c r="L15172">
        <v>0</v>
      </c>
      <c r="M15172">
        <v>0</v>
      </c>
      <c r="N15172">
        <v>0</v>
      </c>
      <c r="O15172">
        <v>0</v>
      </c>
      <c r="P15172">
        <v>108000</v>
      </c>
      <c r="Q15172">
        <v>108000</v>
      </c>
      <c r="R15172">
        <v>108000</v>
      </c>
      <c r="S15172">
        <v>59.05</v>
      </c>
      <c r="T15172">
        <v>108000</v>
      </c>
      <c r="U15172">
        <v>76.25</v>
      </c>
      <c r="V15172">
        <v>223.8</v>
      </c>
      <c r="X15172" s="2"/>
    </row>
    <row r="15173" spans="1:41">
      <c r="A15173" s="1" t="s">
        <v>3971</v>
      </c>
      <c r="B15173">
        <v>162.5</v>
      </c>
      <c r="C15173" s="2">
        <v>44742</v>
      </c>
      <c r="D15173">
        <v>162.5</v>
      </c>
      <c r="E15173" s="2">
        <v>44742</v>
      </c>
      <c r="F15173" t="s">
        <v>3971</v>
      </c>
      <c r="G15173" t="s">
        <v>30338</v>
      </c>
      <c r="H15173">
        <v>0</v>
      </c>
      <c r="I15173">
        <v>0</v>
      </c>
      <c r="J15173">
        <v>0</v>
      </c>
      <c r="K15173">
        <v>0</v>
      </c>
      <c r="L15173">
        <v>0</v>
      </c>
      <c r="M15173">
        <v>0</v>
      </c>
      <c r="N15173">
        <v>0</v>
      </c>
      <c r="O15173">
        <v>0</v>
      </c>
      <c r="P15173">
        <v>106660</v>
      </c>
      <c r="Q15173">
        <v>106660</v>
      </c>
      <c r="R15173">
        <v>106660</v>
      </c>
      <c r="S15173">
        <v>56.8</v>
      </c>
      <c r="T15173">
        <v>106660</v>
      </c>
      <c r="U15173">
        <v>71.599999999999994</v>
      </c>
      <c r="V15173">
        <v>223.8</v>
      </c>
      <c r="W15173">
        <v>162.5</v>
      </c>
      <c r="X15173" s="2">
        <v>44742</v>
      </c>
      <c r="Y15173" t="s">
        <v>3971</v>
      </c>
      <c r="Z15173" t="s">
        <v>30339</v>
      </c>
      <c r="AA15173">
        <v>0</v>
      </c>
      <c r="AB15173">
        <v>0</v>
      </c>
      <c r="AC15173">
        <v>0</v>
      </c>
      <c r="AD15173">
        <v>0</v>
      </c>
      <c r="AE15173">
        <v>0</v>
      </c>
      <c r="AF15173">
        <v>0</v>
      </c>
      <c r="AG15173">
        <v>0</v>
      </c>
      <c r="AH15173">
        <v>0</v>
      </c>
      <c r="AI15173">
        <v>0</v>
      </c>
      <c r="AJ15173">
        <v>90661</v>
      </c>
      <c r="AK15173">
        <v>0</v>
      </c>
      <c r="AL15173">
        <v>0</v>
      </c>
      <c r="AM15173">
        <v>26665</v>
      </c>
      <c r="AN15173">
        <v>0.35</v>
      </c>
      <c r="AO15173">
        <v>223.8</v>
      </c>
    </row>
    <row r="15174" spans="1:41">
      <c r="A15174" s="1" t="s">
        <v>3971</v>
      </c>
      <c r="B15174">
        <v>162.5</v>
      </c>
      <c r="C15174" s="2">
        <v>44770</v>
      </c>
      <c r="D15174">
        <v>162.5</v>
      </c>
      <c r="E15174" s="2">
        <v>44770</v>
      </c>
      <c r="F15174" t="s">
        <v>3971</v>
      </c>
      <c r="G15174" t="s">
        <v>30340</v>
      </c>
      <c r="H15174">
        <v>0</v>
      </c>
      <c r="I15174">
        <v>0</v>
      </c>
      <c r="J15174">
        <v>0</v>
      </c>
      <c r="K15174">
        <v>0</v>
      </c>
      <c r="L15174">
        <v>0</v>
      </c>
      <c r="M15174">
        <v>0</v>
      </c>
      <c r="N15174">
        <v>0</v>
      </c>
      <c r="O15174">
        <v>0</v>
      </c>
      <c r="P15174">
        <v>108000</v>
      </c>
      <c r="Q15174">
        <v>108000</v>
      </c>
      <c r="R15174">
        <v>108000</v>
      </c>
      <c r="S15174">
        <v>56.85</v>
      </c>
      <c r="T15174">
        <v>108000</v>
      </c>
      <c r="U15174">
        <v>74</v>
      </c>
      <c r="V15174">
        <v>223.8</v>
      </c>
      <c r="X15174" s="2"/>
    </row>
    <row r="15175" spans="1:41">
      <c r="A15175" s="1" t="s">
        <v>3971</v>
      </c>
      <c r="B15175">
        <v>165</v>
      </c>
      <c r="C15175" s="2">
        <v>44770</v>
      </c>
      <c r="D15175">
        <v>165</v>
      </c>
      <c r="E15175" s="2">
        <v>44770</v>
      </c>
      <c r="F15175" t="s">
        <v>3971</v>
      </c>
      <c r="G15175" t="s">
        <v>30341</v>
      </c>
      <c r="H15175">
        <v>0</v>
      </c>
      <c r="I15175">
        <v>0</v>
      </c>
      <c r="J15175">
        <v>0</v>
      </c>
      <c r="K15175">
        <v>0</v>
      </c>
      <c r="L15175">
        <v>0</v>
      </c>
      <c r="M15175">
        <v>0</v>
      </c>
      <c r="N15175">
        <v>0</v>
      </c>
      <c r="O15175">
        <v>0</v>
      </c>
      <c r="P15175">
        <v>108000</v>
      </c>
      <c r="Q15175">
        <v>108000</v>
      </c>
      <c r="R15175">
        <v>108000</v>
      </c>
      <c r="S15175">
        <v>54.6</v>
      </c>
      <c r="T15175">
        <v>108000</v>
      </c>
      <c r="U15175">
        <v>71.599999999999994</v>
      </c>
      <c r="V15175">
        <v>223.8</v>
      </c>
      <c r="X15175" s="2"/>
    </row>
    <row r="15176" spans="1:41">
      <c r="A15176" s="1" t="s">
        <v>3971</v>
      </c>
      <c r="B15176">
        <v>165</v>
      </c>
      <c r="C15176" s="2">
        <v>44742</v>
      </c>
      <c r="D15176">
        <v>165</v>
      </c>
      <c r="E15176" s="2">
        <v>44742</v>
      </c>
      <c r="F15176" t="s">
        <v>3971</v>
      </c>
      <c r="G15176" t="s">
        <v>30342</v>
      </c>
      <c r="H15176">
        <v>0</v>
      </c>
      <c r="I15176">
        <v>0</v>
      </c>
      <c r="J15176">
        <v>0</v>
      </c>
      <c r="K15176">
        <v>0</v>
      </c>
      <c r="L15176">
        <v>0</v>
      </c>
      <c r="M15176">
        <v>0</v>
      </c>
      <c r="N15176">
        <v>0</v>
      </c>
      <c r="O15176">
        <v>0</v>
      </c>
      <c r="P15176">
        <v>106660</v>
      </c>
      <c r="Q15176">
        <v>106660</v>
      </c>
      <c r="R15176">
        <v>106660</v>
      </c>
      <c r="S15176">
        <v>54.25</v>
      </c>
      <c r="T15176">
        <v>106660</v>
      </c>
      <c r="U15176">
        <v>68.8</v>
      </c>
      <c r="V15176">
        <v>223.8</v>
      </c>
      <c r="W15176">
        <v>165</v>
      </c>
      <c r="X15176" s="2">
        <v>44742</v>
      </c>
      <c r="Y15176" t="s">
        <v>3971</v>
      </c>
      <c r="Z15176" t="s">
        <v>30343</v>
      </c>
      <c r="AA15176">
        <v>1</v>
      </c>
      <c r="AB15176">
        <v>0</v>
      </c>
      <c r="AC15176">
        <v>0</v>
      </c>
      <c r="AD15176">
        <v>0</v>
      </c>
      <c r="AE15176">
        <v>0</v>
      </c>
      <c r="AF15176">
        <v>0.3</v>
      </c>
      <c r="AG15176">
        <v>0</v>
      </c>
      <c r="AH15176">
        <v>0</v>
      </c>
      <c r="AI15176">
        <v>0</v>
      </c>
      <c r="AJ15176">
        <v>85328</v>
      </c>
      <c r="AK15176">
        <v>0</v>
      </c>
      <c r="AL15176">
        <v>0</v>
      </c>
      <c r="AM15176">
        <v>21332</v>
      </c>
      <c r="AN15176">
        <v>0.35</v>
      </c>
      <c r="AO15176">
        <v>223.8</v>
      </c>
    </row>
    <row r="15177" spans="1:41">
      <c r="A15177" s="1" t="s">
        <v>3971</v>
      </c>
      <c r="B15177">
        <v>167.5</v>
      </c>
      <c r="C15177" s="2">
        <v>44742</v>
      </c>
      <c r="D15177">
        <v>167.5</v>
      </c>
      <c r="E15177" s="2">
        <v>44742</v>
      </c>
      <c r="F15177" t="s">
        <v>3971</v>
      </c>
      <c r="G15177" t="s">
        <v>30344</v>
      </c>
      <c r="H15177">
        <v>0</v>
      </c>
      <c r="I15177">
        <v>0</v>
      </c>
      <c r="J15177">
        <v>0</v>
      </c>
      <c r="K15177">
        <v>0</v>
      </c>
      <c r="L15177">
        <v>0</v>
      </c>
      <c r="M15177">
        <v>0</v>
      </c>
      <c r="N15177">
        <v>0</v>
      </c>
      <c r="O15177">
        <v>0</v>
      </c>
      <c r="P15177">
        <v>106660</v>
      </c>
      <c r="Q15177">
        <v>106660</v>
      </c>
      <c r="R15177">
        <v>106660</v>
      </c>
      <c r="S15177">
        <v>52.9</v>
      </c>
      <c r="T15177">
        <v>106660</v>
      </c>
      <c r="U15177">
        <v>64.7</v>
      </c>
      <c r="V15177">
        <v>223.8</v>
      </c>
      <c r="W15177">
        <v>167.5</v>
      </c>
      <c r="X15177" s="2">
        <v>44742</v>
      </c>
      <c r="Y15177" t="s">
        <v>3971</v>
      </c>
      <c r="Z15177" t="s">
        <v>30345</v>
      </c>
      <c r="AA15177">
        <v>8</v>
      </c>
      <c r="AB15177">
        <v>0</v>
      </c>
      <c r="AC15177">
        <v>0</v>
      </c>
      <c r="AD15177">
        <v>0</v>
      </c>
      <c r="AE15177">
        <v>0</v>
      </c>
      <c r="AF15177">
        <v>0.05</v>
      </c>
      <c r="AG15177">
        <v>0</v>
      </c>
      <c r="AH15177">
        <v>0</v>
      </c>
      <c r="AI15177">
        <v>0</v>
      </c>
      <c r="AJ15177">
        <v>101327</v>
      </c>
      <c r="AK15177">
        <v>0</v>
      </c>
      <c r="AL15177">
        <v>0</v>
      </c>
      <c r="AM15177">
        <v>5333</v>
      </c>
      <c r="AN15177">
        <v>0.1</v>
      </c>
      <c r="AO15177">
        <v>223.8</v>
      </c>
    </row>
    <row r="15178" spans="1:41">
      <c r="A15178" s="1" t="s">
        <v>3971</v>
      </c>
      <c r="B15178">
        <v>167.5</v>
      </c>
      <c r="C15178" s="2">
        <v>44770</v>
      </c>
      <c r="D15178">
        <v>167.5</v>
      </c>
      <c r="E15178" s="2">
        <v>44770</v>
      </c>
      <c r="F15178" t="s">
        <v>3971</v>
      </c>
      <c r="G15178" t="s">
        <v>30346</v>
      </c>
      <c r="H15178">
        <v>0</v>
      </c>
      <c r="I15178">
        <v>0</v>
      </c>
      <c r="J15178">
        <v>0</v>
      </c>
      <c r="K15178">
        <v>0</v>
      </c>
      <c r="L15178">
        <v>0</v>
      </c>
      <c r="M15178">
        <v>0</v>
      </c>
      <c r="N15178">
        <v>0</v>
      </c>
      <c r="O15178">
        <v>0</v>
      </c>
      <c r="P15178">
        <v>108000</v>
      </c>
      <c r="Q15178">
        <v>108000</v>
      </c>
      <c r="R15178">
        <v>108000</v>
      </c>
      <c r="S15178">
        <v>52.4</v>
      </c>
      <c r="T15178">
        <v>108000</v>
      </c>
      <c r="U15178">
        <v>69</v>
      </c>
      <c r="V15178">
        <v>223.8</v>
      </c>
      <c r="X15178" s="2"/>
    </row>
    <row r="15179" spans="1:41">
      <c r="A15179" s="1" t="s">
        <v>3971</v>
      </c>
      <c r="B15179">
        <v>170</v>
      </c>
      <c r="C15179" s="2">
        <v>44742</v>
      </c>
      <c r="D15179">
        <v>170</v>
      </c>
      <c r="E15179" s="2">
        <v>44742</v>
      </c>
      <c r="F15179" t="s">
        <v>3971</v>
      </c>
      <c r="G15179" t="s">
        <v>30347</v>
      </c>
      <c r="H15179">
        <v>0</v>
      </c>
      <c r="I15179">
        <v>0</v>
      </c>
      <c r="J15179">
        <v>0</v>
      </c>
      <c r="K15179">
        <v>0</v>
      </c>
      <c r="L15179">
        <v>0</v>
      </c>
      <c r="M15179">
        <v>0</v>
      </c>
      <c r="N15179">
        <v>0</v>
      </c>
      <c r="O15179">
        <v>0</v>
      </c>
      <c r="P15179">
        <v>106660</v>
      </c>
      <c r="Q15179">
        <v>106660</v>
      </c>
      <c r="R15179">
        <v>106660</v>
      </c>
      <c r="S15179">
        <v>49.95</v>
      </c>
      <c r="T15179">
        <v>106660</v>
      </c>
      <c r="U15179">
        <v>63.2</v>
      </c>
      <c r="V15179">
        <v>223.8</v>
      </c>
      <c r="W15179">
        <v>170</v>
      </c>
      <c r="X15179" s="2">
        <v>44742</v>
      </c>
      <c r="Y15179" t="s">
        <v>3971</v>
      </c>
      <c r="Z15179" t="s">
        <v>30348</v>
      </c>
      <c r="AA15179">
        <v>0</v>
      </c>
      <c r="AB15179">
        <v>0</v>
      </c>
      <c r="AC15179">
        <v>0</v>
      </c>
      <c r="AD15179">
        <v>0</v>
      </c>
      <c r="AE15179">
        <v>0</v>
      </c>
      <c r="AF15179">
        <v>0</v>
      </c>
      <c r="AG15179">
        <v>0</v>
      </c>
      <c r="AH15179">
        <v>0</v>
      </c>
      <c r="AI15179">
        <v>0</v>
      </c>
      <c r="AJ15179">
        <v>85328</v>
      </c>
      <c r="AK15179">
        <v>0</v>
      </c>
      <c r="AL15179">
        <v>0</v>
      </c>
      <c r="AM15179">
        <v>26665</v>
      </c>
      <c r="AN15179">
        <v>0.35</v>
      </c>
      <c r="AO15179">
        <v>223.8</v>
      </c>
    </row>
    <row r="15180" spans="1:41">
      <c r="A15180" s="1" t="s">
        <v>3971</v>
      </c>
      <c r="B15180">
        <v>170</v>
      </c>
      <c r="C15180" s="2">
        <v>44770</v>
      </c>
      <c r="D15180">
        <v>170</v>
      </c>
      <c r="E15180" s="2">
        <v>44770</v>
      </c>
      <c r="F15180" t="s">
        <v>3971</v>
      </c>
      <c r="G15180" t="s">
        <v>30349</v>
      </c>
      <c r="H15180">
        <v>0</v>
      </c>
      <c r="I15180">
        <v>0</v>
      </c>
      <c r="J15180">
        <v>0</v>
      </c>
      <c r="K15180">
        <v>0</v>
      </c>
      <c r="L15180">
        <v>0</v>
      </c>
      <c r="M15180">
        <v>0</v>
      </c>
      <c r="N15180">
        <v>0</v>
      </c>
      <c r="O15180">
        <v>0</v>
      </c>
      <c r="P15180">
        <v>108000</v>
      </c>
      <c r="Q15180">
        <v>108000</v>
      </c>
      <c r="R15180">
        <v>108000</v>
      </c>
      <c r="S15180">
        <v>50.15</v>
      </c>
      <c r="T15180">
        <v>108000</v>
      </c>
      <c r="U15180">
        <v>65</v>
      </c>
      <c r="V15180">
        <v>223.8</v>
      </c>
      <c r="X15180" s="2"/>
    </row>
    <row r="15181" spans="1:41">
      <c r="A15181" s="1" t="s">
        <v>3971</v>
      </c>
      <c r="B15181">
        <v>172.5</v>
      </c>
      <c r="C15181" s="2">
        <v>44742</v>
      </c>
      <c r="D15181">
        <v>172.5</v>
      </c>
      <c r="E15181" s="2">
        <v>44742</v>
      </c>
      <c r="F15181" t="s">
        <v>3971</v>
      </c>
      <c r="G15181" t="s">
        <v>30350</v>
      </c>
      <c r="H15181">
        <v>0</v>
      </c>
      <c r="I15181">
        <v>0</v>
      </c>
      <c r="J15181">
        <v>0</v>
      </c>
      <c r="K15181">
        <v>0</v>
      </c>
      <c r="L15181">
        <v>0</v>
      </c>
      <c r="M15181">
        <v>0</v>
      </c>
      <c r="N15181">
        <v>0</v>
      </c>
      <c r="O15181">
        <v>0</v>
      </c>
      <c r="P15181">
        <v>106660</v>
      </c>
      <c r="Q15181">
        <v>106660</v>
      </c>
      <c r="R15181">
        <v>106660</v>
      </c>
      <c r="S15181">
        <v>48.15</v>
      </c>
      <c r="T15181">
        <v>106660</v>
      </c>
      <c r="U15181">
        <v>60.4</v>
      </c>
      <c r="V15181">
        <v>223.8</v>
      </c>
      <c r="W15181">
        <v>172.5</v>
      </c>
      <c r="X15181" s="2">
        <v>44742</v>
      </c>
      <c r="Y15181" t="s">
        <v>3971</v>
      </c>
      <c r="Z15181" t="s">
        <v>30351</v>
      </c>
      <c r="AA15181">
        <v>0</v>
      </c>
      <c r="AB15181">
        <v>0</v>
      </c>
      <c r="AC15181">
        <v>0</v>
      </c>
      <c r="AD15181">
        <v>0</v>
      </c>
      <c r="AE15181">
        <v>0</v>
      </c>
      <c r="AF15181">
        <v>0</v>
      </c>
      <c r="AG15181">
        <v>0</v>
      </c>
      <c r="AH15181">
        <v>0</v>
      </c>
      <c r="AI15181">
        <v>0</v>
      </c>
      <c r="AJ15181">
        <v>90661</v>
      </c>
      <c r="AK15181">
        <v>0</v>
      </c>
      <c r="AL15181">
        <v>0</v>
      </c>
      <c r="AM15181">
        <v>26665</v>
      </c>
      <c r="AN15181">
        <v>0.35</v>
      </c>
      <c r="AO15181">
        <v>223.8</v>
      </c>
    </row>
    <row r="15182" spans="1:41">
      <c r="A15182" s="1" t="s">
        <v>3971</v>
      </c>
      <c r="B15182">
        <v>172.5</v>
      </c>
      <c r="C15182" s="2">
        <v>44770</v>
      </c>
      <c r="D15182">
        <v>172.5</v>
      </c>
      <c r="E15182" s="2">
        <v>44770</v>
      </c>
      <c r="F15182" t="s">
        <v>3971</v>
      </c>
      <c r="G15182" t="s">
        <v>30352</v>
      </c>
      <c r="H15182">
        <v>0</v>
      </c>
      <c r="I15182">
        <v>0</v>
      </c>
      <c r="J15182">
        <v>0</v>
      </c>
      <c r="K15182">
        <v>0</v>
      </c>
      <c r="L15182">
        <v>0</v>
      </c>
      <c r="M15182">
        <v>0</v>
      </c>
      <c r="N15182">
        <v>0</v>
      </c>
      <c r="O15182">
        <v>0</v>
      </c>
      <c r="P15182">
        <v>108000</v>
      </c>
      <c r="Q15182">
        <v>108000</v>
      </c>
      <c r="R15182">
        <v>108000</v>
      </c>
      <c r="S15182">
        <v>47.95</v>
      </c>
      <c r="T15182">
        <v>108000</v>
      </c>
      <c r="U15182">
        <v>62.45</v>
      </c>
      <c r="V15182">
        <v>223.8</v>
      </c>
      <c r="X15182" s="2"/>
    </row>
    <row r="15183" spans="1:41">
      <c r="A15183" s="1" t="s">
        <v>3971</v>
      </c>
      <c r="B15183">
        <v>175</v>
      </c>
      <c r="C15183" s="2">
        <v>44742</v>
      </c>
      <c r="D15183">
        <v>175</v>
      </c>
      <c r="E15183" s="2">
        <v>44742</v>
      </c>
      <c r="F15183" t="s">
        <v>3971</v>
      </c>
      <c r="G15183" t="s">
        <v>30353</v>
      </c>
      <c r="H15183">
        <v>0</v>
      </c>
      <c r="I15183">
        <v>0</v>
      </c>
      <c r="J15183">
        <v>0</v>
      </c>
      <c r="K15183">
        <v>0</v>
      </c>
      <c r="L15183">
        <v>0</v>
      </c>
      <c r="M15183">
        <v>0</v>
      </c>
      <c r="N15183">
        <v>0</v>
      </c>
      <c r="O15183">
        <v>0</v>
      </c>
      <c r="P15183">
        <v>106660</v>
      </c>
      <c r="Q15183">
        <v>106660</v>
      </c>
      <c r="R15183">
        <v>106660</v>
      </c>
      <c r="S15183">
        <v>45.5</v>
      </c>
      <c r="T15183">
        <v>106660</v>
      </c>
      <c r="U15183">
        <v>56.5</v>
      </c>
      <c r="V15183">
        <v>223.8</v>
      </c>
      <c r="W15183">
        <v>175</v>
      </c>
      <c r="X15183" s="2">
        <v>44742</v>
      </c>
      <c r="Y15183" t="s">
        <v>3971</v>
      </c>
      <c r="Z15183" t="s">
        <v>30354</v>
      </c>
      <c r="AA15183">
        <v>1</v>
      </c>
      <c r="AB15183">
        <v>0</v>
      </c>
      <c r="AC15183">
        <v>0</v>
      </c>
      <c r="AD15183">
        <v>0</v>
      </c>
      <c r="AE15183">
        <v>0</v>
      </c>
      <c r="AF15183">
        <v>0.05</v>
      </c>
      <c r="AG15183">
        <v>0</v>
      </c>
      <c r="AH15183">
        <v>0</v>
      </c>
      <c r="AI15183">
        <v>0</v>
      </c>
      <c r="AJ15183">
        <v>79995</v>
      </c>
      <c r="AK15183">
        <v>0</v>
      </c>
      <c r="AL15183">
        <v>0</v>
      </c>
      <c r="AM15183">
        <v>5333</v>
      </c>
      <c r="AN15183">
        <v>0.25</v>
      </c>
      <c r="AO15183">
        <v>223.8</v>
      </c>
    </row>
    <row r="15184" spans="1:41">
      <c r="A15184" s="1" t="s">
        <v>3971</v>
      </c>
      <c r="B15184">
        <v>175</v>
      </c>
      <c r="C15184" s="2">
        <v>44770</v>
      </c>
      <c r="D15184">
        <v>175</v>
      </c>
      <c r="E15184" s="2">
        <v>44770</v>
      </c>
      <c r="F15184" t="s">
        <v>3971</v>
      </c>
      <c r="G15184" t="s">
        <v>30355</v>
      </c>
      <c r="H15184">
        <v>0</v>
      </c>
      <c r="I15184">
        <v>0</v>
      </c>
      <c r="J15184">
        <v>0</v>
      </c>
      <c r="K15184">
        <v>0</v>
      </c>
      <c r="L15184">
        <v>0</v>
      </c>
      <c r="M15184">
        <v>0</v>
      </c>
      <c r="N15184">
        <v>0</v>
      </c>
      <c r="O15184">
        <v>0</v>
      </c>
      <c r="P15184">
        <v>108000</v>
      </c>
      <c r="Q15184">
        <v>108000</v>
      </c>
      <c r="R15184">
        <v>108000</v>
      </c>
      <c r="S15184">
        <v>45.75</v>
      </c>
      <c r="T15184">
        <v>108000</v>
      </c>
      <c r="U15184">
        <v>60.15</v>
      </c>
      <c r="V15184">
        <v>223.8</v>
      </c>
      <c r="X15184" s="2"/>
    </row>
    <row r="15185" spans="1:41">
      <c r="A15185" s="1" t="s">
        <v>3971</v>
      </c>
      <c r="B15185">
        <v>177.5</v>
      </c>
      <c r="C15185" s="2">
        <v>44742</v>
      </c>
      <c r="D15185">
        <v>177.5</v>
      </c>
      <c r="E15185" s="2">
        <v>44742</v>
      </c>
      <c r="F15185" t="s">
        <v>3971</v>
      </c>
      <c r="G15185" t="s">
        <v>30356</v>
      </c>
      <c r="H15185">
        <v>0</v>
      </c>
      <c r="I15185">
        <v>0</v>
      </c>
      <c r="J15185">
        <v>0</v>
      </c>
      <c r="K15185">
        <v>0</v>
      </c>
      <c r="L15185">
        <v>0</v>
      </c>
      <c r="M15185">
        <v>0</v>
      </c>
      <c r="N15185">
        <v>0</v>
      </c>
      <c r="O15185">
        <v>0</v>
      </c>
      <c r="P15185">
        <v>106660</v>
      </c>
      <c r="Q15185">
        <v>106660</v>
      </c>
      <c r="R15185">
        <v>106660</v>
      </c>
      <c r="S15185">
        <v>43.5</v>
      </c>
      <c r="T15185">
        <v>106660</v>
      </c>
      <c r="U15185">
        <v>54.55</v>
      </c>
      <c r="V15185">
        <v>223.8</v>
      </c>
      <c r="W15185">
        <v>177.5</v>
      </c>
      <c r="X15185" s="2">
        <v>44742</v>
      </c>
      <c r="Y15185" t="s">
        <v>3971</v>
      </c>
      <c r="Z15185" t="s">
        <v>30357</v>
      </c>
      <c r="AA15185">
        <v>2</v>
      </c>
      <c r="AB15185">
        <v>0</v>
      </c>
      <c r="AC15185">
        <v>0</v>
      </c>
      <c r="AD15185">
        <v>0</v>
      </c>
      <c r="AE15185">
        <v>0</v>
      </c>
      <c r="AF15185">
        <v>0.05</v>
      </c>
      <c r="AG15185">
        <v>0</v>
      </c>
      <c r="AH15185">
        <v>0</v>
      </c>
      <c r="AI15185">
        <v>0</v>
      </c>
      <c r="AJ15185">
        <v>90661</v>
      </c>
      <c r="AK15185">
        <v>0</v>
      </c>
      <c r="AL15185">
        <v>0</v>
      </c>
      <c r="AM15185">
        <v>5333</v>
      </c>
      <c r="AN15185">
        <v>0.1</v>
      </c>
      <c r="AO15185">
        <v>223.8</v>
      </c>
    </row>
    <row r="15186" spans="1:41">
      <c r="A15186" s="1" t="s">
        <v>3971</v>
      </c>
      <c r="B15186">
        <v>177.5</v>
      </c>
      <c r="C15186" s="2">
        <v>44770</v>
      </c>
      <c r="D15186">
        <v>177.5</v>
      </c>
      <c r="E15186" s="2">
        <v>44770</v>
      </c>
      <c r="F15186" t="s">
        <v>3971</v>
      </c>
      <c r="G15186" t="s">
        <v>30358</v>
      </c>
      <c r="H15186">
        <v>0</v>
      </c>
      <c r="I15186">
        <v>0</v>
      </c>
      <c r="J15186">
        <v>0</v>
      </c>
      <c r="K15186">
        <v>0</v>
      </c>
      <c r="L15186">
        <v>0</v>
      </c>
      <c r="M15186">
        <v>0</v>
      </c>
      <c r="N15186">
        <v>0</v>
      </c>
      <c r="O15186">
        <v>0</v>
      </c>
      <c r="P15186">
        <v>108000</v>
      </c>
      <c r="Q15186">
        <v>108000</v>
      </c>
      <c r="R15186">
        <v>108000</v>
      </c>
      <c r="S15186">
        <v>43.5</v>
      </c>
      <c r="T15186">
        <v>108000</v>
      </c>
      <c r="U15186">
        <v>57.45</v>
      </c>
      <c r="V15186">
        <v>223.8</v>
      </c>
      <c r="X15186" s="2"/>
    </row>
    <row r="15187" spans="1:41">
      <c r="A15187" s="1" t="s">
        <v>3971</v>
      </c>
      <c r="B15187">
        <v>180</v>
      </c>
      <c r="C15187" s="2">
        <v>44742</v>
      </c>
      <c r="D15187">
        <v>180</v>
      </c>
      <c r="E15187" s="2">
        <v>44742</v>
      </c>
      <c r="F15187" t="s">
        <v>3971</v>
      </c>
      <c r="G15187" t="s">
        <v>30359</v>
      </c>
      <c r="H15187">
        <v>0</v>
      </c>
      <c r="I15187">
        <v>0</v>
      </c>
      <c r="J15187">
        <v>0</v>
      </c>
      <c r="K15187">
        <v>0</v>
      </c>
      <c r="L15187">
        <v>0</v>
      </c>
      <c r="M15187">
        <v>0</v>
      </c>
      <c r="N15187">
        <v>0</v>
      </c>
      <c r="O15187">
        <v>0</v>
      </c>
      <c r="P15187">
        <v>106660</v>
      </c>
      <c r="Q15187">
        <v>106660</v>
      </c>
      <c r="R15187">
        <v>106660</v>
      </c>
      <c r="S15187">
        <v>41.85</v>
      </c>
      <c r="T15187">
        <v>106660</v>
      </c>
      <c r="U15187">
        <v>51.05</v>
      </c>
      <c r="V15187">
        <v>223.8</v>
      </c>
      <c r="W15187">
        <v>180</v>
      </c>
      <c r="X15187" s="2">
        <v>44742</v>
      </c>
      <c r="Y15187" t="s">
        <v>3971</v>
      </c>
      <c r="Z15187" t="s">
        <v>30360</v>
      </c>
      <c r="AA15187">
        <v>4</v>
      </c>
      <c r="AB15187">
        <v>-1</v>
      </c>
      <c r="AC15187">
        <v>-20</v>
      </c>
      <c r="AD15187">
        <v>5</v>
      </c>
      <c r="AE15187">
        <v>39.68</v>
      </c>
      <c r="AF15187">
        <v>0.05</v>
      </c>
      <c r="AG15187">
        <v>-0.1</v>
      </c>
      <c r="AH15187">
        <v>-66.666666666666657</v>
      </c>
      <c r="AI15187">
        <v>31998</v>
      </c>
      <c r="AJ15187">
        <v>79995</v>
      </c>
      <c r="AK15187">
        <v>31998</v>
      </c>
      <c r="AL15187">
        <v>0.05</v>
      </c>
      <c r="AM15187">
        <v>10666</v>
      </c>
      <c r="AN15187">
        <v>0.1</v>
      </c>
      <c r="AO15187">
        <v>223.8</v>
      </c>
    </row>
    <row r="15188" spans="1:41">
      <c r="A15188" s="1" t="s">
        <v>3971</v>
      </c>
      <c r="B15188">
        <v>180</v>
      </c>
      <c r="C15188" s="2">
        <v>44770</v>
      </c>
      <c r="D15188">
        <v>180</v>
      </c>
      <c r="E15188" s="2">
        <v>44770</v>
      </c>
      <c r="F15188" t="s">
        <v>3971</v>
      </c>
      <c r="G15188" t="s">
        <v>30361</v>
      </c>
      <c r="H15188">
        <v>0</v>
      </c>
      <c r="I15188">
        <v>0</v>
      </c>
      <c r="J15188">
        <v>0</v>
      </c>
      <c r="K15188">
        <v>0</v>
      </c>
      <c r="L15188">
        <v>0</v>
      </c>
      <c r="M15188">
        <v>0</v>
      </c>
      <c r="N15188">
        <v>0</v>
      </c>
      <c r="O15188">
        <v>0</v>
      </c>
      <c r="P15188">
        <v>108000</v>
      </c>
      <c r="Q15188">
        <v>108000</v>
      </c>
      <c r="R15188">
        <v>108000</v>
      </c>
      <c r="S15188">
        <v>41.2</v>
      </c>
      <c r="T15188">
        <v>108000</v>
      </c>
      <c r="U15188">
        <v>54.05</v>
      </c>
      <c r="V15188">
        <v>223.8</v>
      </c>
      <c r="X15188" s="2"/>
    </row>
    <row r="15189" spans="1:41">
      <c r="A15189" s="1" t="s">
        <v>3971</v>
      </c>
      <c r="B15189">
        <v>182.5</v>
      </c>
      <c r="C15189" s="2">
        <v>44770</v>
      </c>
      <c r="D15189">
        <v>182.5</v>
      </c>
      <c r="E15189" s="2">
        <v>44770</v>
      </c>
      <c r="F15189" t="s">
        <v>3971</v>
      </c>
      <c r="G15189" t="s">
        <v>30362</v>
      </c>
      <c r="H15189">
        <v>0</v>
      </c>
      <c r="I15189">
        <v>0</v>
      </c>
      <c r="J15189">
        <v>0</v>
      </c>
      <c r="K15189">
        <v>0</v>
      </c>
      <c r="L15189">
        <v>0</v>
      </c>
      <c r="M15189">
        <v>0</v>
      </c>
      <c r="N15189">
        <v>0</v>
      </c>
      <c r="O15189">
        <v>0</v>
      </c>
      <c r="P15189">
        <v>108000</v>
      </c>
      <c r="Q15189">
        <v>108000</v>
      </c>
      <c r="R15189">
        <v>108000</v>
      </c>
      <c r="S15189">
        <v>38.799999999999997</v>
      </c>
      <c r="T15189">
        <v>108000</v>
      </c>
      <c r="U15189">
        <v>51.3</v>
      </c>
      <c r="V15189">
        <v>223.8</v>
      </c>
      <c r="X15189" s="2"/>
    </row>
    <row r="15190" spans="1:41">
      <c r="A15190" s="1" t="s">
        <v>3971</v>
      </c>
      <c r="B15190">
        <v>182.5</v>
      </c>
      <c r="C15190" s="2">
        <v>44742</v>
      </c>
      <c r="D15190">
        <v>182.5</v>
      </c>
      <c r="E15190" s="2">
        <v>44742</v>
      </c>
      <c r="F15190" t="s">
        <v>3971</v>
      </c>
      <c r="G15190" t="s">
        <v>30363</v>
      </c>
      <c r="H15190">
        <v>0</v>
      </c>
      <c r="I15190">
        <v>0</v>
      </c>
      <c r="J15190">
        <v>0</v>
      </c>
      <c r="K15190">
        <v>0</v>
      </c>
      <c r="L15190">
        <v>0</v>
      </c>
      <c r="M15190">
        <v>0</v>
      </c>
      <c r="N15190">
        <v>0</v>
      </c>
      <c r="O15190">
        <v>0</v>
      </c>
      <c r="P15190">
        <v>117326</v>
      </c>
      <c r="Q15190">
        <v>117326</v>
      </c>
      <c r="R15190">
        <v>10666</v>
      </c>
      <c r="S15190">
        <v>39.799999999999997</v>
      </c>
      <c r="T15190">
        <v>10666</v>
      </c>
      <c r="U15190">
        <v>46.25</v>
      </c>
      <c r="V15190">
        <v>223.8</v>
      </c>
      <c r="W15190">
        <v>182.5</v>
      </c>
      <c r="X15190" s="2">
        <v>44742</v>
      </c>
      <c r="Y15190" t="s">
        <v>3971</v>
      </c>
      <c r="Z15190" t="s">
        <v>30364</v>
      </c>
      <c r="AA15190">
        <v>0</v>
      </c>
      <c r="AB15190">
        <v>0</v>
      </c>
      <c r="AC15190">
        <v>0</v>
      </c>
      <c r="AD15190">
        <v>0</v>
      </c>
      <c r="AE15190">
        <v>0</v>
      </c>
      <c r="AF15190">
        <v>0.1</v>
      </c>
      <c r="AG15190">
        <v>0</v>
      </c>
      <c r="AH15190">
        <v>0</v>
      </c>
      <c r="AI15190">
        <v>0</v>
      </c>
      <c r="AJ15190">
        <v>95994</v>
      </c>
      <c r="AK15190">
        <v>0</v>
      </c>
      <c r="AL15190">
        <v>0</v>
      </c>
      <c r="AM15190">
        <v>15999</v>
      </c>
      <c r="AN15190">
        <v>0.35</v>
      </c>
      <c r="AO15190">
        <v>223.8</v>
      </c>
    </row>
    <row r="15191" spans="1:41">
      <c r="A15191" s="1" t="s">
        <v>3971</v>
      </c>
      <c r="B15191">
        <v>185</v>
      </c>
      <c r="C15191" s="2">
        <v>44770</v>
      </c>
      <c r="D15191">
        <v>185</v>
      </c>
      <c r="E15191" s="2">
        <v>44770</v>
      </c>
      <c r="F15191" t="s">
        <v>3971</v>
      </c>
      <c r="G15191" t="s">
        <v>30365</v>
      </c>
      <c r="H15191">
        <v>0</v>
      </c>
      <c r="I15191">
        <v>0</v>
      </c>
      <c r="J15191">
        <v>0</v>
      </c>
      <c r="K15191">
        <v>0</v>
      </c>
      <c r="L15191">
        <v>0</v>
      </c>
      <c r="M15191">
        <v>0</v>
      </c>
      <c r="N15191">
        <v>0</v>
      </c>
      <c r="O15191">
        <v>0</v>
      </c>
      <c r="P15191">
        <v>108000</v>
      </c>
      <c r="Q15191">
        <v>0</v>
      </c>
      <c r="R15191">
        <v>108000</v>
      </c>
      <c r="S15191">
        <v>35.75</v>
      </c>
      <c r="T15191">
        <v>0</v>
      </c>
      <c r="U15191">
        <v>0</v>
      </c>
      <c r="V15191">
        <v>223.8</v>
      </c>
      <c r="X15191" s="2"/>
    </row>
    <row r="15192" spans="1:41">
      <c r="A15192" s="1" t="s">
        <v>3971</v>
      </c>
      <c r="B15192">
        <v>185</v>
      </c>
      <c r="C15192" s="2">
        <v>44742</v>
      </c>
      <c r="D15192">
        <v>185</v>
      </c>
      <c r="E15192" s="2">
        <v>44742</v>
      </c>
      <c r="F15192" t="s">
        <v>3971</v>
      </c>
      <c r="G15192" t="s">
        <v>30366</v>
      </c>
      <c r="H15192">
        <v>0</v>
      </c>
      <c r="I15192">
        <v>0</v>
      </c>
      <c r="J15192">
        <v>0</v>
      </c>
      <c r="K15192">
        <v>0</v>
      </c>
      <c r="L15192">
        <v>0</v>
      </c>
      <c r="M15192">
        <v>0</v>
      </c>
      <c r="N15192">
        <v>0</v>
      </c>
      <c r="O15192">
        <v>0</v>
      </c>
      <c r="P15192">
        <v>117326</v>
      </c>
      <c r="Q15192">
        <v>117326</v>
      </c>
      <c r="R15192">
        <v>10666</v>
      </c>
      <c r="S15192">
        <v>37.35</v>
      </c>
      <c r="T15192">
        <v>10666</v>
      </c>
      <c r="U15192">
        <v>43.7</v>
      </c>
      <c r="V15192">
        <v>223.8</v>
      </c>
      <c r="W15192">
        <v>185</v>
      </c>
      <c r="X15192" s="2">
        <v>44742</v>
      </c>
      <c r="Y15192" t="s">
        <v>3971</v>
      </c>
      <c r="Z15192" t="s">
        <v>30367</v>
      </c>
      <c r="AA15192">
        <v>0</v>
      </c>
      <c r="AB15192">
        <v>0</v>
      </c>
      <c r="AC15192">
        <v>0</v>
      </c>
      <c r="AD15192">
        <v>0</v>
      </c>
      <c r="AE15192">
        <v>0</v>
      </c>
      <c r="AF15192">
        <v>0</v>
      </c>
      <c r="AG15192">
        <v>0</v>
      </c>
      <c r="AH15192">
        <v>0</v>
      </c>
      <c r="AI15192">
        <v>0</v>
      </c>
      <c r="AJ15192">
        <v>186655</v>
      </c>
      <c r="AK15192">
        <v>0</v>
      </c>
      <c r="AL15192">
        <v>0</v>
      </c>
      <c r="AM15192">
        <v>21332</v>
      </c>
      <c r="AN15192">
        <v>0.35</v>
      </c>
      <c r="AO15192">
        <v>223.8</v>
      </c>
    </row>
    <row r="15193" spans="1:41">
      <c r="A15193" s="1" t="s">
        <v>3971</v>
      </c>
      <c r="B15193">
        <v>187.5</v>
      </c>
      <c r="C15193" s="2">
        <v>44742</v>
      </c>
      <c r="D15193">
        <v>187.5</v>
      </c>
      <c r="E15193" s="2">
        <v>44742</v>
      </c>
      <c r="F15193" t="s">
        <v>3971</v>
      </c>
      <c r="G15193" t="s">
        <v>30368</v>
      </c>
      <c r="H15193">
        <v>0</v>
      </c>
      <c r="I15193">
        <v>0</v>
      </c>
      <c r="J15193">
        <v>0</v>
      </c>
      <c r="K15193">
        <v>0</v>
      </c>
      <c r="L15193">
        <v>0</v>
      </c>
      <c r="M15193">
        <v>0</v>
      </c>
      <c r="N15193">
        <v>0</v>
      </c>
      <c r="O15193">
        <v>0</v>
      </c>
      <c r="P15193">
        <v>117326</v>
      </c>
      <c r="Q15193">
        <v>117326</v>
      </c>
      <c r="R15193">
        <v>10666</v>
      </c>
      <c r="S15193">
        <v>34.85</v>
      </c>
      <c r="T15193">
        <v>10666</v>
      </c>
      <c r="U15193">
        <v>41.25</v>
      </c>
      <c r="V15193">
        <v>223.8</v>
      </c>
      <c r="W15193">
        <v>187.5</v>
      </c>
      <c r="X15193" s="2">
        <v>44742</v>
      </c>
      <c r="Y15193" t="s">
        <v>3971</v>
      </c>
      <c r="Z15193" t="s">
        <v>30369</v>
      </c>
      <c r="AA15193">
        <v>0</v>
      </c>
      <c r="AB15193">
        <v>0</v>
      </c>
      <c r="AC15193">
        <v>0</v>
      </c>
      <c r="AD15193">
        <v>0</v>
      </c>
      <c r="AE15193">
        <v>0</v>
      </c>
      <c r="AF15193">
        <v>0</v>
      </c>
      <c r="AG15193">
        <v>0</v>
      </c>
      <c r="AH15193">
        <v>0</v>
      </c>
      <c r="AI15193">
        <v>5333</v>
      </c>
      <c r="AJ15193">
        <v>69329</v>
      </c>
      <c r="AK15193">
        <v>5333</v>
      </c>
      <c r="AL15193">
        <v>0.05</v>
      </c>
      <c r="AM15193">
        <v>15999</v>
      </c>
      <c r="AN15193">
        <v>0.4</v>
      </c>
      <c r="AO15193">
        <v>223.8</v>
      </c>
    </row>
    <row r="15194" spans="1:41">
      <c r="A15194" s="1" t="s">
        <v>3971</v>
      </c>
      <c r="B15194">
        <v>187.5</v>
      </c>
      <c r="C15194" s="2">
        <v>44770</v>
      </c>
      <c r="D15194">
        <v>187.5</v>
      </c>
      <c r="E15194" s="2">
        <v>44770</v>
      </c>
      <c r="F15194" t="s">
        <v>3971</v>
      </c>
      <c r="G15194" t="s">
        <v>30370</v>
      </c>
      <c r="H15194">
        <v>0</v>
      </c>
      <c r="I15194">
        <v>0</v>
      </c>
      <c r="J15194">
        <v>0</v>
      </c>
      <c r="K15194">
        <v>0</v>
      </c>
      <c r="L15194">
        <v>0</v>
      </c>
      <c r="M15194">
        <v>0</v>
      </c>
      <c r="N15194">
        <v>0</v>
      </c>
      <c r="O15194">
        <v>0</v>
      </c>
      <c r="P15194">
        <v>108000</v>
      </c>
      <c r="Q15194">
        <v>0</v>
      </c>
      <c r="R15194">
        <v>108000</v>
      </c>
      <c r="S15194">
        <v>33.35</v>
      </c>
      <c r="T15194">
        <v>0</v>
      </c>
      <c r="U15194">
        <v>0</v>
      </c>
      <c r="V15194">
        <v>223.8</v>
      </c>
      <c r="X15194" s="2"/>
    </row>
    <row r="15195" spans="1:41">
      <c r="A15195" s="1" t="s">
        <v>3971</v>
      </c>
      <c r="B15195">
        <v>190</v>
      </c>
      <c r="C15195" s="2">
        <v>44742</v>
      </c>
      <c r="D15195">
        <v>190</v>
      </c>
      <c r="E15195" s="2">
        <v>44742</v>
      </c>
      <c r="F15195" t="s">
        <v>3971</v>
      </c>
      <c r="G15195" t="s">
        <v>30371</v>
      </c>
      <c r="H15195">
        <v>0</v>
      </c>
      <c r="I15195">
        <v>0</v>
      </c>
      <c r="J15195">
        <v>0</v>
      </c>
      <c r="K15195">
        <v>0</v>
      </c>
      <c r="L15195">
        <v>0</v>
      </c>
      <c r="M15195">
        <v>0</v>
      </c>
      <c r="N15195">
        <v>0</v>
      </c>
      <c r="O15195">
        <v>0</v>
      </c>
      <c r="P15195">
        <v>117326</v>
      </c>
      <c r="Q15195">
        <v>117326</v>
      </c>
      <c r="R15195">
        <v>10666</v>
      </c>
      <c r="S15195">
        <v>32.35</v>
      </c>
      <c r="T15195">
        <v>10666</v>
      </c>
      <c r="U15195">
        <v>38.6</v>
      </c>
      <c r="V15195">
        <v>223.8</v>
      </c>
      <c r="W15195">
        <v>190</v>
      </c>
      <c r="X15195" s="2">
        <v>44742</v>
      </c>
      <c r="Y15195" t="s">
        <v>3971</v>
      </c>
      <c r="Z15195" t="s">
        <v>30372</v>
      </c>
      <c r="AA15195">
        <v>73</v>
      </c>
      <c r="AB15195">
        <v>4</v>
      </c>
      <c r="AC15195">
        <v>5.7971014492753623</v>
      </c>
      <c r="AD15195">
        <v>9</v>
      </c>
      <c r="AE15195">
        <v>39.46</v>
      </c>
      <c r="AF15195">
        <v>0.25</v>
      </c>
      <c r="AG15195">
        <v>0</v>
      </c>
      <c r="AH15195">
        <v>0</v>
      </c>
      <c r="AI15195">
        <v>837281</v>
      </c>
      <c r="AJ15195">
        <v>426640</v>
      </c>
      <c r="AK15195">
        <v>90661</v>
      </c>
      <c r="AL15195">
        <v>0.2</v>
      </c>
      <c r="AM15195">
        <v>37331</v>
      </c>
      <c r="AN15195">
        <v>0.25</v>
      </c>
      <c r="AO15195">
        <v>223.8</v>
      </c>
    </row>
    <row r="15196" spans="1:41">
      <c r="A15196" s="1" t="s">
        <v>3971</v>
      </c>
      <c r="B15196">
        <v>190</v>
      </c>
      <c r="C15196" s="2">
        <v>44770</v>
      </c>
      <c r="D15196">
        <v>190</v>
      </c>
      <c r="E15196" s="2">
        <v>44770</v>
      </c>
      <c r="F15196" t="s">
        <v>3971</v>
      </c>
      <c r="G15196" t="s">
        <v>30373</v>
      </c>
      <c r="H15196">
        <v>0</v>
      </c>
      <c r="I15196">
        <v>0</v>
      </c>
      <c r="J15196">
        <v>0</v>
      </c>
      <c r="K15196">
        <v>0</v>
      </c>
      <c r="L15196">
        <v>0</v>
      </c>
      <c r="M15196">
        <v>0</v>
      </c>
      <c r="N15196">
        <v>0</v>
      </c>
      <c r="O15196">
        <v>0</v>
      </c>
      <c r="P15196">
        <v>108000</v>
      </c>
      <c r="Q15196">
        <v>0</v>
      </c>
      <c r="R15196">
        <v>108000</v>
      </c>
      <c r="S15196">
        <v>31.7</v>
      </c>
      <c r="T15196">
        <v>0</v>
      </c>
      <c r="U15196">
        <v>0</v>
      </c>
      <c r="V15196">
        <v>223.8</v>
      </c>
      <c r="X15196" s="2"/>
    </row>
    <row r="15197" spans="1:41">
      <c r="A15197" s="1" t="s">
        <v>3971</v>
      </c>
      <c r="B15197">
        <v>192.5</v>
      </c>
      <c r="C15197" s="2">
        <v>44742</v>
      </c>
      <c r="D15197">
        <v>192.5</v>
      </c>
      <c r="E15197" s="2">
        <v>44742</v>
      </c>
      <c r="F15197" t="s">
        <v>3971</v>
      </c>
      <c r="G15197" t="s">
        <v>30374</v>
      </c>
      <c r="H15197">
        <v>0</v>
      </c>
      <c r="I15197">
        <v>0</v>
      </c>
      <c r="J15197">
        <v>0</v>
      </c>
      <c r="K15197">
        <v>0</v>
      </c>
      <c r="L15197">
        <v>0</v>
      </c>
      <c r="M15197">
        <v>0</v>
      </c>
      <c r="N15197">
        <v>0</v>
      </c>
      <c r="O15197">
        <v>0</v>
      </c>
      <c r="P15197">
        <v>117326</v>
      </c>
      <c r="Q15197">
        <v>117326</v>
      </c>
      <c r="R15197">
        <v>10666</v>
      </c>
      <c r="S15197">
        <v>29.8</v>
      </c>
      <c r="T15197">
        <v>10666</v>
      </c>
      <c r="U15197">
        <v>36.35</v>
      </c>
      <c r="V15197">
        <v>223.8</v>
      </c>
      <c r="W15197">
        <v>192.5</v>
      </c>
      <c r="X15197" s="2">
        <v>44742</v>
      </c>
      <c r="Y15197" t="s">
        <v>3971</v>
      </c>
      <c r="Z15197" t="s">
        <v>30375</v>
      </c>
      <c r="AA15197">
        <v>0</v>
      </c>
      <c r="AB15197">
        <v>0</v>
      </c>
      <c r="AC15197">
        <v>0</v>
      </c>
      <c r="AD15197">
        <v>0</v>
      </c>
      <c r="AE15197">
        <v>0</v>
      </c>
      <c r="AF15197">
        <v>0</v>
      </c>
      <c r="AG15197">
        <v>0</v>
      </c>
      <c r="AH15197">
        <v>0</v>
      </c>
      <c r="AI15197">
        <v>85328</v>
      </c>
      <c r="AJ15197">
        <v>42664</v>
      </c>
      <c r="AK15197">
        <v>5333</v>
      </c>
      <c r="AL15197">
        <v>0.15</v>
      </c>
      <c r="AM15197">
        <v>5333</v>
      </c>
      <c r="AN15197">
        <v>0.5</v>
      </c>
      <c r="AO15197">
        <v>223.8</v>
      </c>
    </row>
    <row r="15198" spans="1:41">
      <c r="A15198" s="1" t="s">
        <v>3971</v>
      </c>
      <c r="B15198">
        <v>192.5</v>
      </c>
      <c r="C15198" s="2">
        <v>44770</v>
      </c>
      <c r="D15198">
        <v>192.5</v>
      </c>
      <c r="E15198" s="2">
        <v>44770</v>
      </c>
      <c r="F15198" t="s">
        <v>3971</v>
      </c>
      <c r="G15198" t="s">
        <v>30376</v>
      </c>
      <c r="H15198">
        <v>0</v>
      </c>
      <c r="I15198">
        <v>0</v>
      </c>
      <c r="J15198">
        <v>0</v>
      </c>
      <c r="K15198">
        <v>0</v>
      </c>
      <c r="L15198">
        <v>0</v>
      </c>
      <c r="M15198">
        <v>0</v>
      </c>
      <c r="N15198">
        <v>0</v>
      </c>
      <c r="O15198">
        <v>0</v>
      </c>
      <c r="P15198">
        <v>108000</v>
      </c>
      <c r="Q15198">
        <v>0</v>
      </c>
      <c r="R15198">
        <v>108000</v>
      </c>
      <c r="S15198">
        <v>29.3</v>
      </c>
      <c r="T15198">
        <v>0</v>
      </c>
      <c r="U15198">
        <v>0</v>
      </c>
      <c r="V15198">
        <v>223.8</v>
      </c>
      <c r="X15198" s="2"/>
    </row>
    <row r="15199" spans="1:41">
      <c r="A15199" s="1" t="s">
        <v>3971</v>
      </c>
      <c r="B15199">
        <v>195</v>
      </c>
      <c r="C15199" s="2">
        <v>44770</v>
      </c>
      <c r="D15199">
        <v>195</v>
      </c>
      <c r="E15199" s="2">
        <v>44770</v>
      </c>
      <c r="F15199" t="s">
        <v>3971</v>
      </c>
      <c r="G15199" t="s">
        <v>30377</v>
      </c>
      <c r="H15199">
        <v>0</v>
      </c>
      <c r="I15199">
        <v>0</v>
      </c>
      <c r="J15199">
        <v>0</v>
      </c>
      <c r="K15199">
        <v>0</v>
      </c>
      <c r="L15199">
        <v>0</v>
      </c>
      <c r="M15199">
        <v>0</v>
      </c>
      <c r="N15199">
        <v>0</v>
      </c>
      <c r="O15199">
        <v>0</v>
      </c>
      <c r="P15199">
        <v>108000</v>
      </c>
      <c r="Q15199">
        <v>0</v>
      </c>
      <c r="R15199">
        <v>108000</v>
      </c>
      <c r="S15199">
        <v>26.4</v>
      </c>
      <c r="T15199">
        <v>0</v>
      </c>
      <c r="U15199">
        <v>0</v>
      </c>
      <c r="V15199">
        <v>223.8</v>
      </c>
      <c r="X15199" s="2"/>
    </row>
    <row r="15200" spans="1:41">
      <c r="A15200" s="1" t="s">
        <v>3971</v>
      </c>
      <c r="B15200">
        <v>195</v>
      </c>
      <c r="C15200" s="2">
        <v>44742</v>
      </c>
      <c r="D15200">
        <v>195</v>
      </c>
      <c r="E15200" s="2">
        <v>44742</v>
      </c>
      <c r="F15200" t="s">
        <v>3971</v>
      </c>
      <c r="G15200" t="s">
        <v>30378</v>
      </c>
      <c r="H15200">
        <v>0</v>
      </c>
      <c r="I15200">
        <v>0</v>
      </c>
      <c r="J15200">
        <v>0</v>
      </c>
      <c r="K15200">
        <v>0</v>
      </c>
      <c r="L15200">
        <v>0</v>
      </c>
      <c r="M15200">
        <v>0</v>
      </c>
      <c r="N15200">
        <v>0</v>
      </c>
      <c r="O15200">
        <v>0</v>
      </c>
      <c r="P15200">
        <v>117326</v>
      </c>
      <c r="Q15200">
        <v>117326</v>
      </c>
      <c r="R15200">
        <v>10666</v>
      </c>
      <c r="S15200">
        <v>27.35</v>
      </c>
      <c r="T15200">
        <v>10666</v>
      </c>
      <c r="U15200">
        <v>33.700000000000003</v>
      </c>
      <c r="V15200">
        <v>223.8</v>
      </c>
      <c r="W15200">
        <v>195</v>
      </c>
      <c r="X15200" s="2">
        <v>44742</v>
      </c>
      <c r="Y15200" t="s">
        <v>3971</v>
      </c>
      <c r="Z15200" t="s">
        <v>30379</v>
      </c>
      <c r="AA15200">
        <v>0</v>
      </c>
      <c r="AB15200">
        <v>0</v>
      </c>
      <c r="AC15200">
        <v>0</v>
      </c>
      <c r="AD15200">
        <v>0</v>
      </c>
      <c r="AE15200">
        <v>0</v>
      </c>
      <c r="AF15200">
        <v>0</v>
      </c>
      <c r="AG15200">
        <v>0</v>
      </c>
      <c r="AH15200">
        <v>0</v>
      </c>
      <c r="AI15200">
        <v>282649</v>
      </c>
      <c r="AJ15200">
        <v>138658</v>
      </c>
      <c r="AK15200">
        <v>111993</v>
      </c>
      <c r="AL15200">
        <v>0.1</v>
      </c>
      <c r="AM15200">
        <v>21332</v>
      </c>
      <c r="AN15200">
        <v>0.35</v>
      </c>
      <c r="AO15200">
        <v>223.8</v>
      </c>
    </row>
    <row r="15201" spans="1:41">
      <c r="A15201" s="1" t="s">
        <v>3971</v>
      </c>
      <c r="B15201">
        <v>197.5</v>
      </c>
      <c r="C15201" s="2">
        <v>44742</v>
      </c>
      <c r="D15201">
        <v>197.5</v>
      </c>
      <c r="E15201" s="2">
        <v>44742</v>
      </c>
      <c r="F15201" t="s">
        <v>3971</v>
      </c>
      <c r="G15201" t="s">
        <v>30380</v>
      </c>
      <c r="H15201">
        <v>0</v>
      </c>
      <c r="I15201">
        <v>0</v>
      </c>
      <c r="J15201">
        <v>0</v>
      </c>
      <c r="K15201">
        <v>0</v>
      </c>
      <c r="L15201">
        <v>0</v>
      </c>
      <c r="M15201">
        <v>0</v>
      </c>
      <c r="N15201">
        <v>0</v>
      </c>
      <c r="O15201">
        <v>0</v>
      </c>
      <c r="P15201">
        <v>117326</v>
      </c>
      <c r="Q15201">
        <v>117326</v>
      </c>
      <c r="R15201">
        <v>10666</v>
      </c>
      <c r="S15201">
        <v>24.85</v>
      </c>
      <c r="T15201">
        <v>10666</v>
      </c>
      <c r="U15201">
        <v>31.85</v>
      </c>
      <c r="V15201">
        <v>223.8</v>
      </c>
      <c r="W15201">
        <v>197.5</v>
      </c>
      <c r="X15201" s="2">
        <v>44742</v>
      </c>
      <c r="Y15201" t="s">
        <v>3971</v>
      </c>
      <c r="Z15201" t="s">
        <v>30381</v>
      </c>
      <c r="AA15201">
        <v>2</v>
      </c>
      <c r="AB15201">
        <v>0</v>
      </c>
      <c r="AC15201">
        <v>0</v>
      </c>
      <c r="AD15201">
        <v>0</v>
      </c>
      <c r="AE15201">
        <v>0</v>
      </c>
      <c r="AF15201">
        <v>1.7</v>
      </c>
      <c r="AG15201">
        <v>0</v>
      </c>
      <c r="AH15201">
        <v>0</v>
      </c>
      <c r="AI15201">
        <v>149324</v>
      </c>
      <c r="AJ15201">
        <v>133325</v>
      </c>
      <c r="AK15201">
        <v>5333</v>
      </c>
      <c r="AL15201">
        <v>0.1</v>
      </c>
      <c r="AM15201">
        <v>15999</v>
      </c>
      <c r="AN15201">
        <v>1.4</v>
      </c>
      <c r="AO15201">
        <v>223.8</v>
      </c>
    </row>
    <row r="15202" spans="1:41">
      <c r="A15202" s="1" t="s">
        <v>3971</v>
      </c>
      <c r="B15202">
        <v>197.5</v>
      </c>
      <c r="C15202" s="2">
        <v>44770</v>
      </c>
      <c r="D15202">
        <v>197.5</v>
      </c>
      <c r="E15202" s="2">
        <v>44770</v>
      </c>
      <c r="F15202" t="s">
        <v>3971</v>
      </c>
      <c r="G15202" t="s">
        <v>30382</v>
      </c>
      <c r="H15202">
        <v>0</v>
      </c>
      <c r="I15202">
        <v>0</v>
      </c>
      <c r="J15202">
        <v>0</v>
      </c>
      <c r="K15202">
        <v>0</v>
      </c>
      <c r="L15202">
        <v>0</v>
      </c>
      <c r="M15202">
        <v>0</v>
      </c>
      <c r="N15202">
        <v>0</v>
      </c>
      <c r="O15202">
        <v>0</v>
      </c>
      <c r="P15202">
        <v>108000</v>
      </c>
      <c r="Q15202">
        <v>0</v>
      </c>
      <c r="R15202">
        <v>108000</v>
      </c>
      <c r="S15202">
        <v>23.85</v>
      </c>
      <c r="T15202">
        <v>0</v>
      </c>
      <c r="U15202">
        <v>0</v>
      </c>
      <c r="V15202">
        <v>223.8</v>
      </c>
      <c r="X15202" s="2"/>
    </row>
    <row r="15203" spans="1:41">
      <c r="A15203" s="1" t="s">
        <v>3971</v>
      </c>
      <c r="B15203">
        <v>200</v>
      </c>
      <c r="C15203" s="2">
        <v>44770</v>
      </c>
      <c r="D15203">
        <v>200</v>
      </c>
      <c r="E15203" s="2">
        <v>44770</v>
      </c>
      <c r="F15203" t="s">
        <v>3971</v>
      </c>
      <c r="G15203" t="s">
        <v>30383</v>
      </c>
      <c r="H15203">
        <v>0</v>
      </c>
      <c r="I15203">
        <v>0</v>
      </c>
      <c r="J15203">
        <v>0</v>
      </c>
      <c r="K15203">
        <v>0</v>
      </c>
      <c r="L15203">
        <v>0</v>
      </c>
      <c r="M15203">
        <v>0</v>
      </c>
      <c r="N15203">
        <v>0</v>
      </c>
      <c r="O15203">
        <v>0</v>
      </c>
      <c r="P15203">
        <v>108000</v>
      </c>
      <c r="Q15203">
        <v>0</v>
      </c>
      <c r="R15203">
        <v>108000</v>
      </c>
      <c r="S15203">
        <v>21.5</v>
      </c>
      <c r="T15203">
        <v>0</v>
      </c>
      <c r="U15203">
        <v>0</v>
      </c>
      <c r="V15203">
        <v>223.8</v>
      </c>
      <c r="W15203">
        <v>200</v>
      </c>
      <c r="X15203" s="2">
        <v>44770</v>
      </c>
      <c r="Y15203" t="s">
        <v>3971</v>
      </c>
      <c r="Z15203" t="s">
        <v>30384</v>
      </c>
      <c r="AA15203">
        <v>0</v>
      </c>
      <c r="AB15203">
        <v>0</v>
      </c>
      <c r="AC15203">
        <v>0</v>
      </c>
      <c r="AD15203">
        <v>0</v>
      </c>
      <c r="AE15203">
        <v>0</v>
      </c>
      <c r="AF15203">
        <v>0</v>
      </c>
      <c r="AG15203">
        <v>0</v>
      </c>
      <c r="AH15203">
        <v>0</v>
      </c>
      <c r="AI15203">
        <v>135000</v>
      </c>
      <c r="AJ15203">
        <v>2700</v>
      </c>
      <c r="AK15203">
        <v>16200</v>
      </c>
      <c r="AL15203">
        <v>0.65</v>
      </c>
      <c r="AM15203">
        <v>2700</v>
      </c>
      <c r="AN15203">
        <v>2</v>
      </c>
      <c r="AO15203">
        <v>223.8</v>
      </c>
    </row>
    <row r="15204" spans="1:41">
      <c r="A15204" s="1" t="s">
        <v>3971</v>
      </c>
      <c r="B15204">
        <v>200</v>
      </c>
      <c r="C15204" s="2">
        <v>44742</v>
      </c>
      <c r="D15204">
        <v>200</v>
      </c>
      <c r="E15204" s="2">
        <v>44742</v>
      </c>
      <c r="F15204" t="s">
        <v>3971</v>
      </c>
      <c r="G15204" t="s">
        <v>30385</v>
      </c>
      <c r="H15204">
        <v>0</v>
      </c>
      <c r="I15204">
        <v>0</v>
      </c>
      <c r="J15204">
        <v>0</v>
      </c>
      <c r="K15204">
        <v>0</v>
      </c>
      <c r="L15204">
        <v>0</v>
      </c>
      <c r="M15204">
        <v>0</v>
      </c>
      <c r="N15204">
        <v>0</v>
      </c>
      <c r="O15204">
        <v>0</v>
      </c>
      <c r="P15204">
        <v>122659</v>
      </c>
      <c r="Q15204">
        <v>111993</v>
      </c>
      <c r="R15204">
        <v>10666</v>
      </c>
      <c r="S15204">
        <v>22.6</v>
      </c>
      <c r="T15204">
        <v>5333</v>
      </c>
      <c r="U15204">
        <v>28.75</v>
      </c>
      <c r="V15204">
        <v>223.8</v>
      </c>
      <c r="W15204">
        <v>200</v>
      </c>
      <c r="X15204" s="2">
        <v>44742</v>
      </c>
      <c r="Y15204" t="s">
        <v>3971</v>
      </c>
      <c r="Z15204" t="s">
        <v>30386</v>
      </c>
      <c r="AA15204">
        <v>215</v>
      </c>
      <c r="AB15204">
        <v>13</v>
      </c>
      <c r="AC15204">
        <v>6.435643564356436</v>
      </c>
      <c r="AD15204">
        <v>59</v>
      </c>
      <c r="AE15204">
        <v>31.28</v>
      </c>
      <c r="AF15204">
        <v>0.35</v>
      </c>
      <c r="AG15204">
        <v>-5.0000000000000051E-2</v>
      </c>
      <c r="AH15204">
        <v>-12.500000000000011</v>
      </c>
      <c r="AI15204">
        <v>1610566</v>
      </c>
      <c r="AJ15204">
        <v>629294</v>
      </c>
      <c r="AK15204">
        <v>111993</v>
      </c>
      <c r="AL15204">
        <v>0.35</v>
      </c>
      <c r="AM15204">
        <v>21332</v>
      </c>
      <c r="AN15204">
        <v>0.4</v>
      </c>
      <c r="AO15204">
        <v>223.8</v>
      </c>
    </row>
    <row r="15205" spans="1:41">
      <c r="A15205" s="1" t="s">
        <v>3971</v>
      </c>
      <c r="B15205">
        <v>202.5</v>
      </c>
      <c r="C15205" s="2">
        <v>44742</v>
      </c>
      <c r="D15205">
        <v>202.5</v>
      </c>
      <c r="E15205" s="2">
        <v>44742</v>
      </c>
      <c r="F15205" t="s">
        <v>3971</v>
      </c>
      <c r="G15205" t="s">
        <v>30387</v>
      </c>
      <c r="H15205">
        <v>0</v>
      </c>
      <c r="I15205">
        <v>0</v>
      </c>
      <c r="J15205">
        <v>0</v>
      </c>
      <c r="K15205">
        <v>0</v>
      </c>
      <c r="L15205">
        <v>0</v>
      </c>
      <c r="M15205">
        <v>0</v>
      </c>
      <c r="N15205">
        <v>0</v>
      </c>
      <c r="O15205">
        <v>0</v>
      </c>
      <c r="P15205">
        <v>117326</v>
      </c>
      <c r="Q15205">
        <v>117326</v>
      </c>
      <c r="R15205">
        <v>10666</v>
      </c>
      <c r="S15205">
        <v>19.05</v>
      </c>
      <c r="T15205">
        <v>10666</v>
      </c>
      <c r="U15205">
        <v>27.35</v>
      </c>
      <c r="V15205">
        <v>223.8</v>
      </c>
      <c r="W15205">
        <v>202.5</v>
      </c>
      <c r="X15205" s="2">
        <v>44742</v>
      </c>
      <c r="Y15205" t="s">
        <v>3971</v>
      </c>
      <c r="Z15205" t="s">
        <v>30388</v>
      </c>
      <c r="AA15205">
        <v>2</v>
      </c>
      <c r="AB15205">
        <v>0</v>
      </c>
      <c r="AC15205">
        <v>0</v>
      </c>
      <c r="AD15205">
        <v>0</v>
      </c>
      <c r="AE15205">
        <v>0</v>
      </c>
      <c r="AF15205">
        <v>1.1499999999999999</v>
      </c>
      <c r="AG15205">
        <v>0</v>
      </c>
      <c r="AH15205">
        <v>0</v>
      </c>
      <c r="AI15205">
        <v>154657</v>
      </c>
      <c r="AJ15205">
        <v>127992</v>
      </c>
      <c r="AK15205">
        <v>69329</v>
      </c>
      <c r="AL15205">
        <v>0.15</v>
      </c>
      <c r="AM15205">
        <v>15999</v>
      </c>
      <c r="AN15205">
        <v>1.5</v>
      </c>
      <c r="AO15205">
        <v>223.8</v>
      </c>
    </row>
    <row r="15206" spans="1:41">
      <c r="A15206" s="1" t="s">
        <v>3971</v>
      </c>
      <c r="B15206">
        <v>202.5</v>
      </c>
      <c r="C15206" s="2">
        <v>44770</v>
      </c>
      <c r="D15206">
        <v>202.5</v>
      </c>
      <c r="E15206" s="2">
        <v>44770</v>
      </c>
      <c r="F15206" t="s">
        <v>3971</v>
      </c>
      <c r="G15206" t="s">
        <v>30389</v>
      </c>
      <c r="H15206">
        <v>0</v>
      </c>
      <c r="I15206">
        <v>0</v>
      </c>
      <c r="J15206">
        <v>0</v>
      </c>
      <c r="K15206">
        <v>0</v>
      </c>
      <c r="L15206">
        <v>0</v>
      </c>
      <c r="M15206">
        <v>0</v>
      </c>
      <c r="N15206">
        <v>0</v>
      </c>
      <c r="O15206">
        <v>0</v>
      </c>
      <c r="P15206">
        <v>75600</v>
      </c>
      <c r="Q15206">
        <v>0</v>
      </c>
      <c r="R15206">
        <v>70200</v>
      </c>
      <c r="S15206">
        <v>13.15</v>
      </c>
      <c r="T15206">
        <v>0</v>
      </c>
      <c r="U15206">
        <v>0</v>
      </c>
      <c r="V15206">
        <v>223.8</v>
      </c>
      <c r="W15206">
        <v>202.5</v>
      </c>
      <c r="X15206" s="2">
        <v>44770</v>
      </c>
      <c r="Y15206" t="s">
        <v>3971</v>
      </c>
      <c r="Z15206" t="s">
        <v>30390</v>
      </c>
      <c r="AA15206">
        <v>0</v>
      </c>
      <c r="AB15206">
        <v>0</v>
      </c>
      <c r="AC15206">
        <v>0</v>
      </c>
      <c r="AD15206">
        <v>0</v>
      </c>
      <c r="AE15206">
        <v>0</v>
      </c>
      <c r="AF15206">
        <v>0</v>
      </c>
      <c r="AG15206">
        <v>0</v>
      </c>
      <c r="AH15206">
        <v>0</v>
      </c>
      <c r="AI15206">
        <v>8100</v>
      </c>
      <c r="AJ15206">
        <v>0</v>
      </c>
      <c r="AK15206">
        <v>8100</v>
      </c>
      <c r="AL15206">
        <v>0.05</v>
      </c>
      <c r="AM15206">
        <v>0</v>
      </c>
      <c r="AN15206">
        <v>0</v>
      </c>
      <c r="AO15206">
        <v>223.8</v>
      </c>
    </row>
    <row r="15207" spans="1:41">
      <c r="A15207" s="1" t="s">
        <v>3971</v>
      </c>
      <c r="B15207">
        <v>205</v>
      </c>
      <c r="C15207" s="2">
        <v>44742</v>
      </c>
      <c r="D15207">
        <v>205</v>
      </c>
      <c r="E15207" s="2">
        <v>44742</v>
      </c>
      <c r="F15207" t="s">
        <v>3971</v>
      </c>
      <c r="G15207" t="s">
        <v>30391</v>
      </c>
      <c r="H15207">
        <v>0</v>
      </c>
      <c r="I15207">
        <v>0</v>
      </c>
      <c r="J15207">
        <v>0</v>
      </c>
      <c r="K15207">
        <v>0</v>
      </c>
      <c r="L15207">
        <v>0</v>
      </c>
      <c r="M15207">
        <v>0</v>
      </c>
      <c r="N15207">
        <v>0</v>
      </c>
      <c r="O15207">
        <v>0</v>
      </c>
      <c r="P15207">
        <v>111993</v>
      </c>
      <c r="Q15207">
        <v>111993</v>
      </c>
      <c r="R15207">
        <v>111993</v>
      </c>
      <c r="S15207">
        <v>17.149999999999999</v>
      </c>
      <c r="T15207">
        <v>111993</v>
      </c>
      <c r="U15207">
        <v>24.2</v>
      </c>
      <c r="V15207">
        <v>223.8</v>
      </c>
      <c r="W15207">
        <v>205</v>
      </c>
      <c r="X15207" s="2">
        <v>44742</v>
      </c>
      <c r="Y15207" t="s">
        <v>3971</v>
      </c>
      <c r="Z15207" t="s">
        <v>30392</v>
      </c>
      <c r="AA15207">
        <v>88</v>
      </c>
      <c r="AB15207">
        <v>9</v>
      </c>
      <c r="AC15207">
        <v>11.39240506329114</v>
      </c>
      <c r="AD15207">
        <v>64</v>
      </c>
      <c r="AE15207">
        <v>40.98</v>
      </c>
      <c r="AF15207">
        <v>1.8</v>
      </c>
      <c r="AG15207">
        <v>1.2000000000000002</v>
      </c>
      <c r="AH15207">
        <v>200.00000000000009</v>
      </c>
      <c r="AI15207">
        <v>554632</v>
      </c>
      <c r="AJ15207">
        <v>277316</v>
      </c>
      <c r="AK15207">
        <v>5333</v>
      </c>
      <c r="AL15207">
        <v>0.6</v>
      </c>
      <c r="AM15207">
        <v>5333</v>
      </c>
      <c r="AN15207">
        <v>1.85</v>
      </c>
      <c r="AO15207">
        <v>223.8</v>
      </c>
    </row>
    <row r="15208" spans="1:41">
      <c r="A15208" s="1" t="s">
        <v>3971</v>
      </c>
      <c r="B15208">
        <v>205</v>
      </c>
      <c r="C15208" s="2">
        <v>44770</v>
      </c>
      <c r="D15208">
        <v>205</v>
      </c>
      <c r="E15208" s="2">
        <v>44770</v>
      </c>
      <c r="F15208" t="s">
        <v>3971</v>
      </c>
      <c r="G15208" t="s">
        <v>30393</v>
      </c>
      <c r="H15208">
        <v>0</v>
      </c>
      <c r="I15208">
        <v>0</v>
      </c>
      <c r="J15208">
        <v>0</v>
      </c>
      <c r="K15208">
        <v>0</v>
      </c>
      <c r="L15208">
        <v>0</v>
      </c>
      <c r="M15208">
        <v>0</v>
      </c>
      <c r="N15208">
        <v>0</v>
      </c>
      <c r="O15208">
        <v>0</v>
      </c>
      <c r="P15208">
        <v>86400</v>
      </c>
      <c r="Q15208">
        <v>0</v>
      </c>
      <c r="R15208">
        <v>81000</v>
      </c>
      <c r="S15208">
        <v>11.65</v>
      </c>
      <c r="T15208">
        <v>0</v>
      </c>
      <c r="U15208">
        <v>0</v>
      </c>
      <c r="V15208">
        <v>223.8</v>
      </c>
      <c r="W15208">
        <v>205</v>
      </c>
      <c r="X15208" s="2">
        <v>44770</v>
      </c>
      <c r="Y15208" t="s">
        <v>3971</v>
      </c>
      <c r="Z15208" t="s">
        <v>30394</v>
      </c>
      <c r="AA15208">
        <v>0</v>
      </c>
      <c r="AB15208">
        <v>0</v>
      </c>
      <c r="AC15208">
        <v>0</v>
      </c>
      <c r="AD15208">
        <v>0</v>
      </c>
      <c r="AE15208">
        <v>0</v>
      </c>
      <c r="AF15208">
        <v>0</v>
      </c>
      <c r="AG15208">
        <v>0</v>
      </c>
      <c r="AH15208">
        <v>0</v>
      </c>
      <c r="AI15208">
        <v>0</v>
      </c>
      <c r="AJ15208">
        <v>0</v>
      </c>
      <c r="AK15208">
        <v>0</v>
      </c>
      <c r="AL15208">
        <v>0</v>
      </c>
      <c r="AM15208">
        <v>0</v>
      </c>
      <c r="AN15208">
        <v>0</v>
      </c>
      <c r="AO15208">
        <v>223.8</v>
      </c>
    </row>
    <row r="15209" spans="1:41">
      <c r="A15209" s="1" t="s">
        <v>3971</v>
      </c>
      <c r="B15209">
        <v>207.5</v>
      </c>
      <c r="C15209" s="2">
        <v>44742</v>
      </c>
      <c r="D15209">
        <v>207.5</v>
      </c>
      <c r="E15209" s="2">
        <v>44742</v>
      </c>
      <c r="F15209" t="s">
        <v>3971</v>
      </c>
      <c r="G15209" t="s">
        <v>30395</v>
      </c>
      <c r="H15209">
        <v>0</v>
      </c>
      <c r="I15209">
        <v>0</v>
      </c>
      <c r="J15209">
        <v>0</v>
      </c>
      <c r="K15209">
        <v>0</v>
      </c>
      <c r="L15209">
        <v>0</v>
      </c>
      <c r="M15209">
        <v>0</v>
      </c>
      <c r="N15209">
        <v>0</v>
      </c>
      <c r="O15209">
        <v>0</v>
      </c>
      <c r="P15209">
        <v>122659</v>
      </c>
      <c r="Q15209">
        <v>122659</v>
      </c>
      <c r="R15209">
        <v>15999</v>
      </c>
      <c r="S15209">
        <v>15.55</v>
      </c>
      <c r="T15209">
        <v>15999</v>
      </c>
      <c r="U15209">
        <v>22.25</v>
      </c>
      <c r="V15209">
        <v>223.8</v>
      </c>
      <c r="W15209">
        <v>207.5</v>
      </c>
      <c r="X15209" s="2">
        <v>44742</v>
      </c>
      <c r="Y15209" t="s">
        <v>3971</v>
      </c>
      <c r="Z15209" t="s">
        <v>30396</v>
      </c>
      <c r="AA15209">
        <v>1</v>
      </c>
      <c r="AB15209">
        <v>0</v>
      </c>
      <c r="AC15209">
        <v>0</v>
      </c>
      <c r="AD15209">
        <v>0</v>
      </c>
      <c r="AE15209">
        <v>0</v>
      </c>
      <c r="AF15209">
        <v>1.1000000000000001</v>
      </c>
      <c r="AG15209">
        <v>0</v>
      </c>
      <c r="AH15209">
        <v>0</v>
      </c>
      <c r="AI15209">
        <v>149324</v>
      </c>
      <c r="AJ15209">
        <v>127992</v>
      </c>
      <c r="AK15209">
        <v>69329</v>
      </c>
      <c r="AL15209">
        <v>0.2</v>
      </c>
      <c r="AM15209">
        <v>5333</v>
      </c>
      <c r="AN15209">
        <v>1.35</v>
      </c>
      <c r="AO15209">
        <v>223.8</v>
      </c>
    </row>
    <row r="15210" spans="1:41">
      <c r="A15210" s="1" t="s">
        <v>3971</v>
      </c>
      <c r="B15210">
        <v>207.5</v>
      </c>
      <c r="C15210" s="2">
        <v>44770</v>
      </c>
      <c r="D15210">
        <v>207.5</v>
      </c>
      <c r="E15210" s="2">
        <v>44770</v>
      </c>
      <c r="F15210" t="s">
        <v>3971</v>
      </c>
      <c r="G15210" t="s">
        <v>30397</v>
      </c>
      <c r="H15210">
        <v>0</v>
      </c>
      <c r="I15210">
        <v>0</v>
      </c>
      <c r="J15210">
        <v>0</v>
      </c>
      <c r="K15210">
        <v>0</v>
      </c>
      <c r="L15210">
        <v>0</v>
      </c>
      <c r="M15210">
        <v>0</v>
      </c>
      <c r="N15210">
        <v>0</v>
      </c>
      <c r="O15210">
        <v>0</v>
      </c>
      <c r="P15210">
        <v>97200</v>
      </c>
      <c r="Q15210">
        <v>0</v>
      </c>
      <c r="R15210">
        <v>91800</v>
      </c>
      <c r="S15210">
        <v>10.25</v>
      </c>
      <c r="T15210">
        <v>0</v>
      </c>
      <c r="U15210">
        <v>0</v>
      </c>
      <c r="V15210">
        <v>223.8</v>
      </c>
      <c r="W15210">
        <v>207.5</v>
      </c>
      <c r="X15210" s="2">
        <v>44770</v>
      </c>
      <c r="Y15210" t="s">
        <v>3971</v>
      </c>
      <c r="Z15210" t="s">
        <v>30398</v>
      </c>
      <c r="AA15210">
        <v>0</v>
      </c>
      <c r="AB15210">
        <v>0</v>
      </c>
      <c r="AC15210">
        <v>0</v>
      </c>
      <c r="AD15210">
        <v>0</v>
      </c>
      <c r="AE15210">
        <v>0</v>
      </c>
      <c r="AF15210">
        <v>0</v>
      </c>
      <c r="AG15210">
        <v>0</v>
      </c>
      <c r="AH15210">
        <v>0</v>
      </c>
      <c r="AI15210">
        <v>0</v>
      </c>
      <c r="AJ15210">
        <v>0</v>
      </c>
      <c r="AK15210">
        <v>0</v>
      </c>
      <c r="AL15210">
        <v>0</v>
      </c>
      <c r="AM15210">
        <v>0</v>
      </c>
      <c r="AN15210">
        <v>0</v>
      </c>
      <c r="AO15210">
        <v>223.8</v>
      </c>
    </row>
    <row r="15211" spans="1:41">
      <c r="A15211" s="1" t="s">
        <v>3971</v>
      </c>
      <c r="B15211">
        <v>210</v>
      </c>
      <c r="C15211" s="2">
        <v>44742</v>
      </c>
      <c r="D15211">
        <v>210</v>
      </c>
      <c r="E15211" s="2">
        <v>44742</v>
      </c>
      <c r="F15211" t="s">
        <v>3971</v>
      </c>
      <c r="G15211" t="s">
        <v>30399</v>
      </c>
      <c r="H15211">
        <v>15</v>
      </c>
      <c r="I15211">
        <v>0</v>
      </c>
      <c r="J15211">
        <v>0</v>
      </c>
      <c r="K15211">
        <v>2</v>
      </c>
      <c r="L15211">
        <v>39.96</v>
      </c>
      <c r="M15211">
        <v>17.649999999999999</v>
      </c>
      <c r="N15211">
        <v>1.25</v>
      </c>
      <c r="O15211">
        <v>7.6219512195121961</v>
      </c>
      <c r="P15211">
        <v>218653</v>
      </c>
      <c r="Q15211">
        <v>207987</v>
      </c>
      <c r="R15211">
        <v>10666</v>
      </c>
      <c r="S15211">
        <v>13.6</v>
      </c>
      <c r="T15211">
        <v>10666</v>
      </c>
      <c r="U15211">
        <v>19.05</v>
      </c>
      <c r="V15211">
        <v>223.8</v>
      </c>
      <c r="W15211">
        <v>210</v>
      </c>
      <c r="X15211" s="2">
        <v>44742</v>
      </c>
      <c r="Y15211" t="s">
        <v>3971</v>
      </c>
      <c r="Z15211" t="s">
        <v>30400</v>
      </c>
      <c r="AA15211">
        <v>281</v>
      </c>
      <c r="AB15211">
        <v>-3</v>
      </c>
      <c r="AC15211">
        <v>-1.056338028169014</v>
      </c>
      <c r="AD15211">
        <v>177</v>
      </c>
      <c r="AE15211">
        <v>28.32</v>
      </c>
      <c r="AF15211">
        <v>1.1000000000000001</v>
      </c>
      <c r="AG15211">
        <v>5.0000000000000051E-2</v>
      </c>
      <c r="AH15211">
        <v>4.7619047619047654</v>
      </c>
      <c r="AI15211">
        <v>581297</v>
      </c>
      <c r="AJ15211">
        <v>479970</v>
      </c>
      <c r="AK15211">
        <v>10666</v>
      </c>
      <c r="AL15211">
        <v>1.05</v>
      </c>
      <c r="AM15211">
        <v>21332</v>
      </c>
      <c r="AN15211">
        <v>1.1499999999999999</v>
      </c>
      <c r="AO15211">
        <v>223.8</v>
      </c>
    </row>
    <row r="15212" spans="1:41">
      <c r="A15212" s="1" t="s">
        <v>3971</v>
      </c>
      <c r="B15212">
        <v>210</v>
      </c>
      <c r="C15212" s="2">
        <v>44770</v>
      </c>
      <c r="D15212">
        <v>210</v>
      </c>
      <c r="E15212" s="2">
        <v>44770</v>
      </c>
      <c r="F15212" t="s">
        <v>3971</v>
      </c>
      <c r="G15212" t="s">
        <v>30401</v>
      </c>
      <c r="H15212">
        <v>0</v>
      </c>
      <c r="I15212">
        <v>0</v>
      </c>
      <c r="J15212">
        <v>0</v>
      </c>
      <c r="K15212">
        <v>0</v>
      </c>
      <c r="L15212">
        <v>0</v>
      </c>
      <c r="M15212">
        <v>0</v>
      </c>
      <c r="N15212">
        <v>0</v>
      </c>
      <c r="O15212">
        <v>0</v>
      </c>
      <c r="P15212">
        <v>91800</v>
      </c>
      <c r="Q15212">
        <v>0</v>
      </c>
      <c r="R15212">
        <v>86400</v>
      </c>
      <c r="S15212">
        <v>10.7</v>
      </c>
      <c r="T15212">
        <v>0</v>
      </c>
      <c r="U15212">
        <v>0</v>
      </c>
      <c r="V15212">
        <v>223.8</v>
      </c>
      <c r="W15212">
        <v>210</v>
      </c>
      <c r="X15212" s="2">
        <v>44770</v>
      </c>
      <c r="Y15212" t="s">
        <v>3971</v>
      </c>
      <c r="Z15212" t="s">
        <v>30402</v>
      </c>
      <c r="AA15212">
        <v>6</v>
      </c>
      <c r="AB15212">
        <v>1</v>
      </c>
      <c r="AC15212">
        <v>20</v>
      </c>
      <c r="AD15212">
        <v>3</v>
      </c>
      <c r="AE15212">
        <v>28.7</v>
      </c>
      <c r="AF15212">
        <v>3</v>
      </c>
      <c r="AG15212">
        <v>-1.0499999999999998</v>
      </c>
      <c r="AH15212">
        <v>-25.925925925925924</v>
      </c>
      <c r="AI15212">
        <v>35100</v>
      </c>
      <c r="AJ15212">
        <v>0</v>
      </c>
      <c r="AK15212">
        <v>5400</v>
      </c>
      <c r="AL15212">
        <v>2.2999999999999998</v>
      </c>
      <c r="AM15212">
        <v>0</v>
      </c>
      <c r="AN15212">
        <v>0</v>
      </c>
      <c r="AO15212">
        <v>223.8</v>
      </c>
    </row>
    <row r="15213" spans="1:41">
      <c r="A15213" s="1" t="s">
        <v>3971</v>
      </c>
      <c r="B15213">
        <v>212.5</v>
      </c>
      <c r="C15213" s="2">
        <v>44742</v>
      </c>
      <c r="D15213">
        <v>212.5</v>
      </c>
      <c r="E15213" s="2">
        <v>44742</v>
      </c>
      <c r="F15213" t="s">
        <v>3971</v>
      </c>
      <c r="G15213" t="s">
        <v>30403</v>
      </c>
      <c r="H15213">
        <v>0</v>
      </c>
      <c r="I15213">
        <v>0</v>
      </c>
      <c r="J15213">
        <v>0</v>
      </c>
      <c r="K15213">
        <v>0</v>
      </c>
      <c r="L15213">
        <v>0</v>
      </c>
      <c r="M15213">
        <v>0</v>
      </c>
      <c r="N15213">
        <v>0</v>
      </c>
      <c r="O15213">
        <v>0</v>
      </c>
      <c r="P15213">
        <v>122659</v>
      </c>
      <c r="Q15213">
        <v>122659</v>
      </c>
      <c r="R15213">
        <v>5333</v>
      </c>
      <c r="S15213">
        <v>13.2</v>
      </c>
      <c r="T15213">
        <v>10666</v>
      </c>
      <c r="U15213">
        <v>17.399999999999999</v>
      </c>
      <c r="V15213">
        <v>223.8</v>
      </c>
      <c r="W15213">
        <v>212.5</v>
      </c>
      <c r="X15213" s="2">
        <v>44742</v>
      </c>
      <c r="Y15213" t="s">
        <v>3971</v>
      </c>
      <c r="Z15213" t="s">
        <v>30404</v>
      </c>
      <c r="AA15213">
        <v>35</v>
      </c>
      <c r="AB15213">
        <v>-6</v>
      </c>
      <c r="AC15213">
        <v>-14.634146341463415</v>
      </c>
      <c r="AD15213">
        <v>20</v>
      </c>
      <c r="AE15213">
        <v>27.27</v>
      </c>
      <c r="AF15213">
        <v>1.4</v>
      </c>
      <c r="AG15213">
        <v>0</v>
      </c>
      <c r="AH15213">
        <v>0</v>
      </c>
      <c r="AI15213">
        <v>122659</v>
      </c>
      <c r="AJ15213">
        <v>271983</v>
      </c>
      <c r="AK15213">
        <v>5333</v>
      </c>
      <c r="AL15213">
        <v>1.45</v>
      </c>
      <c r="AM15213">
        <v>10666</v>
      </c>
      <c r="AN15213">
        <v>2.35</v>
      </c>
      <c r="AO15213">
        <v>223.8</v>
      </c>
    </row>
    <row r="15214" spans="1:41">
      <c r="A15214" s="1" t="s">
        <v>3971</v>
      </c>
      <c r="B15214">
        <v>212.5</v>
      </c>
      <c r="C15214" s="2">
        <v>44770</v>
      </c>
      <c r="D15214">
        <v>212.5</v>
      </c>
      <c r="E15214" s="2">
        <v>44770</v>
      </c>
      <c r="F15214" t="s">
        <v>3971</v>
      </c>
      <c r="G15214" t="s">
        <v>30405</v>
      </c>
      <c r="H15214">
        <v>0</v>
      </c>
      <c r="I15214">
        <v>0</v>
      </c>
      <c r="J15214">
        <v>0</v>
      </c>
      <c r="K15214">
        <v>0</v>
      </c>
      <c r="L15214">
        <v>0</v>
      </c>
      <c r="M15214">
        <v>0</v>
      </c>
      <c r="N15214">
        <v>0</v>
      </c>
      <c r="O15214">
        <v>0</v>
      </c>
      <c r="P15214">
        <v>113400</v>
      </c>
      <c r="Q15214">
        <v>0</v>
      </c>
      <c r="R15214">
        <v>108000</v>
      </c>
      <c r="S15214">
        <v>7.7</v>
      </c>
      <c r="T15214">
        <v>0</v>
      </c>
      <c r="U15214">
        <v>0</v>
      </c>
      <c r="V15214">
        <v>223.8</v>
      </c>
      <c r="W15214">
        <v>212.5</v>
      </c>
      <c r="X15214" s="2">
        <v>44770</v>
      </c>
      <c r="Y15214" t="s">
        <v>3971</v>
      </c>
      <c r="Z15214" t="s">
        <v>30406</v>
      </c>
      <c r="AA15214">
        <v>0</v>
      </c>
      <c r="AB15214">
        <v>0</v>
      </c>
      <c r="AC15214">
        <v>0</v>
      </c>
      <c r="AD15214">
        <v>0</v>
      </c>
      <c r="AE15214">
        <v>0</v>
      </c>
      <c r="AF15214">
        <v>0</v>
      </c>
      <c r="AG15214">
        <v>0</v>
      </c>
      <c r="AH15214">
        <v>0</v>
      </c>
      <c r="AI15214">
        <v>5400</v>
      </c>
      <c r="AJ15214">
        <v>0</v>
      </c>
      <c r="AK15214">
        <v>5400</v>
      </c>
      <c r="AL15214">
        <v>1.3</v>
      </c>
      <c r="AM15214">
        <v>0</v>
      </c>
      <c r="AN15214">
        <v>0</v>
      </c>
      <c r="AO15214">
        <v>223.8</v>
      </c>
    </row>
    <row r="15215" spans="1:41">
      <c r="A15215" s="1" t="s">
        <v>3971</v>
      </c>
      <c r="B15215">
        <v>215</v>
      </c>
      <c r="C15215" s="2">
        <v>44742</v>
      </c>
      <c r="D15215">
        <v>215</v>
      </c>
      <c r="E15215" s="2">
        <v>44742</v>
      </c>
      <c r="F15215" t="s">
        <v>3971</v>
      </c>
      <c r="G15215" t="s">
        <v>30407</v>
      </c>
      <c r="H15215">
        <v>5</v>
      </c>
      <c r="I15215">
        <v>0</v>
      </c>
      <c r="J15215">
        <v>0</v>
      </c>
      <c r="K15215">
        <v>0</v>
      </c>
      <c r="L15215">
        <v>0</v>
      </c>
      <c r="M15215">
        <v>12.45</v>
      </c>
      <c r="N15215">
        <v>0</v>
      </c>
      <c r="O15215">
        <v>0</v>
      </c>
      <c r="P15215">
        <v>122659</v>
      </c>
      <c r="Q15215">
        <v>117326</v>
      </c>
      <c r="R15215">
        <v>10666</v>
      </c>
      <c r="S15215">
        <v>11.7</v>
      </c>
      <c r="T15215">
        <v>5333</v>
      </c>
      <c r="U15215">
        <v>15.5</v>
      </c>
      <c r="V15215">
        <v>223.8</v>
      </c>
      <c r="W15215">
        <v>215</v>
      </c>
      <c r="X15215" s="2">
        <v>44742</v>
      </c>
      <c r="Y15215" t="s">
        <v>3971</v>
      </c>
      <c r="Z15215" t="s">
        <v>30408</v>
      </c>
      <c r="AA15215">
        <v>189</v>
      </c>
      <c r="AB15215">
        <v>6</v>
      </c>
      <c r="AC15215">
        <v>3.278688524590164</v>
      </c>
      <c r="AD15215">
        <v>106</v>
      </c>
      <c r="AE15215">
        <v>27.92</v>
      </c>
      <c r="AF15215">
        <v>2.0499999999999998</v>
      </c>
      <c r="AG15215">
        <v>0.19999999999999973</v>
      </c>
      <c r="AH15215">
        <v>10.810810810810796</v>
      </c>
      <c r="AI15215">
        <v>351978</v>
      </c>
      <c r="AJ15215">
        <v>533300</v>
      </c>
      <c r="AK15215">
        <v>5333</v>
      </c>
      <c r="AL15215">
        <v>1.95</v>
      </c>
      <c r="AM15215">
        <v>5333</v>
      </c>
      <c r="AN15215">
        <v>2.1</v>
      </c>
      <c r="AO15215">
        <v>223.8</v>
      </c>
    </row>
    <row r="15216" spans="1:41">
      <c r="A15216" s="1" t="s">
        <v>3971</v>
      </c>
      <c r="B15216">
        <v>215</v>
      </c>
      <c r="C15216" s="2">
        <v>44770</v>
      </c>
      <c r="D15216">
        <v>215</v>
      </c>
      <c r="E15216" s="2">
        <v>44770</v>
      </c>
      <c r="F15216" t="s">
        <v>3971</v>
      </c>
      <c r="G15216" t="s">
        <v>30409</v>
      </c>
      <c r="H15216">
        <v>0</v>
      </c>
      <c r="I15216">
        <v>0</v>
      </c>
      <c r="J15216">
        <v>0</v>
      </c>
      <c r="K15216">
        <v>0</v>
      </c>
      <c r="L15216">
        <v>0</v>
      </c>
      <c r="M15216">
        <v>0</v>
      </c>
      <c r="N15216">
        <v>0</v>
      </c>
      <c r="O15216">
        <v>0</v>
      </c>
      <c r="P15216">
        <v>113400</v>
      </c>
      <c r="Q15216">
        <v>0</v>
      </c>
      <c r="R15216">
        <v>108000</v>
      </c>
      <c r="S15216">
        <v>6.6</v>
      </c>
      <c r="T15216">
        <v>0</v>
      </c>
      <c r="U15216">
        <v>0</v>
      </c>
      <c r="V15216">
        <v>223.8</v>
      </c>
      <c r="W15216">
        <v>215</v>
      </c>
      <c r="X15216" s="2">
        <v>44770</v>
      </c>
      <c r="Y15216" t="s">
        <v>3971</v>
      </c>
      <c r="Z15216" t="s">
        <v>30410</v>
      </c>
      <c r="AA15216">
        <v>1</v>
      </c>
      <c r="AB15216">
        <v>0</v>
      </c>
      <c r="AC15216">
        <v>0</v>
      </c>
      <c r="AD15216">
        <v>0</v>
      </c>
      <c r="AE15216">
        <v>0</v>
      </c>
      <c r="AF15216">
        <v>4.55</v>
      </c>
      <c r="AG15216">
        <v>0</v>
      </c>
      <c r="AH15216">
        <v>0</v>
      </c>
      <c r="AI15216">
        <v>10800</v>
      </c>
      <c r="AJ15216">
        <v>0</v>
      </c>
      <c r="AK15216">
        <v>5400</v>
      </c>
      <c r="AL15216">
        <v>2.6</v>
      </c>
      <c r="AM15216">
        <v>0</v>
      </c>
      <c r="AN15216">
        <v>0</v>
      </c>
      <c r="AO15216">
        <v>223.8</v>
      </c>
    </row>
    <row r="15217" spans="1:41">
      <c r="A15217" s="1" t="s">
        <v>3971</v>
      </c>
      <c r="B15217">
        <v>217.5</v>
      </c>
      <c r="C15217" s="2">
        <v>44770</v>
      </c>
      <c r="D15217">
        <v>217.5</v>
      </c>
      <c r="E15217" s="2">
        <v>44770</v>
      </c>
      <c r="F15217" t="s">
        <v>3971</v>
      </c>
      <c r="G15217" t="s">
        <v>30411</v>
      </c>
      <c r="H15217">
        <v>0</v>
      </c>
      <c r="I15217">
        <v>0</v>
      </c>
      <c r="J15217">
        <v>0</v>
      </c>
      <c r="K15217">
        <v>0</v>
      </c>
      <c r="L15217">
        <v>0</v>
      </c>
      <c r="M15217">
        <v>0</v>
      </c>
      <c r="N15217">
        <v>0</v>
      </c>
      <c r="O15217">
        <v>0</v>
      </c>
      <c r="P15217">
        <v>5400</v>
      </c>
      <c r="Q15217">
        <v>0</v>
      </c>
      <c r="R15217">
        <v>5400</v>
      </c>
      <c r="S15217">
        <v>5.55</v>
      </c>
      <c r="T15217">
        <v>0</v>
      </c>
      <c r="U15217">
        <v>0</v>
      </c>
      <c r="V15217">
        <v>223.8</v>
      </c>
      <c r="X15217" s="2"/>
    </row>
    <row r="15218" spans="1:41">
      <c r="A15218" s="1" t="s">
        <v>3971</v>
      </c>
      <c r="B15218">
        <v>217.5</v>
      </c>
      <c r="C15218" s="2">
        <v>44742</v>
      </c>
      <c r="D15218">
        <v>217.5</v>
      </c>
      <c r="E15218" s="2">
        <v>44742</v>
      </c>
      <c r="F15218" t="s">
        <v>3971</v>
      </c>
      <c r="G15218" t="s">
        <v>30412</v>
      </c>
      <c r="H15218">
        <v>5</v>
      </c>
      <c r="I15218">
        <v>0</v>
      </c>
      <c r="J15218">
        <v>0</v>
      </c>
      <c r="K15218">
        <v>1</v>
      </c>
      <c r="L15218">
        <v>31.27</v>
      </c>
      <c r="M15218">
        <v>10.85</v>
      </c>
      <c r="N15218">
        <v>1</v>
      </c>
      <c r="O15218">
        <v>10.152284263959393</v>
      </c>
      <c r="P15218">
        <v>122659</v>
      </c>
      <c r="Q15218">
        <v>117326</v>
      </c>
      <c r="R15218">
        <v>10666</v>
      </c>
      <c r="S15218">
        <v>9.5</v>
      </c>
      <c r="T15218">
        <v>5333</v>
      </c>
      <c r="U15218">
        <v>10.4</v>
      </c>
      <c r="V15218">
        <v>223.8</v>
      </c>
      <c r="W15218">
        <v>217.5</v>
      </c>
      <c r="X15218" s="2">
        <v>44742</v>
      </c>
      <c r="Y15218" t="s">
        <v>3971</v>
      </c>
      <c r="Z15218" t="s">
        <v>30413</v>
      </c>
      <c r="AA15218">
        <v>37</v>
      </c>
      <c r="AB15218">
        <v>-5</v>
      </c>
      <c r="AC15218">
        <v>-11.904761904761903</v>
      </c>
      <c r="AD15218">
        <v>69</v>
      </c>
      <c r="AE15218">
        <v>27.35</v>
      </c>
      <c r="AF15218">
        <v>2.65</v>
      </c>
      <c r="AG15218">
        <v>0.25</v>
      </c>
      <c r="AH15218">
        <v>10.416666666666668</v>
      </c>
      <c r="AI15218">
        <v>405308</v>
      </c>
      <c r="AJ15218">
        <v>399975</v>
      </c>
      <c r="AK15218">
        <v>10666</v>
      </c>
      <c r="AL15218">
        <v>2.65</v>
      </c>
      <c r="AM15218">
        <v>5333</v>
      </c>
      <c r="AN15218">
        <v>2.9</v>
      </c>
      <c r="AO15218">
        <v>223.8</v>
      </c>
    </row>
    <row r="15219" spans="1:41">
      <c r="A15219" s="1" t="s">
        <v>3971</v>
      </c>
      <c r="B15219">
        <v>220</v>
      </c>
      <c r="C15219" s="2">
        <v>44798</v>
      </c>
      <c r="E15219" s="2"/>
      <c r="W15219">
        <v>220</v>
      </c>
      <c r="X15219" s="2">
        <v>44798</v>
      </c>
      <c r="Y15219" t="s">
        <v>3971</v>
      </c>
      <c r="Z15219" t="s">
        <v>30414</v>
      </c>
      <c r="AA15219">
        <v>0</v>
      </c>
      <c r="AB15219">
        <v>0</v>
      </c>
      <c r="AC15219">
        <v>0</v>
      </c>
      <c r="AD15219">
        <v>0</v>
      </c>
      <c r="AE15219">
        <v>0</v>
      </c>
      <c r="AF15219">
        <v>0</v>
      </c>
      <c r="AG15219">
        <v>0</v>
      </c>
      <c r="AH15219">
        <v>0</v>
      </c>
      <c r="AI15219">
        <v>0</v>
      </c>
      <c r="AJ15219">
        <v>0</v>
      </c>
      <c r="AK15219">
        <v>0</v>
      </c>
      <c r="AL15219">
        <v>0</v>
      </c>
      <c r="AM15219">
        <v>0</v>
      </c>
      <c r="AN15219">
        <v>0</v>
      </c>
      <c r="AO15219">
        <v>223.8</v>
      </c>
    </row>
    <row r="15220" spans="1:41">
      <c r="A15220" s="1" t="s">
        <v>3971</v>
      </c>
      <c r="B15220">
        <v>220</v>
      </c>
      <c r="C15220" s="2">
        <v>44742</v>
      </c>
      <c r="D15220">
        <v>220</v>
      </c>
      <c r="E15220" s="2">
        <v>44742</v>
      </c>
      <c r="F15220" t="s">
        <v>3971</v>
      </c>
      <c r="G15220" t="s">
        <v>30415</v>
      </c>
      <c r="H15220">
        <v>62</v>
      </c>
      <c r="I15220">
        <v>14</v>
      </c>
      <c r="J15220">
        <v>29.166666666666668</v>
      </c>
      <c r="K15220">
        <v>57</v>
      </c>
      <c r="L15220">
        <v>28.12</v>
      </c>
      <c r="M15220">
        <v>8.65</v>
      </c>
      <c r="N15220">
        <v>-0.19999999999999929</v>
      </c>
      <c r="O15220">
        <v>-2.2598870056497096</v>
      </c>
      <c r="P15220">
        <v>341312</v>
      </c>
      <c r="Q15220">
        <v>255984</v>
      </c>
      <c r="R15220">
        <v>5333</v>
      </c>
      <c r="S15220">
        <v>8.3000000000000007</v>
      </c>
      <c r="T15220">
        <v>10666</v>
      </c>
      <c r="U15220">
        <v>8.5500000000000007</v>
      </c>
      <c r="V15220">
        <v>223.8</v>
      </c>
      <c r="W15220">
        <v>220</v>
      </c>
      <c r="X15220" s="2">
        <v>44742</v>
      </c>
      <c r="Y15220" t="s">
        <v>3971</v>
      </c>
      <c r="Z15220" t="s">
        <v>30416</v>
      </c>
      <c r="AA15220">
        <v>426</v>
      </c>
      <c r="AB15220">
        <v>11</v>
      </c>
      <c r="AC15220">
        <v>2.6506024096385543</v>
      </c>
      <c r="AD15220">
        <v>287</v>
      </c>
      <c r="AE15220">
        <v>27.1</v>
      </c>
      <c r="AF15220">
        <v>3.45</v>
      </c>
      <c r="AG15220">
        <v>0.25</v>
      </c>
      <c r="AH15220">
        <v>7.8125</v>
      </c>
      <c r="AI15220">
        <v>485303</v>
      </c>
      <c r="AJ15220">
        <v>746620</v>
      </c>
      <c r="AK15220">
        <v>5333</v>
      </c>
      <c r="AL15220">
        <v>3.3</v>
      </c>
      <c r="AM15220">
        <v>5333</v>
      </c>
      <c r="AN15220">
        <v>3.45</v>
      </c>
      <c r="AO15220">
        <v>223.8</v>
      </c>
    </row>
    <row r="15221" spans="1:41">
      <c r="A15221" s="1" t="s">
        <v>3971</v>
      </c>
      <c r="B15221">
        <v>220</v>
      </c>
      <c r="C15221" s="2">
        <v>44770</v>
      </c>
      <c r="D15221">
        <v>220</v>
      </c>
      <c r="E15221" s="2">
        <v>44770</v>
      </c>
      <c r="F15221" t="s">
        <v>3971</v>
      </c>
      <c r="G15221" t="s">
        <v>30417</v>
      </c>
      <c r="H15221">
        <v>0</v>
      </c>
      <c r="I15221">
        <v>0</v>
      </c>
      <c r="J15221">
        <v>0</v>
      </c>
      <c r="K15221">
        <v>0</v>
      </c>
      <c r="L15221">
        <v>0</v>
      </c>
      <c r="M15221">
        <v>0</v>
      </c>
      <c r="N15221">
        <v>0</v>
      </c>
      <c r="O15221">
        <v>0</v>
      </c>
      <c r="P15221">
        <v>10800</v>
      </c>
      <c r="Q15221">
        <v>0</v>
      </c>
      <c r="R15221">
        <v>5400</v>
      </c>
      <c r="S15221">
        <v>4.75</v>
      </c>
      <c r="T15221">
        <v>0</v>
      </c>
      <c r="U15221">
        <v>0</v>
      </c>
      <c r="V15221">
        <v>223.8</v>
      </c>
      <c r="W15221">
        <v>220</v>
      </c>
      <c r="X15221" s="2">
        <v>44770</v>
      </c>
      <c r="Y15221" t="s">
        <v>3971</v>
      </c>
      <c r="Z15221" t="s">
        <v>30418</v>
      </c>
      <c r="AA15221">
        <v>1</v>
      </c>
      <c r="AB15221">
        <v>0</v>
      </c>
      <c r="AC15221">
        <v>0</v>
      </c>
      <c r="AD15221">
        <v>0</v>
      </c>
      <c r="AE15221">
        <v>0</v>
      </c>
      <c r="AF15221">
        <v>5.95</v>
      </c>
      <c r="AG15221">
        <v>0</v>
      </c>
      <c r="AH15221">
        <v>0</v>
      </c>
      <c r="AI15221">
        <v>10800</v>
      </c>
      <c r="AJ15221">
        <v>5400</v>
      </c>
      <c r="AK15221">
        <v>5400</v>
      </c>
      <c r="AL15221">
        <v>5.7</v>
      </c>
      <c r="AM15221">
        <v>5400</v>
      </c>
      <c r="AN15221">
        <v>7</v>
      </c>
      <c r="AO15221">
        <v>223.8</v>
      </c>
    </row>
    <row r="15222" spans="1:41">
      <c r="A15222" s="1" t="s">
        <v>3971</v>
      </c>
      <c r="B15222">
        <v>222.5</v>
      </c>
      <c r="C15222" s="2">
        <v>44770</v>
      </c>
      <c r="D15222">
        <v>222.5</v>
      </c>
      <c r="E15222" s="2">
        <v>44770</v>
      </c>
      <c r="F15222" t="s">
        <v>3971</v>
      </c>
      <c r="G15222" t="s">
        <v>30419</v>
      </c>
      <c r="H15222">
        <v>0</v>
      </c>
      <c r="I15222">
        <v>0</v>
      </c>
      <c r="J15222">
        <v>0</v>
      </c>
      <c r="K15222">
        <v>0</v>
      </c>
      <c r="L15222">
        <v>0</v>
      </c>
      <c r="M15222">
        <v>0</v>
      </c>
      <c r="N15222">
        <v>0</v>
      </c>
      <c r="O15222">
        <v>0</v>
      </c>
      <c r="P15222">
        <v>0</v>
      </c>
      <c r="Q15222">
        <v>0</v>
      </c>
      <c r="R15222">
        <v>0</v>
      </c>
      <c r="S15222">
        <v>0</v>
      </c>
      <c r="T15222">
        <v>0</v>
      </c>
      <c r="U15222">
        <v>0</v>
      </c>
      <c r="V15222">
        <v>223.8</v>
      </c>
      <c r="X15222" s="2"/>
    </row>
    <row r="15223" spans="1:41">
      <c r="A15223" s="1" t="s">
        <v>3971</v>
      </c>
      <c r="B15223">
        <v>222.5</v>
      </c>
      <c r="C15223" s="2">
        <v>44742</v>
      </c>
      <c r="D15223">
        <v>222.5</v>
      </c>
      <c r="E15223" s="2">
        <v>44742</v>
      </c>
      <c r="F15223" t="s">
        <v>3971</v>
      </c>
      <c r="G15223" t="s">
        <v>30420</v>
      </c>
      <c r="H15223">
        <v>23</v>
      </c>
      <c r="I15223">
        <v>2</v>
      </c>
      <c r="J15223">
        <v>9.5238095238095237</v>
      </c>
      <c r="K15223">
        <v>10</v>
      </c>
      <c r="L15223">
        <v>26.47</v>
      </c>
      <c r="M15223">
        <v>6.85</v>
      </c>
      <c r="N15223">
        <v>-0.4000000000000003</v>
      </c>
      <c r="O15223">
        <v>-5.5172413793103496</v>
      </c>
      <c r="P15223">
        <v>149324</v>
      </c>
      <c r="Q15223">
        <v>122659</v>
      </c>
      <c r="R15223">
        <v>21332</v>
      </c>
      <c r="S15223">
        <v>6.3</v>
      </c>
      <c r="T15223">
        <v>10666</v>
      </c>
      <c r="U15223">
        <v>7.05</v>
      </c>
      <c r="V15223">
        <v>223.8</v>
      </c>
      <c r="W15223">
        <v>222.5</v>
      </c>
      <c r="X15223" s="2">
        <v>44742</v>
      </c>
      <c r="Y15223" t="s">
        <v>3971</v>
      </c>
      <c r="Z15223" t="s">
        <v>30421</v>
      </c>
      <c r="AA15223">
        <v>59</v>
      </c>
      <c r="AB15223">
        <v>-4</v>
      </c>
      <c r="AC15223">
        <v>-6.3492063492063489</v>
      </c>
      <c r="AD15223">
        <v>84</v>
      </c>
      <c r="AE15223">
        <v>27.04</v>
      </c>
      <c r="AF15223">
        <v>4.45</v>
      </c>
      <c r="AG15223">
        <v>0.29999999999999982</v>
      </c>
      <c r="AH15223">
        <v>7.2289156626505982</v>
      </c>
      <c r="AI15223">
        <v>431973</v>
      </c>
      <c r="AJ15223">
        <v>431973</v>
      </c>
      <c r="AK15223">
        <v>10666</v>
      </c>
      <c r="AL15223">
        <v>4.3499999999999996</v>
      </c>
      <c r="AM15223">
        <v>5333</v>
      </c>
      <c r="AN15223">
        <v>4.5</v>
      </c>
      <c r="AO15223">
        <v>223.8</v>
      </c>
    </row>
    <row r="15224" spans="1:41">
      <c r="A15224" s="1" t="s">
        <v>3971</v>
      </c>
      <c r="B15224">
        <v>225</v>
      </c>
      <c r="C15224" s="2">
        <v>44770</v>
      </c>
      <c r="D15224">
        <v>225</v>
      </c>
      <c r="E15224" s="2">
        <v>44770</v>
      </c>
      <c r="F15224" t="s">
        <v>3971</v>
      </c>
      <c r="G15224" t="s">
        <v>30422</v>
      </c>
      <c r="H15224">
        <v>0</v>
      </c>
      <c r="I15224">
        <v>0</v>
      </c>
      <c r="J15224">
        <v>0</v>
      </c>
      <c r="K15224">
        <v>0</v>
      </c>
      <c r="L15224">
        <v>0</v>
      </c>
      <c r="M15224">
        <v>0</v>
      </c>
      <c r="N15224">
        <v>0</v>
      </c>
      <c r="O15224">
        <v>0</v>
      </c>
      <c r="P15224">
        <v>8100</v>
      </c>
      <c r="Q15224">
        <v>2700</v>
      </c>
      <c r="R15224">
        <v>2700</v>
      </c>
      <c r="S15224">
        <v>3.3</v>
      </c>
      <c r="T15224">
        <v>2700</v>
      </c>
      <c r="U15224">
        <v>9.9499999999999993</v>
      </c>
      <c r="V15224">
        <v>223.8</v>
      </c>
      <c r="W15224">
        <v>225</v>
      </c>
      <c r="X15224" s="2">
        <v>44770</v>
      </c>
      <c r="Y15224" t="s">
        <v>3971</v>
      </c>
      <c r="Z15224" t="s">
        <v>30423</v>
      </c>
      <c r="AA15224">
        <v>0</v>
      </c>
      <c r="AB15224">
        <v>0</v>
      </c>
      <c r="AC15224">
        <v>0</v>
      </c>
      <c r="AD15224">
        <v>0</v>
      </c>
      <c r="AE15224">
        <v>0</v>
      </c>
      <c r="AF15224">
        <v>0</v>
      </c>
      <c r="AG15224">
        <v>0</v>
      </c>
      <c r="AH15224">
        <v>0</v>
      </c>
      <c r="AI15224">
        <v>5400</v>
      </c>
      <c r="AJ15224">
        <v>0</v>
      </c>
      <c r="AK15224">
        <v>5400</v>
      </c>
      <c r="AL15224">
        <v>7.85</v>
      </c>
      <c r="AM15224">
        <v>0</v>
      </c>
      <c r="AN15224">
        <v>0</v>
      </c>
      <c r="AO15224">
        <v>223.8</v>
      </c>
    </row>
    <row r="15225" spans="1:41">
      <c r="A15225" s="1" t="s">
        <v>3971</v>
      </c>
      <c r="B15225">
        <v>225</v>
      </c>
      <c r="C15225" s="2">
        <v>44742</v>
      </c>
      <c r="D15225">
        <v>225</v>
      </c>
      <c r="E15225" s="2">
        <v>44742</v>
      </c>
      <c r="F15225" t="s">
        <v>3971</v>
      </c>
      <c r="G15225" t="s">
        <v>30424</v>
      </c>
      <c r="H15225">
        <v>187</v>
      </c>
      <c r="I15225">
        <v>27</v>
      </c>
      <c r="J15225">
        <v>16.875</v>
      </c>
      <c r="K15225">
        <v>794</v>
      </c>
      <c r="L15225">
        <v>26.25</v>
      </c>
      <c r="M15225">
        <v>5.5</v>
      </c>
      <c r="N15225">
        <v>-0.45000000000000018</v>
      </c>
      <c r="O15225">
        <v>-7.5630252100840361</v>
      </c>
      <c r="P15225">
        <v>527967</v>
      </c>
      <c r="Q15225">
        <v>527967</v>
      </c>
      <c r="R15225">
        <v>63996</v>
      </c>
      <c r="S15225">
        <v>5.5</v>
      </c>
      <c r="T15225">
        <v>15999</v>
      </c>
      <c r="U15225">
        <v>5.6</v>
      </c>
      <c r="V15225">
        <v>223.8</v>
      </c>
      <c r="W15225">
        <v>225</v>
      </c>
      <c r="X15225" s="2">
        <v>44742</v>
      </c>
      <c r="Y15225" t="s">
        <v>3971</v>
      </c>
      <c r="Z15225" t="s">
        <v>30425</v>
      </c>
      <c r="AA15225">
        <v>157</v>
      </c>
      <c r="AB15225">
        <v>-11</v>
      </c>
      <c r="AC15225">
        <v>-6.5476190476190474</v>
      </c>
      <c r="AD15225">
        <v>360</v>
      </c>
      <c r="AE15225">
        <v>26.87</v>
      </c>
      <c r="AF15225">
        <v>5.6</v>
      </c>
      <c r="AG15225">
        <v>0.25</v>
      </c>
      <c r="AH15225">
        <v>4.6728971962616832</v>
      </c>
      <c r="AI15225">
        <v>458638</v>
      </c>
      <c r="AJ15225">
        <v>341312</v>
      </c>
      <c r="AK15225">
        <v>5333</v>
      </c>
      <c r="AL15225">
        <v>5.4</v>
      </c>
      <c r="AM15225">
        <v>10666</v>
      </c>
      <c r="AN15225">
        <v>5.7</v>
      </c>
      <c r="AO15225">
        <v>223.8</v>
      </c>
    </row>
    <row r="15226" spans="1:41">
      <c r="A15226" s="1" t="s">
        <v>3971</v>
      </c>
      <c r="B15226">
        <v>227.5</v>
      </c>
      <c r="C15226" s="2">
        <v>44742</v>
      </c>
      <c r="D15226">
        <v>227.5</v>
      </c>
      <c r="E15226" s="2">
        <v>44742</v>
      </c>
      <c r="F15226" t="s">
        <v>3971</v>
      </c>
      <c r="G15226" t="s">
        <v>30426</v>
      </c>
      <c r="H15226">
        <v>89</v>
      </c>
      <c r="I15226">
        <v>-2</v>
      </c>
      <c r="J15226">
        <v>-2.197802197802198</v>
      </c>
      <c r="K15226">
        <v>240</v>
      </c>
      <c r="L15226">
        <v>26.62</v>
      </c>
      <c r="M15226">
        <v>4.45</v>
      </c>
      <c r="N15226">
        <v>-0.29999999999999982</v>
      </c>
      <c r="O15226">
        <v>-6.3157894736842062</v>
      </c>
      <c r="P15226">
        <v>437306</v>
      </c>
      <c r="Q15226">
        <v>506635</v>
      </c>
      <c r="R15226">
        <v>5333</v>
      </c>
      <c r="S15226">
        <v>4.4000000000000004</v>
      </c>
      <c r="T15226">
        <v>5333</v>
      </c>
      <c r="U15226">
        <v>4.5</v>
      </c>
      <c r="V15226">
        <v>223.8</v>
      </c>
      <c r="W15226">
        <v>227.5</v>
      </c>
      <c r="X15226" s="2">
        <v>44742</v>
      </c>
      <c r="Y15226" t="s">
        <v>3971</v>
      </c>
      <c r="Z15226" t="s">
        <v>30427</v>
      </c>
      <c r="AA15226">
        <v>68</v>
      </c>
      <c r="AB15226">
        <v>6</v>
      </c>
      <c r="AC15226">
        <v>9.67741935483871</v>
      </c>
      <c r="AD15226">
        <v>95</v>
      </c>
      <c r="AE15226">
        <v>26.83</v>
      </c>
      <c r="AF15226">
        <v>6.95</v>
      </c>
      <c r="AG15226">
        <v>0.25</v>
      </c>
      <c r="AH15226">
        <v>3.7313432835820892</v>
      </c>
      <c r="AI15226">
        <v>298648</v>
      </c>
      <c r="AJ15226">
        <v>277316</v>
      </c>
      <c r="AK15226">
        <v>10666</v>
      </c>
      <c r="AL15226">
        <v>6.9</v>
      </c>
      <c r="AM15226">
        <v>5333</v>
      </c>
      <c r="AN15226">
        <v>7.1</v>
      </c>
      <c r="AO15226">
        <v>223.8</v>
      </c>
    </row>
    <row r="15227" spans="1:41">
      <c r="A15227" s="1" t="s">
        <v>3971</v>
      </c>
      <c r="B15227">
        <v>227.5</v>
      </c>
      <c r="C15227" s="2">
        <v>44770</v>
      </c>
      <c r="D15227">
        <v>227.5</v>
      </c>
      <c r="E15227" s="2">
        <v>44770</v>
      </c>
      <c r="F15227" t="s">
        <v>3971</v>
      </c>
      <c r="G15227" t="s">
        <v>30428</v>
      </c>
      <c r="H15227">
        <v>0</v>
      </c>
      <c r="I15227">
        <v>0</v>
      </c>
      <c r="J15227">
        <v>0</v>
      </c>
      <c r="K15227">
        <v>0</v>
      </c>
      <c r="L15227">
        <v>0</v>
      </c>
      <c r="M15227">
        <v>0</v>
      </c>
      <c r="N15227">
        <v>0</v>
      </c>
      <c r="O15227">
        <v>0</v>
      </c>
      <c r="P15227">
        <v>5400</v>
      </c>
      <c r="Q15227">
        <v>0</v>
      </c>
      <c r="R15227">
        <v>5400</v>
      </c>
      <c r="S15227">
        <v>2.65</v>
      </c>
      <c r="T15227">
        <v>0</v>
      </c>
      <c r="U15227">
        <v>0</v>
      </c>
      <c r="V15227">
        <v>223.8</v>
      </c>
      <c r="X15227" s="2"/>
    </row>
    <row r="15228" spans="1:41">
      <c r="A15228" s="1" t="s">
        <v>3971</v>
      </c>
      <c r="B15228">
        <v>230</v>
      </c>
      <c r="C15228" s="2">
        <v>44770</v>
      </c>
      <c r="D15228">
        <v>230</v>
      </c>
      <c r="E15228" s="2">
        <v>44770</v>
      </c>
      <c r="F15228" t="s">
        <v>3971</v>
      </c>
      <c r="G15228" t="s">
        <v>30429</v>
      </c>
      <c r="H15228">
        <v>6</v>
      </c>
      <c r="I15228">
        <v>0</v>
      </c>
      <c r="J15228">
        <v>0</v>
      </c>
      <c r="K15228">
        <v>0</v>
      </c>
      <c r="L15228">
        <v>0</v>
      </c>
      <c r="M15228">
        <v>7</v>
      </c>
      <c r="N15228">
        <v>0</v>
      </c>
      <c r="O15228">
        <v>0</v>
      </c>
      <c r="P15228">
        <v>62100</v>
      </c>
      <c r="Q15228">
        <v>48600</v>
      </c>
      <c r="R15228">
        <v>2700</v>
      </c>
      <c r="S15228">
        <v>6.55</v>
      </c>
      <c r="T15228">
        <v>2700</v>
      </c>
      <c r="U15228">
        <v>7.4</v>
      </c>
      <c r="V15228">
        <v>223.8</v>
      </c>
      <c r="W15228">
        <v>230</v>
      </c>
      <c r="X15228" s="2">
        <v>44770</v>
      </c>
      <c r="Y15228" t="s">
        <v>3971</v>
      </c>
      <c r="Z15228" t="s">
        <v>30430</v>
      </c>
      <c r="AA15228">
        <v>1</v>
      </c>
      <c r="AB15228">
        <v>0</v>
      </c>
      <c r="AC15228">
        <v>0</v>
      </c>
      <c r="AD15228">
        <v>0</v>
      </c>
      <c r="AE15228">
        <v>0</v>
      </c>
      <c r="AF15228">
        <v>8.8000000000000007</v>
      </c>
      <c r="AG15228">
        <v>0</v>
      </c>
      <c r="AH15228">
        <v>0</v>
      </c>
      <c r="AI15228">
        <v>13500</v>
      </c>
      <c r="AJ15228">
        <v>5400</v>
      </c>
      <c r="AK15228">
        <v>10800</v>
      </c>
      <c r="AL15228">
        <v>9.8000000000000007</v>
      </c>
      <c r="AM15228">
        <v>5400</v>
      </c>
      <c r="AN15228">
        <v>21.75</v>
      </c>
      <c r="AO15228">
        <v>223.8</v>
      </c>
    </row>
    <row r="15229" spans="1:41">
      <c r="A15229" s="1" t="s">
        <v>3971</v>
      </c>
      <c r="B15229">
        <v>230</v>
      </c>
      <c r="C15229" s="2">
        <v>44742</v>
      </c>
      <c r="D15229">
        <v>230</v>
      </c>
      <c r="E15229" s="2">
        <v>44742</v>
      </c>
      <c r="F15229" t="s">
        <v>3971</v>
      </c>
      <c r="G15229" t="s">
        <v>30431</v>
      </c>
      <c r="H15229">
        <v>518</v>
      </c>
      <c r="I15229">
        <v>25</v>
      </c>
      <c r="J15229">
        <v>5.0709939148073024</v>
      </c>
      <c r="K15229">
        <v>807</v>
      </c>
      <c r="L15229">
        <v>26.65</v>
      </c>
      <c r="M15229">
        <v>3.5</v>
      </c>
      <c r="N15229">
        <v>-0.29999999999999982</v>
      </c>
      <c r="O15229">
        <v>-7.8947368421052584</v>
      </c>
      <c r="P15229">
        <v>581297</v>
      </c>
      <c r="Q15229">
        <v>938608</v>
      </c>
      <c r="R15229">
        <v>10666</v>
      </c>
      <c r="S15229">
        <v>3.45</v>
      </c>
      <c r="T15229">
        <v>10666</v>
      </c>
      <c r="U15229">
        <v>3.5</v>
      </c>
      <c r="V15229">
        <v>223.8</v>
      </c>
      <c r="W15229">
        <v>230</v>
      </c>
      <c r="X15229" s="2">
        <v>44742</v>
      </c>
      <c r="Y15229" t="s">
        <v>3971</v>
      </c>
      <c r="Z15229" t="s">
        <v>30432</v>
      </c>
      <c r="AA15229">
        <v>157</v>
      </c>
      <c r="AB15229">
        <v>6</v>
      </c>
      <c r="AC15229">
        <v>3.9735099337748343</v>
      </c>
      <c r="AD15229">
        <v>54</v>
      </c>
      <c r="AE15229">
        <v>27.19</v>
      </c>
      <c r="AF15229">
        <v>8.5500000000000007</v>
      </c>
      <c r="AG15229">
        <v>0.45000000000000107</v>
      </c>
      <c r="AH15229">
        <v>5.5555555555555696</v>
      </c>
      <c r="AI15229">
        <v>314647</v>
      </c>
      <c r="AJ15229">
        <v>271983</v>
      </c>
      <c r="AK15229">
        <v>5333</v>
      </c>
      <c r="AL15229">
        <v>8.4499999999999993</v>
      </c>
      <c r="AM15229">
        <v>10666</v>
      </c>
      <c r="AN15229">
        <v>8.6999999999999993</v>
      </c>
      <c r="AO15229">
        <v>223.8</v>
      </c>
    </row>
    <row r="15230" spans="1:41">
      <c r="A15230" s="1" t="s">
        <v>3971</v>
      </c>
      <c r="B15230">
        <v>232.5</v>
      </c>
      <c r="C15230" s="2">
        <v>44770</v>
      </c>
      <c r="D15230">
        <v>232.5</v>
      </c>
      <c r="E15230" s="2">
        <v>44770</v>
      </c>
      <c r="F15230" t="s">
        <v>3971</v>
      </c>
      <c r="G15230" t="s">
        <v>30433</v>
      </c>
      <c r="H15230">
        <v>0</v>
      </c>
      <c r="I15230">
        <v>0</v>
      </c>
      <c r="J15230">
        <v>0</v>
      </c>
      <c r="K15230">
        <v>0</v>
      </c>
      <c r="L15230">
        <v>0</v>
      </c>
      <c r="M15230">
        <v>0</v>
      </c>
      <c r="N15230">
        <v>0</v>
      </c>
      <c r="O15230">
        <v>0</v>
      </c>
      <c r="P15230">
        <v>8100</v>
      </c>
      <c r="Q15230">
        <v>110700</v>
      </c>
      <c r="R15230">
        <v>8100</v>
      </c>
      <c r="S15230">
        <v>1.65</v>
      </c>
      <c r="T15230">
        <v>2700</v>
      </c>
      <c r="U15230">
        <v>10.7</v>
      </c>
      <c r="V15230">
        <v>223.8</v>
      </c>
      <c r="W15230">
        <v>232.5</v>
      </c>
      <c r="X15230" s="2">
        <v>44770</v>
      </c>
      <c r="Y15230" t="s">
        <v>3971</v>
      </c>
      <c r="Z15230" t="s">
        <v>30434</v>
      </c>
      <c r="AA15230">
        <v>0</v>
      </c>
      <c r="AB15230">
        <v>0</v>
      </c>
      <c r="AC15230">
        <v>0</v>
      </c>
      <c r="AD15230">
        <v>0</v>
      </c>
      <c r="AE15230">
        <v>0</v>
      </c>
      <c r="AF15230">
        <v>0</v>
      </c>
      <c r="AG15230">
        <v>0</v>
      </c>
      <c r="AH15230">
        <v>0</v>
      </c>
      <c r="AI15230">
        <v>5400</v>
      </c>
      <c r="AJ15230">
        <v>5400</v>
      </c>
      <c r="AK15230">
        <v>5400</v>
      </c>
      <c r="AL15230">
        <v>5.65</v>
      </c>
      <c r="AM15230">
        <v>5400</v>
      </c>
      <c r="AN15230">
        <v>23.75</v>
      </c>
      <c r="AO15230">
        <v>223.8</v>
      </c>
    </row>
    <row r="15231" spans="1:41">
      <c r="A15231" s="1" t="s">
        <v>3971</v>
      </c>
      <c r="B15231">
        <v>232.5</v>
      </c>
      <c r="C15231" s="2">
        <v>44742</v>
      </c>
      <c r="D15231">
        <v>232.5</v>
      </c>
      <c r="E15231" s="2">
        <v>44742</v>
      </c>
      <c r="F15231" t="s">
        <v>3971</v>
      </c>
      <c r="G15231" t="s">
        <v>30435</v>
      </c>
      <c r="H15231">
        <v>82</v>
      </c>
      <c r="I15231">
        <v>4</v>
      </c>
      <c r="J15231">
        <v>5.1282051282051286</v>
      </c>
      <c r="K15231">
        <v>69</v>
      </c>
      <c r="L15231">
        <v>26.89</v>
      </c>
      <c r="M15231">
        <v>2.75</v>
      </c>
      <c r="N15231">
        <v>-0.20000000000000015</v>
      </c>
      <c r="O15231">
        <v>-6.7796610169491585</v>
      </c>
      <c r="P15231">
        <v>431973</v>
      </c>
      <c r="Q15231">
        <v>458638</v>
      </c>
      <c r="R15231">
        <v>5333</v>
      </c>
      <c r="S15231">
        <v>2.7</v>
      </c>
      <c r="T15231">
        <v>5333</v>
      </c>
      <c r="U15231">
        <v>2.9</v>
      </c>
      <c r="V15231">
        <v>223.8</v>
      </c>
      <c r="W15231">
        <v>232.5</v>
      </c>
      <c r="X15231" s="2">
        <v>44742</v>
      </c>
      <c r="Y15231" t="s">
        <v>3971</v>
      </c>
      <c r="Z15231" t="s">
        <v>30436</v>
      </c>
      <c r="AA15231">
        <v>28</v>
      </c>
      <c r="AB15231">
        <v>0</v>
      </c>
      <c r="AC15231">
        <v>0</v>
      </c>
      <c r="AD15231">
        <v>4</v>
      </c>
      <c r="AE15231">
        <v>25.92</v>
      </c>
      <c r="AF15231">
        <v>10</v>
      </c>
      <c r="AG15231">
        <v>0.34999999999999964</v>
      </c>
      <c r="AH15231">
        <v>3.6269430051813432</v>
      </c>
      <c r="AI15231">
        <v>213320</v>
      </c>
      <c r="AJ15231">
        <v>218653</v>
      </c>
      <c r="AK15231">
        <v>10666</v>
      </c>
      <c r="AL15231">
        <v>10</v>
      </c>
      <c r="AM15231">
        <v>15999</v>
      </c>
      <c r="AN15231">
        <v>16.399999999999999</v>
      </c>
      <c r="AO15231">
        <v>223.8</v>
      </c>
    </row>
    <row r="15232" spans="1:41">
      <c r="A15232" s="1" t="s">
        <v>3971</v>
      </c>
      <c r="B15232">
        <v>235</v>
      </c>
      <c r="C15232" s="2">
        <v>44770</v>
      </c>
      <c r="D15232">
        <v>235</v>
      </c>
      <c r="E15232" s="2">
        <v>44770</v>
      </c>
      <c r="F15232" t="s">
        <v>3971</v>
      </c>
      <c r="G15232" t="s">
        <v>30437</v>
      </c>
      <c r="H15232">
        <v>3</v>
      </c>
      <c r="I15232">
        <v>3</v>
      </c>
      <c r="J15232">
        <v>0</v>
      </c>
      <c r="K15232">
        <v>3</v>
      </c>
      <c r="L15232">
        <v>25.64</v>
      </c>
      <c r="M15232">
        <v>5</v>
      </c>
      <c r="N15232">
        <v>-12.65</v>
      </c>
      <c r="O15232">
        <v>-71.671388101982998</v>
      </c>
      <c r="P15232">
        <v>10800</v>
      </c>
      <c r="Q15232">
        <v>89100</v>
      </c>
      <c r="R15232">
        <v>2700</v>
      </c>
      <c r="S15232">
        <v>3.1</v>
      </c>
      <c r="T15232">
        <v>2700</v>
      </c>
      <c r="U15232">
        <v>5.5</v>
      </c>
      <c r="V15232">
        <v>223.8</v>
      </c>
      <c r="W15232">
        <v>235</v>
      </c>
      <c r="X15232" s="2">
        <v>44770</v>
      </c>
      <c r="Y15232" t="s">
        <v>3971</v>
      </c>
      <c r="Z15232" t="s">
        <v>30438</v>
      </c>
      <c r="AA15232">
        <v>0</v>
      </c>
      <c r="AB15232">
        <v>0</v>
      </c>
      <c r="AC15232">
        <v>0</v>
      </c>
      <c r="AD15232">
        <v>0</v>
      </c>
      <c r="AE15232">
        <v>0</v>
      </c>
      <c r="AF15232">
        <v>0</v>
      </c>
      <c r="AG15232">
        <v>0</v>
      </c>
      <c r="AH15232">
        <v>0</v>
      </c>
      <c r="AI15232">
        <v>5400</v>
      </c>
      <c r="AJ15232">
        <v>5400</v>
      </c>
      <c r="AK15232">
        <v>5400</v>
      </c>
      <c r="AL15232">
        <v>12.85</v>
      </c>
      <c r="AM15232">
        <v>5400</v>
      </c>
      <c r="AN15232">
        <v>25.8</v>
      </c>
      <c r="AO15232">
        <v>223.8</v>
      </c>
    </row>
    <row r="15233" spans="1:41">
      <c r="A15233" s="1" t="s">
        <v>3971</v>
      </c>
      <c r="B15233">
        <v>235</v>
      </c>
      <c r="C15233" s="2">
        <v>44742</v>
      </c>
      <c r="D15233">
        <v>235</v>
      </c>
      <c r="E15233" s="2">
        <v>44742</v>
      </c>
      <c r="F15233" t="s">
        <v>3971</v>
      </c>
      <c r="G15233" t="s">
        <v>30439</v>
      </c>
      <c r="H15233">
        <v>295</v>
      </c>
      <c r="I15233">
        <v>-14</v>
      </c>
      <c r="J15233">
        <v>-4.5307443365695796</v>
      </c>
      <c r="K15233">
        <v>278</v>
      </c>
      <c r="L15233">
        <v>26.62</v>
      </c>
      <c r="M15233">
        <v>2.0499999999999998</v>
      </c>
      <c r="N15233">
        <v>-0.25</v>
      </c>
      <c r="O15233">
        <v>-10.869565217391305</v>
      </c>
      <c r="P15233">
        <v>479970</v>
      </c>
      <c r="Q15233">
        <v>549299</v>
      </c>
      <c r="R15233">
        <v>5333</v>
      </c>
      <c r="S15233">
        <v>2.0499999999999998</v>
      </c>
      <c r="T15233">
        <v>15999</v>
      </c>
      <c r="U15233">
        <v>2.2000000000000002</v>
      </c>
      <c r="V15233">
        <v>223.8</v>
      </c>
      <c r="W15233">
        <v>235</v>
      </c>
      <c r="X15233" s="2">
        <v>44742</v>
      </c>
      <c r="Y15233" t="s">
        <v>3971</v>
      </c>
      <c r="Z15233" t="s">
        <v>30440</v>
      </c>
      <c r="AA15233">
        <v>43</v>
      </c>
      <c r="AB15233">
        <v>5</v>
      </c>
      <c r="AC15233">
        <v>13.157894736842104</v>
      </c>
      <c r="AD15233">
        <v>22</v>
      </c>
      <c r="AE15233">
        <v>26.22</v>
      </c>
      <c r="AF15233">
        <v>11.9</v>
      </c>
      <c r="AG15233">
        <v>0.34999999999999964</v>
      </c>
      <c r="AH15233">
        <v>3.0303030303030267</v>
      </c>
      <c r="AI15233">
        <v>298648</v>
      </c>
      <c r="AJ15233">
        <v>234652</v>
      </c>
      <c r="AK15233">
        <v>10666</v>
      </c>
      <c r="AL15233">
        <v>11.95</v>
      </c>
      <c r="AM15233">
        <v>10666</v>
      </c>
      <c r="AN15233">
        <v>12.35</v>
      </c>
      <c r="AO15233">
        <v>223.8</v>
      </c>
    </row>
    <row r="15234" spans="1:41">
      <c r="A15234" s="1" t="s">
        <v>3971</v>
      </c>
      <c r="B15234">
        <v>237.5</v>
      </c>
      <c r="C15234" s="2">
        <v>44742</v>
      </c>
      <c r="D15234">
        <v>237.5</v>
      </c>
      <c r="E15234" s="2">
        <v>44742</v>
      </c>
      <c r="F15234" t="s">
        <v>3971</v>
      </c>
      <c r="G15234" t="s">
        <v>30441</v>
      </c>
      <c r="H15234">
        <v>76</v>
      </c>
      <c r="I15234">
        <v>7</v>
      </c>
      <c r="J15234">
        <v>10.144927536231885</v>
      </c>
      <c r="K15234">
        <v>40</v>
      </c>
      <c r="L15234">
        <v>27.08</v>
      </c>
      <c r="M15234">
        <v>1.6</v>
      </c>
      <c r="N15234">
        <v>-0.14999999999999991</v>
      </c>
      <c r="O15234">
        <v>-8.5714285714285658</v>
      </c>
      <c r="P15234">
        <v>394642</v>
      </c>
      <c r="Q15234">
        <v>394642</v>
      </c>
      <c r="R15234">
        <v>5333</v>
      </c>
      <c r="S15234">
        <v>1.55</v>
      </c>
      <c r="T15234">
        <v>10666</v>
      </c>
      <c r="U15234">
        <v>1.85</v>
      </c>
      <c r="V15234">
        <v>223.8</v>
      </c>
      <c r="W15234">
        <v>237.5</v>
      </c>
      <c r="X15234" s="2">
        <v>44742</v>
      </c>
      <c r="Y15234" t="s">
        <v>3971</v>
      </c>
      <c r="Z15234" t="s">
        <v>30442</v>
      </c>
      <c r="AA15234">
        <v>4</v>
      </c>
      <c r="AB15234">
        <v>2</v>
      </c>
      <c r="AC15234">
        <v>100</v>
      </c>
      <c r="AD15234">
        <v>5</v>
      </c>
      <c r="AE15234">
        <v>27.07</v>
      </c>
      <c r="AF15234">
        <v>14</v>
      </c>
      <c r="AG15234">
        <v>-0.4000000000000003</v>
      </c>
      <c r="AH15234">
        <v>-2.7777777777777799</v>
      </c>
      <c r="AI15234">
        <v>122659</v>
      </c>
      <c r="AJ15234">
        <v>122659</v>
      </c>
      <c r="AK15234">
        <v>10666</v>
      </c>
      <c r="AL15234">
        <v>13.7</v>
      </c>
      <c r="AM15234">
        <v>15999</v>
      </c>
      <c r="AN15234">
        <v>15.85</v>
      </c>
      <c r="AO15234">
        <v>223.8</v>
      </c>
    </row>
    <row r="15235" spans="1:41">
      <c r="A15235" s="1" t="s">
        <v>3971</v>
      </c>
      <c r="B15235">
        <v>237.5</v>
      </c>
      <c r="C15235" s="2">
        <v>44770</v>
      </c>
      <c r="D15235">
        <v>237.5</v>
      </c>
      <c r="E15235" s="2">
        <v>44770</v>
      </c>
      <c r="F15235" t="s">
        <v>3971</v>
      </c>
      <c r="G15235" t="s">
        <v>30443</v>
      </c>
      <c r="H15235">
        <v>0</v>
      </c>
      <c r="I15235">
        <v>0</v>
      </c>
      <c r="J15235">
        <v>0</v>
      </c>
      <c r="K15235">
        <v>0</v>
      </c>
      <c r="L15235">
        <v>0</v>
      </c>
      <c r="M15235">
        <v>0</v>
      </c>
      <c r="N15235">
        <v>0</v>
      </c>
      <c r="O15235">
        <v>0</v>
      </c>
      <c r="P15235">
        <v>2700</v>
      </c>
      <c r="Q15235">
        <v>108000</v>
      </c>
      <c r="R15235">
        <v>2700</v>
      </c>
      <c r="S15235">
        <v>0.8</v>
      </c>
      <c r="T15235">
        <v>108000</v>
      </c>
      <c r="U15235">
        <v>9.35</v>
      </c>
      <c r="V15235">
        <v>223.8</v>
      </c>
      <c r="W15235">
        <v>237.5</v>
      </c>
      <c r="X15235" s="2">
        <v>44770</v>
      </c>
      <c r="Y15235" t="s">
        <v>3971</v>
      </c>
      <c r="Z15235" t="s">
        <v>30444</v>
      </c>
      <c r="AA15235">
        <v>0</v>
      </c>
      <c r="AB15235">
        <v>0</v>
      </c>
      <c r="AC15235">
        <v>0</v>
      </c>
      <c r="AD15235">
        <v>0</v>
      </c>
      <c r="AE15235">
        <v>0</v>
      </c>
      <c r="AF15235">
        <v>0</v>
      </c>
      <c r="AG15235">
        <v>0</v>
      </c>
      <c r="AH15235">
        <v>0</v>
      </c>
      <c r="AI15235">
        <v>5400</v>
      </c>
      <c r="AJ15235">
        <v>5400</v>
      </c>
      <c r="AK15235">
        <v>5400</v>
      </c>
      <c r="AL15235">
        <v>7.8</v>
      </c>
      <c r="AM15235">
        <v>5400</v>
      </c>
      <c r="AN15235">
        <v>28</v>
      </c>
      <c r="AO15235">
        <v>223.8</v>
      </c>
    </row>
    <row r="15236" spans="1:41">
      <c r="A15236" s="1" t="s">
        <v>3971</v>
      </c>
      <c r="B15236">
        <v>240</v>
      </c>
      <c r="C15236" s="2">
        <v>44742</v>
      </c>
      <c r="D15236">
        <v>240</v>
      </c>
      <c r="E15236" s="2">
        <v>44742</v>
      </c>
      <c r="F15236" t="s">
        <v>3971</v>
      </c>
      <c r="G15236" t="s">
        <v>30445</v>
      </c>
      <c r="H15236">
        <v>456</v>
      </c>
      <c r="I15236">
        <v>-21</v>
      </c>
      <c r="J15236">
        <v>-4.4025157232704402</v>
      </c>
      <c r="K15236">
        <v>318</v>
      </c>
      <c r="L15236">
        <v>26.82</v>
      </c>
      <c r="M15236">
        <v>1.1499999999999999</v>
      </c>
      <c r="N15236">
        <v>-0.15000000000000013</v>
      </c>
      <c r="O15236">
        <v>-11.538461538461547</v>
      </c>
      <c r="P15236">
        <v>1301252</v>
      </c>
      <c r="Q15236">
        <v>1039935</v>
      </c>
      <c r="R15236">
        <v>15999</v>
      </c>
      <c r="S15236">
        <v>1.1499999999999999</v>
      </c>
      <c r="T15236">
        <v>26665</v>
      </c>
      <c r="U15236">
        <v>1.25</v>
      </c>
      <c r="V15236">
        <v>223.8</v>
      </c>
      <c r="W15236">
        <v>240</v>
      </c>
      <c r="X15236" s="2">
        <v>44742</v>
      </c>
      <c r="Y15236" t="s">
        <v>3971</v>
      </c>
      <c r="Z15236" t="s">
        <v>30446</v>
      </c>
      <c r="AA15236">
        <v>39</v>
      </c>
      <c r="AB15236">
        <v>-1</v>
      </c>
      <c r="AC15236">
        <v>-2.5</v>
      </c>
      <c r="AD15236">
        <v>6</v>
      </c>
      <c r="AE15236">
        <v>20.5</v>
      </c>
      <c r="AF15236">
        <v>15.35</v>
      </c>
      <c r="AG15236">
        <v>4.9999999999998934E-2</v>
      </c>
      <c r="AH15236">
        <v>0.32679738562090804</v>
      </c>
      <c r="AI15236">
        <v>165323</v>
      </c>
      <c r="AJ15236">
        <v>117326</v>
      </c>
      <c r="AK15236">
        <v>15999</v>
      </c>
      <c r="AL15236">
        <v>15.4</v>
      </c>
      <c r="AM15236">
        <v>10666</v>
      </c>
      <c r="AN15236">
        <v>16.45</v>
      </c>
      <c r="AO15236">
        <v>223.8</v>
      </c>
    </row>
    <row r="15237" spans="1:41">
      <c r="A15237" s="1" t="s">
        <v>3971</v>
      </c>
      <c r="B15237">
        <v>240</v>
      </c>
      <c r="C15237" s="2">
        <v>44770</v>
      </c>
      <c r="D15237">
        <v>240</v>
      </c>
      <c r="E15237" s="2">
        <v>44770</v>
      </c>
      <c r="F15237" t="s">
        <v>3971</v>
      </c>
      <c r="G15237" t="s">
        <v>30447</v>
      </c>
      <c r="H15237">
        <v>7</v>
      </c>
      <c r="I15237">
        <v>0</v>
      </c>
      <c r="J15237">
        <v>0</v>
      </c>
      <c r="K15237">
        <v>0</v>
      </c>
      <c r="L15237">
        <v>0</v>
      </c>
      <c r="M15237">
        <v>4</v>
      </c>
      <c r="N15237">
        <v>0</v>
      </c>
      <c r="O15237">
        <v>0</v>
      </c>
      <c r="P15237">
        <v>8100</v>
      </c>
      <c r="Q15237">
        <v>5400</v>
      </c>
      <c r="R15237">
        <v>2700</v>
      </c>
      <c r="S15237">
        <v>2.2999999999999998</v>
      </c>
      <c r="T15237">
        <v>2700</v>
      </c>
      <c r="U15237">
        <v>5.35</v>
      </c>
      <c r="V15237">
        <v>223.8</v>
      </c>
      <c r="W15237">
        <v>240</v>
      </c>
      <c r="X15237" s="2">
        <v>44770</v>
      </c>
      <c r="Y15237" t="s">
        <v>3971</v>
      </c>
      <c r="Z15237" t="s">
        <v>30448</v>
      </c>
      <c r="AA15237">
        <v>0</v>
      </c>
      <c r="AB15237">
        <v>0</v>
      </c>
      <c r="AC15237">
        <v>0</v>
      </c>
      <c r="AD15237">
        <v>0</v>
      </c>
      <c r="AE15237">
        <v>0</v>
      </c>
      <c r="AF15237">
        <v>0</v>
      </c>
      <c r="AG15237">
        <v>0</v>
      </c>
      <c r="AH15237">
        <v>0</v>
      </c>
      <c r="AI15237">
        <v>5400</v>
      </c>
      <c r="AJ15237">
        <v>5400</v>
      </c>
      <c r="AK15237">
        <v>5400</v>
      </c>
      <c r="AL15237">
        <v>16.350000000000001</v>
      </c>
      <c r="AM15237">
        <v>5400</v>
      </c>
      <c r="AN15237">
        <v>30.2</v>
      </c>
      <c r="AO15237">
        <v>223.8</v>
      </c>
    </row>
    <row r="15238" spans="1:41">
      <c r="A15238" s="1" t="s">
        <v>3971</v>
      </c>
      <c r="B15238">
        <v>242.5</v>
      </c>
      <c r="C15238" s="2">
        <v>44742</v>
      </c>
      <c r="D15238">
        <v>242.5</v>
      </c>
      <c r="E15238" s="2">
        <v>44742</v>
      </c>
      <c r="F15238" t="s">
        <v>3971</v>
      </c>
      <c r="G15238" t="s">
        <v>30449</v>
      </c>
      <c r="H15238">
        <v>49</v>
      </c>
      <c r="I15238">
        <v>6</v>
      </c>
      <c r="J15238">
        <v>13.953488372093023</v>
      </c>
      <c r="K15238">
        <v>20</v>
      </c>
      <c r="L15238">
        <v>27.88</v>
      </c>
      <c r="M15238">
        <v>0.95</v>
      </c>
      <c r="N15238">
        <v>-5.0000000000000051E-2</v>
      </c>
      <c r="O15238">
        <v>-5.0000000000000044</v>
      </c>
      <c r="P15238">
        <v>661292</v>
      </c>
      <c r="Q15238">
        <v>415974</v>
      </c>
      <c r="R15238">
        <v>15999</v>
      </c>
      <c r="S15238">
        <v>0.8</v>
      </c>
      <c r="T15238">
        <v>5333</v>
      </c>
      <c r="U15238">
        <v>1.05</v>
      </c>
      <c r="V15238">
        <v>223.8</v>
      </c>
      <c r="W15238">
        <v>242.5</v>
      </c>
      <c r="X15238" s="2">
        <v>44742</v>
      </c>
      <c r="Y15238" t="s">
        <v>3971</v>
      </c>
      <c r="Z15238" t="s">
        <v>30450</v>
      </c>
      <c r="AA15238">
        <v>4</v>
      </c>
      <c r="AB15238">
        <v>0</v>
      </c>
      <c r="AC15238">
        <v>0</v>
      </c>
      <c r="AD15238">
        <v>0</v>
      </c>
      <c r="AE15238">
        <v>0</v>
      </c>
      <c r="AF15238">
        <v>18.05</v>
      </c>
      <c r="AG15238">
        <v>0</v>
      </c>
      <c r="AH15238">
        <v>0</v>
      </c>
      <c r="AI15238">
        <v>127992</v>
      </c>
      <c r="AJ15238">
        <v>122659</v>
      </c>
      <c r="AK15238">
        <v>15999</v>
      </c>
      <c r="AL15238">
        <v>16.8</v>
      </c>
      <c r="AM15238">
        <v>10666</v>
      </c>
      <c r="AN15238">
        <v>21.25</v>
      </c>
      <c r="AO15238">
        <v>223.8</v>
      </c>
    </row>
    <row r="15239" spans="1:41">
      <c r="A15239" s="1" t="s">
        <v>3971</v>
      </c>
      <c r="B15239">
        <v>242.5</v>
      </c>
      <c r="C15239" s="2">
        <v>44770</v>
      </c>
      <c r="D15239">
        <v>242.5</v>
      </c>
      <c r="E15239" s="2">
        <v>44770</v>
      </c>
      <c r="F15239" t="s">
        <v>3971</v>
      </c>
      <c r="G15239" t="s">
        <v>30451</v>
      </c>
      <c r="H15239">
        <v>0</v>
      </c>
      <c r="I15239">
        <v>0</v>
      </c>
      <c r="J15239">
        <v>0</v>
      </c>
      <c r="K15239">
        <v>0</v>
      </c>
      <c r="L15239">
        <v>0</v>
      </c>
      <c r="M15239">
        <v>0</v>
      </c>
      <c r="N15239">
        <v>0</v>
      </c>
      <c r="O15239">
        <v>0</v>
      </c>
      <c r="P15239">
        <v>0</v>
      </c>
      <c r="Q15239">
        <v>110700</v>
      </c>
      <c r="R15239">
        <v>0</v>
      </c>
      <c r="S15239">
        <v>0</v>
      </c>
      <c r="T15239">
        <v>2700</v>
      </c>
      <c r="U15239">
        <v>7.4</v>
      </c>
      <c r="V15239">
        <v>223.8</v>
      </c>
      <c r="W15239">
        <v>242.5</v>
      </c>
      <c r="X15239" s="2">
        <v>44770</v>
      </c>
      <c r="Y15239" t="s">
        <v>3971</v>
      </c>
      <c r="Z15239" t="s">
        <v>30452</v>
      </c>
      <c r="AA15239">
        <v>0</v>
      </c>
      <c r="AB15239">
        <v>0</v>
      </c>
      <c r="AC15239">
        <v>0</v>
      </c>
      <c r="AD15239">
        <v>0</v>
      </c>
      <c r="AE15239">
        <v>0</v>
      </c>
      <c r="AF15239">
        <v>0</v>
      </c>
      <c r="AG15239">
        <v>0</v>
      </c>
      <c r="AH15239">
        <v>0</v>
      </c>
      <c r="AI15239">
        <v>5400</v>
      </c>
      <c r="AJ15239">
        <v>5400</v>
      </c>
      <c r="AK15239">
        <v>5400</v>
      </c>
      <c r="AL15239">
        <v>10.25</v>
      </c>
      <c r="AM15239">
        <v>5400</v>
      </c>
      <c r="AN15239">
        <v>32.450000000000003</v>
      </c>
      <c r="AO15239">
        <v>223.8</v>
      </c>
    </row>
    <row r="15240" spans="1:41">
      <c r="A15240" s="1" t="s">
        <v>3971</v>
      </c>
      <c r="B15240">
        <v>245</v>
      </c>
      <c r="C15240" s="2">
        <v>44742</v>
      </c>
      <c r="D15240">
        <v>245</v>
      </c>
      <c r="E15240" s="2">
        <v>44742</v>
      </c>
      <c r="F15240" t="s">
        <v>3971</v>
      </c>
      <c r="G15240" t="s">
        <v>30453</v>
      </c>
      <c r="H15240">
        <v>111</v>
      </c>
      <c r="I15240">
        <v>-2</v>
      </c>
      <c r="J15240">
        <v>-1.7699115044247788</v>
      </c>
      <c r="K15240">
        <v>124</v>
      </c>
      <c r="L15240">
        <v>27.45</v>
      </c>
      <c r="M15240">
        <v>0.65</v>
      </c>
      <c r="N15240">
        <v>-9.9999999999999978E-2</v>
      </c>
      <c r="O15240">
        <v>-13.33333333333333</v>
      </c>
      <c r="P15240">
        <v>1029269</v>
      </c>
      <c r="Q15240">
        <v>490636</v>
      </c>
      <c r="R15240">
        <v>10666</v>
      </c>
      <c r="S15240">
        <v>0.6</v>
      </c>
      <c r="T15240">
        <v>5333</v>
      </c>
      <c r="U15240">
        <v>0.7</v>
      </c>
      <c r="V15240">
        <v>223.8</v>
      </c>
      <c r="W15240">
        <v>245</v>
      </c>
      <c r="X15240" s="2">
        <v>44742</v>
      </c>
      <c r="Y15240" t="s">
        <v>3971</v>
      </c>
      <c r="Z15240" t="s">
        <v>30454</v>
      </c>
      <c r="AA15240">
        <v>5</v>
      </c>
      <c r="AB15240">
        <v>0</v>
      </c>
      <c r="AC15240">
        <v>0</v>
      </c>
      <c r="AD15240">
        <v>0</v>
      </c>
      <c r="AE15240">
        <v>0</v>
      </c>
      <c r="AF15240">
        <v>20</v>
      </c>
      <c r="AG15240">
        <v>0</v>
      </c>
      <c r="AH15240">
        <v>0</v>
      </c>
      <c r="AI15240">
        <v>127992</v>
      </c>
      <c r="AJ15240">
        <v>127992</v>
      </c>
      <c r="AK15240">
        <v>10666</v>
      </c>
      <c r="AL15240">
        <v>16.649999999999999</v>
      </c>
      <c r="AM15240">
        <v>10666</v>
      </c>
      <c r="AN15240">
        <v>21</v>
      </c>
      <c r="AO15240">
        <v>223.8</v>
      </c>
    </row>
    <row r="15241" spans="1:41">
      <c r="A15241" s="1" t="s">
        <v>3971</v>
      </c>
      <c r="B15241">
        <v>245</v>
      </c>
      <c r="C15241" s="2">
        <v>44770</v>
      </c>
      <c r="D15241">
        <v>245</v>
      </c>
      <c r="E15241" s="2">
        <v>44770</v>
      </c>
      <c r="F15241" t="s">
        <v>3971</v>
      </c>
      <c r="G15241" t="s">
        <v>30455</v>
      </c>
      <c r="H15241">
        <v>0</v>
      </c>
      <c r="I15241">
        <v>0</v>
      </c>
      <c r="J15241">
        <v>0</v>
      </c>
      <c r="K15241">
        <v>0</v>
      </c>
      <c r="L15241">
        <v>0</v>
      </c>
      <c r="M15241">
        <v>0</v>
      </c>
      <c r="N15241">
        <v>0</v>
      </c>
      <c r="O15241">
        <v>0</v>
      </c>
      <c r="P15241">
        <v>8100</v>
      </c>
      <c r="Q15241">
        <v>0</v>
      </c>
      <c r="R15241">
        <v>2700</v>
      </c>
      <c r="S15241">
        <v>2</v>
      </c>
      <c r="T15241">
        <v>0</v>
      </c>
      <c r="U15241">
        <v>0</v>
      </c>
      <c r="V15241">
        <v>223.8</v>
      </c>
      <c r="W15241">
        <v>245</v>
      </c>
      <c r="X15241" s="2">
        <v>44770</v>
      </c>
      <c r="Y15241" t="s">
        <v>3971</v>
      </c>
      <c r="Z15241" t="s">
        <v>30456</v>
      </c>
      <c r="AA15241">
        <v>0</v>
      </c>
      <c r="AB15241">
        <v>0</v>
      </c>
      <c r="AC15241">
        <v>0</v>
      </c>
      <c r="AD15241">
        <v>0</v>
      </c>
      <c r="AE15241">
        <v>0</v>
      </c>
      <c r="AF15241">
        <v>0</v>
      </c>
      <c r="AG15241">
        <v>0</v>
      </c>
      <c r="AH15241">
        <v>0</v>
      </c>
      <c r="AI15241">
        <v>5400</v>
      </c>
      <c r="AJ15241">
        <v>5400</v>
      </c>
      <c r="AK15241">
        <v>5400</v>
      </c>
      <c r="AL15241">
        <v>20.2</v>
      </c>
      <c r="AM15241">
        <v>5400</v>
      </c>
      <c r="AN15241">
        <v>34.75</v>
      </c>
      <c r="AO15241">
        <v>223.8</v>
      </c>
    </row>
    <row r="15242" spans="1:41">
      <c r="A15242" s="1" t="s">
        <v>3971</v>
      </c>
      <c r="B15242">
        <v>247.5</v>
      </c>
      <c r="C15242" s="2">
        <v>44742</v>
      </c>
      <c r="D15242">
        <v>247.5</v>
      </c>
      <c r="E15242" s="2">
        <v>44742</v>
      </c>
      <c r="F15242" t="s">
        <v>3971</v>
      </c>
      <c r="G15242" t="s">
        <v>30457</v>
      </c>
      <c r="H15242">
        <v>36</v>
      </c>
      <c r="I15242">
        <v>0</v>
      </c>
      <c r="J15242">
        <v>0</v>
      </c>
      <c r="K15242">
        <v>0</v>
      </c>
      <c r="L15242">
        <v>0</v>
      </c>
      <c r="M15242">
        <v>0.5</v>
      </c>
      <c r="N15242">
        <v>0</v>
      </c>
      <c r="O15242">
        <v>0</v>
      </c>
      <c r="P15242">
        <v>415974</v>
      </c>
      <c r="Q15242">
        <v>218653</v>
      </c>
      <c r="R15242">
        <v>5333</v>
      </c>
      <c r="S15242">
        <v>0.45</v>
      </c>
      <c r="T15242">
        <v>15999</v>
      </c>
      <c r="U15242">
        <v>0.9</v>
      </c>
      <c r="V15242">
        <v>223.8</v>
      </c>
      <c r="W15242">
        <v>247.5</v>
      </c>
      <c r="X15242" s="2">
        <v>44742</v>
      </c>
      <c r="Y15242" t="s">
        <v>3971</v>
      </c>
      <c r="Z15242" t="s">
        <v>30458</v>
      </c>
      <c r="AA15242">
        <v>0</v>
      </c>
      <c r="AB15242">
        <v>0</v>
      </c>
      <c r="AC15242">
        <v>0</v>
      </c>
      <c r="AD15242">
        <v>0</v>
      </c>
      <c r="AE15242">
        <v>0</v>
      </c>
      <c r="AF15242">
        <v>0</v>
      </c>
      <c r="AG15242">
        <v>0</v>
      </c>
      <c r="AH15242">
        <v>0</v>
      </c>
      <c r="AI15242">
        <v>122659</v>
      </c>
      <c r="AJ15242">
        <v>122659</v>
      </c>
      <c r="AK15242">
        <v>15999</v>
      </c>
      <c r="AL15242">
        <v>19.149999999999999</v>
      </c>
      <c r="AM15242">
        <v>15999</v>
      </c>
      <c r="AN15242">
        <v>25.05</v>
      </c>
      <c r="AO15242">
        <v>223.8</v>
      </c>
    </row>
    <row r="15243" spans="1:41">
      <c r="A15243" s="1" t="s">
        <v>3971</v>
      </c>
      <c r="B15243">
        <v>247.5</v>
      </c>
      <c r="C15243" s="2">
        <v>44770</v>
      </c>
      <c r="D15243">
        <v>247.5</v>
      </c>
      <c r="E15243" s="2">
        <v>44770</v>
      </c>
      <c r="F15243" t="s">
        <v>3971</v>
      </c>
      <c r="G15243" t="s">
        <v>30459</v>
      </c>
      <c r="H15243">
        <v>0</v>
      </c>
      <c r="I15243">
        <v>0</v>
      </c>
      <c r="J15243">
        <v>0</v>
      </c>
      <c r="K15243">
        <v>0</v>
      </c>
      <c r="L15243">
        <v>0</v>
      </c>
      <c r="M15243">
        <v>0</v>
      </c>
      <c r="N15243">
        <v>0</v>
      </c>
      <c r="O15243">
        <v>0</v>
      </c>
      <c r="P15243">
        <v>0</v>
      </c>
      <c r="Q15243">
        <v>2700</v>
      </c>
      <c r="R15243">
        <v>0</v>
      </c>
      <c r="S15243">
        <v>0</v>
      </c>
      <c r="T15243">
        <v>2700</v>
      </c>
      <c r="U15243">
        <v>6.35</v>
      </c>
      <c r="V15243">
        <v>223.8</v>
      </c>
      <c r="X15243" s="2"/>
    </row>
    <row r="15244" spans="1:41">
      <c r="A15244" s="1" t="s">
        <v>3971</v>
      </c>
      <c r="B15244">
        <v>250</v>
      </c>
      <c r="C15244" s="2">
        <v>44742</v>
      </c>
      <c r="D15244">
        <v>250</v>
      </c>
      <c r="E15244" s="2">
        <v>44742</v>
      </c>
      <c r="F15244" t="s">
        <v>3971</v>
      </c>
      <c r="G15244" t="s">
        <v>30460</v>
      </c>
      <c r="H15244">
        <v>650</v>
      </c>
      <c r="I15244">
        <v>0</v>
      </c>
      <c r="J15244">
        <v>0</v>
      </c>
      <c r="K15244">
        <v>221</v>
      </c>
      <c r="L15244">
        <v>27.92</v>
      </c>
      <c r="M15244">
        <v>0.35</v>
      </c>
      <c r="N15244">
        <v>-0.10000000000000003</v>
      </c>
      <c r="O15244">
        <v>-22.222222222222229</v>
      </c>
      <c r="P15244">
        <v>2533175</v>
      </c>
      <c r="Q15244">
        <v>1045268</v>
      </c>
      <c r="R15244">
        <v>154657</v>
      </c>
      <c r="S15244">
        <v>0.35</v>
      </c>
      <c r="T15244">
        <v>42664</v>
      </c>
      <c r="U15244">
        <v>0.4</v>
      </c>
      <c r="V15244">
        <v>223.8</v>
      </c>
      <c r="W15244">
        <v>250</v>
      </c>
      <c r="X15244" s="2">
        <v>44742</v>
      </c>
      <c r="Y15244" t="s">
        <v>3971</v>
      </c>
      <c r="Z15244" t="s">
        <v>30461</v>
      </c>
      <c r="AA15244">
        <v>1127</v>
      </c>
      <c r="AB15244">
        <v>-1</v>
      </c>
      <c r="AC15244">
        <v>-8.8652482269503549E-2</v>
      </c>
      <c r="AD15244">
        <v>4</v>
      </c>
      <c r="AE15244">
        <v>0</v>
      </c>
      <c r="AF15244">
        <v>24.4</v>
      </c>
      <c r="AG15244">
        <v>-5.0000000000000711E-2</v>
      </c>
      <c r="AH15244">
        <v>-0.20449897750511539</v>
      </c>
      <c r="AI15244">
        <v>250651</v>
      </c>
      <c r="AJ15244">
        <v>218653</v>
      </c>
      <c r="AK15244">
        <v>15999</v>
      </c>
      <c r="AL15244">
        <v>25</v>
      </c>
      <c r="AM15244">
        <v>5333</v>
      </c>
      <c r="AN15244">
        <v>25.65</v>
      </c>
      <c r="AO15244">
        <v>223.8</v>
      </c>
    </row>
    <row r="15245" spans="1:41">
      <c r="A15245" s="1" t="s">
        <v>3971</v>
      </c>
      <c r="B15245">
        <v>250</v>
      </c>
      <c r="C15245" s="2">
        <v>44770</v>
      </c>
      <c r="D15245">
        <v>250</v>
      </c>
      <c r="E15245" s="2">
        <v>44770</v>
      </c>
      <c r="F15245" t="s">
        <v>3971</v>
      </c>
      <c r="G15245" t="s">
        <v>30462</v>
      </c>
      <c r="H15245">
        <v>9</v>
      </c>
      <c r="I15245">
        <v>2</v>
      </c>
      <c r="J15245">
        <v>28.571428571428573</v>
      </c>
      <c r="K15245">
        <v>3</v>
      </c>
      <c r="L15245">
        <v>27.82</v>
      </c>
      <c r="M15245">
        <v>2.1</v>
      </c>
      <c r="N15245">
        <v>0</v>
      </c>
      <c r="O15245">
        <v>0</v>
      </c>
      <c r="P15245">
        <v>129600</v>
      </c>
      <c r="Q15245">
        <v>18900</v>
      </c>
      <c r="R15245">
        <v>2700</v>
      </c>
      <c r="S15245">
        <v>1.75</v>
      </c>
      <c r="T15245">
        <v>2700</v>
      </c>
      <c r="U15245">
        <v>2.4500000000000002</v>
      </c>
      <c r="V15245">
        <v>223.8</v>
      </c>
      <c r="W15245">
        <v>250</v>
      </c>
      <c r="X15245" s="2">
        <v>44770</v>
      </c>
      <c r="Y15245" t="s">
        <v>3971</v>
      </c>
      <c r="Z15245" t="s">
        <v>30463</v>
      </c>
      <c r="AA15245">
        <v>0</v>
      </c>
      <c r="AB15245">
        <v>0</v>
      </c>
      <c r="AC15245">
        <v>0</v>
      </c>
      <c r="AD15245">
        <v>0</v>
      </c>
      <c r="AE15245">
        <v>0</v>
      </c>
      <c r="AF15245">
        <v>0</v>
      </c>
      <c r="AG15245">
        <v>0</v>
      </c>
      <c r="AH15245">
        <v>0</v>
      </c>
      <c r="AI15245">
        <v>5400</v>
      </c>
      <c r="AJ15245">
        <v>0</v>
      </c>
      <c r="AK15245">
        <v>5400</v>
      </c>
      <c r="AL15245">
        <v>24.35</v>
      </c>
      <c r="AM15245">
        <v>0</v>
      </c>
      <c r="AN15245">
        <v>0</v>
      </c>
      <c r="AO15245">
        <v>223.8</v>
      </c>
    </row>
    <row r="15246" spans="1:41">
      <c r="A15246" s="1" t="s">
        <v>3971</v>
      </c>
      <c r="B15246">
        <v>252.5</v>
      </c>
      <c r="C15246" s="2">
        <v>44770</v>
      </c>
      <c r="D15246">
        <v>252.5</v>
      </c>
      <c r="E15246" s="2">
        <v>44770</v>
      </c>
      <c r="F15246" t="s">
        <v>3971</v>
      </c>
      <c r="G15246" t="s">
        <v>30464</v>
      </c>
      <c r="H15246">
        <v>0</v>
      </c>
      <c r="I15246">
        <v>0</v>
      </c>
      <c r="J15246">
        <v>0</v>
      </c>
      <c r="K15246">
        <v>0</v>
      </c>
      <c r="L15246">
        <v>0</v>
      </c>
      <c r="M15246">
        <v>0</v>
      </c>
      <c r="N15246">
        <v>0</v>
      </c>
      <c r="O15246">
        <v>0</v>
      </c>
      <c r="P15246">
        <v>0</v>
      </c>
      <c r="Q15246">
        <v>110700</v>
      </c>
      <c r="R15246">
        <v>0</v>
      </c>
      <c r="S15246">
        <v>0</v>
      </c>
      <c r="T15246">
        <v>2700</v>
      </c>
      <c r="U15246">
        <v>5.4</v>
      </c>
      <c r="V15246">
        <v>223.8</v>
      </c>
      <c r="X15246" s="2"/>
    </row>
    <row r="15247" spans="1:41">
      <c r="A15247" s="1" t="s">
        <v>3971</v>
      </c>
      <c r="B15247">
        <v>252.5</v>
      </c>
      <c r="C15247" s="2">
        <v>44742</v>
      </c>
      <c r="D15247">
        <v>252.5</v>
      </c>
      <c r="E15247" s="2">
        <v>44742</v>
      </c>
      <c r="F15247" t="s">
        <v>3971</v>
      </c>
      <c r="G15247" t="s">
        <v>30465</v>
      </c>
      <c r="H15247">
        <v>23</v>
      </c>
      <c r="I15247">
        <v>0</v>
      </c>
      <c r="J15247">
        <v>0</v>
      </c>
      <c r="K15247">
        <v>0</v>
      </c>
      <c r="L15247">
        <v>0</v>
      </c>
      <c r="M15247">
        <v>0.4</v>
      </c>
      <c r="N15247">
        <v>0</v>
      </c>
      <c r="O15247">
        <v>0</v>
      </c>
      <c r="P15247">
        <v>383976</v>
      </c>
      <c r="Q15247">
        <v>47997</v>
      </c>
      <c r="R15247">
        <v>175989</v>
      </c>
      <c r="S15247">
        <v>0.1</v>
      </c>
      <c r="T15247">
        <v>5333</v>
      </c>
      <c r="U15247">
        <v>1.45</v>
      </c>
      <c r="V15247">
        <v>223.8</v>
      </c>
      <c r="W15247">
        <v>252.5</v>
      </c>
      <c r="X15247" s="2">
        <v>44742</v>
      </c>
      <c r="Y15247" t="s">
        <v>3971</v>
      </c>
      <c r="Z15247" t="s">
        <v>30466</v>
      </c>
      <c r="AA15247">
        <v>0</v>
      </c>
      <c r="AB15247">
        <v>0</v>
      </c>
      <c r="AC15247">
        <v>0</v>
      </c>
      <c r="AD15247">
        <v>0</v>
      </c>
      <c r="AE15247">
        <v>0</v>
      </c>
      <c r="AF15247">
        <v>0</v>
      </c>
      <c r="AG15247">
        <v>0</v>
      </c>
      <c r="AH15247">
        <v>0</v>
      </c>
      <c r="AI15247">
        <v>117326</v>
      </c>
      <c r="AJ15247">
        <v>117326</v>
      </c>
      <c r="AK15247">
        <v>10666</v>
      </c>
      <c r="AL15247">
        <v>24.15</v>
      </c>
      <c r="AM15247">
        <v>10666</v>
      </c>
      <c r="AN15247">
        <v>34.200000000000003</v>
      </c>
      <c r="AO15247">
        <v>223.8</v>
      </c>
    </row>
    <row r="15248" spans="1:41">
      <c r="A15248" s="1" t="s">
        <v>3971</v>
      </c>
      <c r="B15248">
        <v>255</v>
      </c>
      <c r="C15248" s="2">
        <v>44742</v>
      </c>
      <c r="D15248">
        <v>255</v>
      </c>
      <c r="E15248" s="2">
        <v>44742</v>
      </c>
      <c r="F15248" t="s">
        <v>3971</v>
      </c>
      <c r="G15248" t="s">
        <v>30467</v>
      </c>
      <c r="H15248">
        <v>79</v>
      </c>
      <c r="I15248">
        <v>-2</v>
      </c>
      <c r="J15248">
        <v>-2.4691358024691357</v>
      </c>
      <c r="K15248">
        <v>30</v>
      </c>
      <c r="L15248">
        <v>29.98</v>
      </c>
      <c r="M15248">
        <v>0.25</v>
      </c>
      <c r="N15248">
        <v>-4.9999999999999989E-2</v>
      </c>
      <c r="O15248">
        <v>-16.666666666666664</v>
      </c>
      <c r="P15248">
        <v>1295919</v>
      </c>
      <c r="Q15248">
        <v>490636</v>
      </c>
      <c r="R15248">
        <v>149324</v>
      </c>
      <c r="S15248">
        <v>0.2</v>
      </c>
      <c r="T15248">
        <v>69329</v>
      </c>
      <c r="U15248">
        <v>0.3</v>
      </c>
      <c r="V15248">
        <v>223.8</v>
      </c>
      <c r="W15248">
        <v>255</v>
      </c>
      <c r="X15248" s="2">
        <v>44742</v>
      </c>
      <c r="Y15248" t="s">
        <v>3971</v>
      </c>
      <c r="Z15248" t="s">
        <v>30468</v>
      </c>
      <c r="AA15248">
        <v>0</v>
      </c>
      <c r="AB15248">
        <v>0</v>
      </c>
      <c r="AC15248">
        <v>0</v>
      </c>
      <c r="AD15248">
        <v>0</v>
      </c>
      <c r="AE15248">
        <v>0</v>
      </c>
      <c r="AF15248">
        <v>0</v>
      </c>
      <c r="AG15248">
        <v>0</v>
      </c>
      <c r="AH15248">
        <v>0</v>
      </c>
      <c r="AI15248">
        <v>117326</v>
      </c>
      <c r="AJ15248">
        <v>117326</v>
      </c>
      <c r="AK15248">
        <v>10666</v>
      </c>
      <c r="AL15248">
        <v>26.65</v>
      </c>
      <c r="AM15248">
        <v>10666</v>
      </c>
      <c r="AN15248">
        <v>32.950000000000003</v>
      </c>
      <c r="AO15248">
        <v>223.8</v>
      </c>
    </row>
    <row r="15249" spans="1:41">
      <c r="A15249" s="1" t="s">
        <v>3971</v>
      </c>
      <c r="B15249">
        <v>255</v>
      </c>
      <c r="C15249" s="2">
        <v>44770</v>
      </c>
      <c r="D15249">
        <v>255</v>
      </c>
      <c r="E15249" s="2">
        <v>44770</v>
      </c>
      <c r="F15249" t="s">
        <v>3971</v>
      </c>
      <c r="G15249" t="s">
        <v>30469</v>
      </c>
      <c r="H15249">
        <v>2</v>
      </c>
      <c r="I15249">
        <v>0</v>
      </c>
      <c r="J15249">
        <v>0</v>
      </c>
      <c r="K15249">
        <v>0</v>
      </c>
      <c r="L15249">
        <v>0</v>
      </c>
      <c r="M15249">
        <v>1.35</v>
      </c>
      <c r="N15249">
        <v>0</v>
      </c>
      <c r="O15249">
        <v>0</v>
      </c>
      <c r="P15249">
        <v>110700</v>
      </c>
      <c r="Q15249">
        <v>2700</v>
      </c>
      <c r="R15249">
        <v>2700</v>
      </c>
      <c r="S15249">
        <v>1</v>
      </c>
      <c r="T15249">
        <v>2700</v>
      </c>
      <c r="U15249">
        <v>2.5</v>
      </c>
      <c r="V15249">
        <v>223.8</v>
      </c>
      <c r="X15249" s="2"/>
    </row>
    <row r="15250" spans="1:41">
      <c r="A15250" s="1" t="s">
        <v>3971</v>
      </c>
      <c r="B15250">
        <v>257.5</v>
      </c>
      <c r="C15250" s="2">
        <v>44742</v>
      </c>
      <c r="D15250">
        <v>257.5</v>
      </c>
      <c r="E15250" s="2">
        <v>44742</v>
      </c>
      <c r="F15250" t="s">
        <v>3971</v>
      </c>
      <c r="G15250" t="s">
        <v>30470</v>
      </c>
      <c r="H15250">
        <v>11</v>
      </c>
      <c r="I15250">
        <v>0</v>
      </c>
      <c r="J15250">
        <v>0</v>
      </c>
      <c r="K15250">
        <v>0</v>
      </c>
      <c r="L15250">
        <v>0</v>
      </c>
      <c r="M15250">
        <v>0.4</v>
      </c>
      <c r="N15250">
        <v>0</v>
      </c>
      <c r="O15250">
        <v>0</v>
      </c>
      <c r="P15250">
        <v>250651</v>
      </c>
      <c r="Q15250">
        <v>0</v>
      </c>
      <c r="R15250">
        <v>250651</v>
      </c>
      <c r="S15250">
        <v>0.05</v>
      </c>
      <c r="T15250">
        <v>0</v>
      </c>
      <c r="U15250">
        <v>0</v>
      </c>
      <c r="V15250">
        <v>223.8</v>
      </c>
      <c r="W15250">
        <v>257.5</v>
      </c>
      <c r="X15250" s="2">
        <v>44742</v>
      </c>
      <c r="Y15250" t="s">
        <v>3971</v>
      </c>
      <c r="Z15250" t="s">
        <v>30471</v>
      </c>
      <c r="AA15250">
        <v>0</v>
      </c>
      <c r="AB15250">
        <v>0</v>
      </c>
      <c r="AC15250">
        <v>0</v>
      </c>
      <c r="AD15250">
        <v>0</v>
      </c>
      <c r="AE15250">
        <v>0</v>
      </c>
      <c r="AF15250">
        <v>0</v>
      </c>
      <c r="AG15250">
        <v>0</v>
      </c>
      <c r="AH15250">
        <v>0</v>
      </c>
      <c r="AI15250">
        <v>117326</v>
      </c>
      <c r="AJ15250">
        <v>106660</v>
      </c>
      <c r="AK15250">
        <v>10666</v>
      </c>
      <c r="AL15250">
        <v>29.15</v>
      </c>
      <c r="AM15250">
        <v>106660</v>
      </c>
      <c r="AN15250">
        <v>35.549999999999997</v>
      </c>
      <c r="AO15250">
        <v>223.8</v>
      </c>
    </row>
    <row r="15251" spans="1:41">
      <c r="A15251" s="1" t="s">
        <v>3971</v>
      </c>
      <c r="B15251">
        <v>257.5</v>
      </c>
      <c r="C15251" s="2">
        <v>44770</v>
      </c>
      <c r="D15251">
        <v>257.5</v>
      </c>
      <c r="E15251" s="2">
        <v>44770</v>
      </c>
      <c r="F15251" t="s">
        <v>3971</v>
      </c>
      <c r="G15251" t="s">
        <v>30472</v>
      </c>
      <c r="H15251">
        <v>0</v>
      </c>
      <c r="I15251">
        <v>0</v>
      </c>
      <c r="J15251">
        <v>0</v>
      </c>
      <c r="K15251">
        <v>0</v>
      </c>
      <c r="L15251">
        <v>0</v>
      </c>
      <c r="M15251">
        <v>0</v>
      </c>
      <c r="N15251">
        <v>0</v>
      </c>
      <c r="O15251">
        <v>0</v>
      </c>
      <c r="P15251">
        <v>0</v>
      </c>
      <c r="Q15251">
        <v>0</v>
      </c>
      <c r="R15251">
        <v>0</v>
      </c>
      <c r="S15251">
        <v>0</v>
      </c>
      <c r="T15251">
        <v>0</v>
      </c>
      <c r="U15251">
        <v>0</v>
      </c>
      <c r="V15251">
        <v>223.8</v>
      </c>
      <c r="X15251" s="2"/>
    </row>
    <row r="15252" spans="1:41">
      <c r="A15252" s="1" t="s">
        <v>3971</v>
      </c>
      <c r="B15252">
        <v>260</v>
      </c>
      <c r="C15252" s="2">
        <v>44742</v>
      </c>
      <c r="D15252">
        <v>260</v>
      </c>
      <c r="E15252" s="2">
        <v>44742</v>
      </c>
      <c r="F15252" t="s">
        <v>3971</v>
      </c>
      <c r="G15252" t="s">
        <v>30473</v>
      </c>
      <c r="H15252">
        <v>296</v>
      </c>
      <c r="I15252">
        <v>-14</v>
      </c>
      <c r="J15252">
        <v>-4.5161290322580649</v>
      </c>
      <c r="K15252">
        <v>35</v>
      </c>
      <c r="L15252">
        <v>30.94</v>
      </c>
      <c r="M15252">
        <v>0.15</v>
      </c>
      <c r="N15252">
        <v>-5.0000000000000017E-2</v>
      </c>
      <c r="O15252">
        <v>-25.000000000000007</v>
      </c>
      <c r="P15252">
        <v>1829219</v>
      </c>
      <c r="Q15252">
        <v>687957</v>
      </c>
      <c r="R15252">
        <v>191988</v>
      </c>
      <c r="S15252">
        <v>0.15</v>
      </c>
      <c r="T15252">
        <v>250651</v>
      </c>
      <c r="U15252">
        <v>0.2</v>
      </c>
      <c r="V15252">
        <v>223.8</v>
      </c>
      <c r="W15252">
        <v>260</v>
      </c>
      <c r="X15252" s="2">
        <v>44742</v>
      </c>
      <c r="Y15252" t="s">
        <v>3971</v>
      </c>
      <c r="Z15252" t="s">
        <v>30474</v>
      </c>
      <c r="AA15252">
        <v>0</v>
      </c>
      <c r="AB15252">
        <v>0</v>
      </c>
      <c r="AC15252">
        <v>0</v>
      </c>
      <c r="AD15252">
        <v>0</v>
      </c>
      <c r="AE15252">
        <v>0</v>
      </c>
      <c r="AF15252">
        <v>0</v>
      </c>
      <c r="AG15252">
        <v>0</v>
      </c>
      <c r="AH15252">
        <v>0</v>
      </c>
      <c r="AI15252">
        <v>117326</v>
      </c>
      <c r="AJ15252">
        <v>117326</v>
      </c>
      <c r="AK15252">
        <v>10666</v>
      </c>
      <c r="AL15252">
        <v>31.65</v>
      </c>
      <c r="AM15252">
        <v>10666</v>
      </c>
      <c r="AN15252">
        <v>37.85</v>
      </c>
      <c r="AO15252">
        <v>223.8</v>
      </c>
    </row>
    <row r="15253" spans="1:41">
      <c r="A15253" s="1" t="s">
        <v>3971</v>
      </c>
      <c r="B15253">
        <v>260</v>
      </c>
      <c r="C15253" s="2">
        <v>44770</v>
      </c>
      <c r="D15253">
        <v>260</v>
      </c>
      <c r="E15253" s="2">
        <v>44770</v>
      </c>
      <c r="F15253" t="s">
        <v>3971</v>
      </c>
      <c r="G15253" t="s">
        <v>30475</v>
      </c>
      <c r="H15253">
        <v>0</v>
      </c>
      <c r="I15253">
        <v>0</v>
      </c>
      <c r="J15253">
        <v>0</v>
      </c>
      <c r="K15253">
        <v>0</v>
      </c>
      <c r="L15253">
        <v>0</v>
      </c>
      <c r="M15253">
        <v>0</v>
      </c>
      <c r="N15253">
        <v>0</v>
      </c>
      <c r="O15253">
        <v>0</v>
      </c>
      <c r="P15253">
        <v>5400</v>
      </c>
      <c r="Q15253">
        <v>2700</v>
      </c>
      <c r="R15253">
        <v>2700</v>
      </c>
      <c r="S15253">
        <v>0.2</v>
      </c>
      <c r="T15253">
        <v>2700</v>
      </c>
      <c r="U15253">
        <v>3</v>
      </c>
      <c r="V15253">
        <v>223.8</v>
      </c>
      <c r="X15253" s="2"/>
    </row>
    <row r="15254" spans="1:41">
      <c r="A15254" s="1" t="s">
        <v>3971</v>
      </c>
      <c r="B15254">
        <v>262.5</v>
      </c>
      <c r="C15254" s="2">
        <v>44742</v>
      </c>
      <c r="D15254">
        <v>262.5</v>
      </c>
      <c r="E15254" s="2">
        <v>44742</v>
      </c>
      <c r="F15254" t="s">
        <v>3971</v>
      </c>
      <c r="G15254" t="s">
        <v>30476</v>
      </c>
      <c r="H15254">
        <v>0</v>
      </c>
      <c r="I15254">
        <v>0</v>
      </c>
      <c r="J15254">
        <v>0</v>
      </c>
      <c r="K15254">
        <v>0</v>
      </c>
      <c r="L15254">
        <v>0</v>
      </c>
      <c r="M15254">
        <v>0</v>
      </c>
      <c r="N15254">
        <v>0</v>
      </c>
      <c r="O15254">
        <v>0</v>
      </c>
      <c r="P15254">
        <v>5333</v>
      </c>
      <c r="Q15254">
        <v>31998</v>
      </c>
      <c r="R15254">
        <v>5333</v>
      </c>
      <c r="S15254">
        <v>0.05</v>
      </c>
      <c r="T15254">
        <v>10666</v>
      </c>
      <c r="U15254">
        <v>0.35</v>
      </c>
      <c r="V15254">
        <v>223.8</v>
      </c>
      <c r="W15254">
        <v>262.5</v>
      </c>
      <c r="X15254" s="2">
        <v>44742</v>
      </c>
      <c r="Y15254" t="s">
        <v>3971</v>
      </c>
      <c r="Z15254" t="s">
        <v>30477</v>
      </c>
      <c r="AA15254">
        <v>0</v>
      </c>
      <c r="AB15254">
        <v>0</v>
      </c>
      <c r="AC15254">
        <v>0</v>
      </c>
      <c r="AD15254">
        <v>0</v>
      </c>
      <c r="AE15254">
        <v>0</v>
      </c>
      <c r="AF15254">
        <v>0</v>
      </c>
      <c r="AG15254">
        <v>0</v>
      </c>
      <c r="AH15254">
        <v>0</v>
      </c>
      <c r="AI15254">
        <v>117326</v>
      </c>
      <c r="AJ15254">
        <v>117326</v>
      </c>
      <c r="AK15254">
        <v>10666</v>
      </c>
      <c r="AL15254">
        <v>34.15</v>
      </c>
      <c r="AM15254">
        <v>10666</v>
      </c>
      <c r="AN15254">
        <v>40.5</v>
      </c>
      <c r="AO15254">
        <v>223.8</v>
      </c>
    </row>
    <row r="15255" spans="1:41">
      <c r="A15255" s="1" t="s">
        <v>3971</v>
      </c>
      <c r="B15255">
        <v>262.5</v>
      </c>
      <c r="C15255" s="2">
        <v>44770</v>
      </c>
      <c r="D15255">
        <v>262.5</v>
      </c>
      <c r="E15255" s="2">
        <v>44770</v>
      </c>
      <c r="F15255" t="s">
        <v>3971</v>
      </c>
      <c r="G15255" t="s">
        <v>30478</v>
      </c>
      <c r="H15255">
        <v>0</v>
      </c>
      <c r="I15255">
        <v>0</v>
      </c>
      <c r="J15255">
        <v>0</v>
      </c>
      <c r="K15255">
        <v>0</v>
      </c>
      <c r="L15255">
        <v>0</v>
      </c>
      <c r="M15255">
        <v>0</v>
      </c>
      <c r="N15255">
        <v>0</v>
      </c>
      <c r="O15255">
        <v>0</v>
      </c>
      <c r="P15255">
        <v>0</v>
      </c>
      <c r="Q15255">
        <v>0</v>
      </c>
      <c r="R15255">
        <v>0</v>
      </c>
      <c r="S15255">
        <v>0</v>
      </c>
      <c r="T15255">
        <v>0</v>
      </c>
      <c r="U15255">
        <v>0</v>
      </c>
      <c r="V15255">
        <v>223.8</v>
      </c>
      <c r="X15255" s="2"/>
    </row>
    <row r="15256" spans="1:41">
      <c r="A15256" s="1" t="s">
        <v>3971</v>
      </c>
      <c r="B15256">
        <v>265</v>
      </c>
      <c r="C15256" s="2">
        <v>44742</v>
      </c>
      <c r="D15256">
        <v>265</v>
      </c>
      <c r="E15256" s="2">
        <v>44742</v>
      </c>
      <c r="F15256" t="s">
        <v>3971</v>
      </c>
      <c r="G15256" t="s">
        <v>30479</v>
      </c>
      <c r="H15256">
        <v>6</v>
      </c>
      <c r="I15256">
        <v>1</v>
      </c>
      <c r="J15256">
        <v>20</v>
      </c>
      <c r="K15256">
        <v>1</v>
      </c>
      <c r="L15256">
        <v>37.26</v>
      </c>
      <c r="M15256">
        <v>0.25</v>
      </c>
      <c r="N15256">
        <v>0.1</v>
      </c>
      <c r="O15256">
        <v>66.666666666666671</v>
      </c>
      <c r="P15256">
        <v>447972</v>
      </c>
      <c r="Q15256">
        <v>117326</v>
      </c>
      <c r="R15256">
        <v>42664</v>
      </c>
      <c r="S15256">
        <v>0.1</v>
      </c>
      <c r="T15256">
        <v>10666</v>
      </c>
      <c r="U15256">
        <v>1.4</v>
      </c>
      <c r="V15256">
        <v>223.8</v>
      </c>
      <c r="W15256">
        <v>265</v>
      </c>
      <c r="X15256" s="2">
        <v>44742</v>
      </c>
      <c r="Y15256" t="s">
        <v>3971</v>
      </c>
      <c r="Z15256" t="s">
        <v>30480</v>
      </c>
      <c r="AA15256">
        <v>0</v>
      </c>
      <c r="AB15256">
        <v>0</v>
      </c>
      <c r="AC15256">
        <v>0</v>
      </c>
      <c r="AD15256">
        <v>0</v>
      </c>
      <c r="AE15256">
        <v>0</v>
      </c>
      <c r="AF15256">
        <v>0</v>
      </c>
      <c r="AG15256">
        <v>0</v>
      </c>
      <c r="AH15256">
        <v>0</v>
      </c>
      <c r="AI15256">
        <v>117326</v>
      </c>
      <c r="AJ15256">
        <v>117326</v>
      </c>
      <c r="AK15256">
        <v>10666</v>
      </c>
      <c r="AL15256">
        <v>36.6</v>
      </c>
      <c r="AM15256">
        <v>10666</v>
      </c>
      <c r="AN15256">
        <v>46.85</v>
      </c>
      <c r="AO15256">
        <v>223.8</v>
      </c>
    </row>
    <row r="15257" spans="1:41">
      <c r="A15257" s="1" t="s">
        <v>3971</v>
      </c>
      <c r="B15257">
        <v>265</v>
      </c>
      <c r="C15257" s="2">
        <v>44770</v>
      </c>
      <c r="D15257">
        <v>265</v>
      </c>
      <c r="E15257" s="2">
        <v>44770</v>
      </c>
      <c r="F15257" t="s">
        <v>3971</v>
      </c>
      <c r="G15257" t="s">
        <v>30481</v>
      </c>
      <c r="H15257">
        <v>0</v>
      </c>
      <c r="I15257">
        <v>0</v>
      </c>
      <c r="J15257">
        <v>0</v>
      </c>
      <c r="K15257">
        <v>0</v>
      </c>
      <c r="L15257">
        <v>0</v>
      </c>
      <c r="M15257">
        <v>0</v>
      </c>
      <c r="N15257">
        <v>0</v>
      </c>
      <c r="O15257">
        <v>0</v>
      </c>
      <c r="P15257">
        <v>0</v>
      </c>
      <c r="Q15257">
        <v>2700</v>
      </c>
      <c r="R15257">
        <v>0</v>
      </c>
      <c r="S15257">
        <v>0</v>
      </c>
      <c r="T15257">
        <v>2700</v>
      </c>
      <c r="U15257">
        <v>3</v>
      </c>
      <c r="V15257">
        <v>223.8</v>
      </c>
      <c r="X15257" s="2"/>
    </row>
    <row r="15258" spans="1:41">
      <c r="A15258" s="1" t="s">
        <v>3971</v>
      </c>
      <c r="B15258">
        <v>267.5</v>
      </c>
      <c r="C15258" s="2">
        <v>44742</v>
      </c>
      <c r="D15258">
        <v>267.5</v>
      </c>
      <c r="E15258" s="2">
        <v>44742</v>
      </c>
      <c r="F15258" t="s">
        <v>3971</v>
      </c>
      <c r="G15258" t="s">
        <v>30482</v>
      </c>
      <c r="H15258">
        <v>0</v>
      </c>
      <c r="I15258">
        <v>0</v>
      </c>
      <c r="J15258">
        <v>0</v>
      </c>
      <c r="K15258">
        <v>0</v>
      </c>
      <c r="L15258">
        <v>0</v>
      </c>
      <c r="M15258">
        <v>0</v>
      </c>
      <c r="N15258">
        <v>0</v>
      </c>
      <c r="O15258">
        <v>0</v>
      </c>
      <c r="P15258">
        <v>21332</v>
      </c>
      <c r="Q15258">
        <v>63996</v>
      </c>
      <c r="R15258">
        <v>21332</v>
      </c>
      <c r="S15258">
        <v>0.05</v>
      </c>
      <c r="T15258">
        <v>10666</v>
      </c>
      <c r="U15258">
        <v>0.35</v>
      </c>
      <c r="V15258">
        <v>223.8</v>
      </c>
      <c r="W15258">
        <v>267.5</v>
      </c>
      <c r="X15258" s="2">
        <v>44742</v>
      </c>
      <c r="Y15258" t="s">
        <v>3971</v>
      </c>
      <c r="Z15258" t="s">
        <v>30483</v>
      </c>
      <c r="AA15258">
        <v>0</v>
      </c>
      <c r="AB15258">
        <v>0</v>
      </c>
      <c r="AC15258">
        <v>0</v>
      </c>
      <c r="AD15258">
        <v>0</v>
      </c>
      <c r="AE15258">
        <v>0</v>
      </c>
      <c r="AF15258">
        <v>0</v>
      </c>
      <c r="AG15258">
        <v>0</v>
      </c>
      <c r="AH15258">
        <v>0</v>
      </c>
      <c r="AI15258">
        <v>117326</v>
      </c>
      <c r="AJ15258">
        <v>117326</v>
      </c>
      <c r="AK15258">
        <v>10666</v>
      </c>
      <c r="AL15258">
        <v>39.15</v>
      </c>
      <c r="AM15258">
        <v>10666</v>
      </c>
      <c r="AN15258">
        <v>45.55</v>
      </c>
      <c r="AO15258">
        <v>223.8</v>
      </c>
    </row>
    <row r="15259" spans="1:41">
      <c r="A15259" s="1" t="s">
        <v>3971</v>
      </c>
      <c r="B15259">
        <v>270</v>
      </c>
      <c r="C15259" s="2">
        <v>44770</v>
      </c>
      <c r="D15259">
        <v>270</v>
      </c>
      <c r="E15259" s="2">
        <v>44770</v>
      </c>
      <c r="F15259" t="s">
        <v>3971</v>
      </c>
      <c r="G15259" t="s">
        <v>30484</v>
      </c>
      <c r="H15259">
        <v>0</v>
      </c>
      <c r="I15259">
        <v>0</v>
      </c>
      <c r="J15259">
        <v>0</v>
      </c>
      <c r="K15259">
        <v>0</v>
      </c>
      <c r="L15259">
        <v>0</v>
      </c>
      <c r="M15259">
        <v>0</v>
      </c>
      <c r="N15259">
        <v>0</v>
      </c>
      <c r="O15259">
        <v>0</v>
      </c>
      <c r="P15259">
        <v>0</v>
      </c>
      <c r="Q15259">
        <v>2700</v>
      </c>
      <c r="R15259">
        <v>0</v>
      </c>
      <c r="S15259">
        <v>0</v>
      </c>
      <c r="T15259">
        <v>2700</v>
      </c>
      <c r="U15259">
        <v>3</v>
      </c>
      <c r="V15259">
        <v>223.8</v>
      </c>
      <c r="X15259" s="2"/>
    </row>
    <row r="15260" spans="1:41">
      <c r="A15260" s="1" t="s">
        <v>3971</v>
      </c>
      <c r="B15260">
        <v>270</v>
      </c>
      <c r="C15260" s="2">
        <v>44742</v>
      </c>
      <c r="D15260">
        <v>270</v>
      </c>
      <c r="E15260" s="2">
        <v>44742</v>
      </c>
      <c r="F15260" t="s">
        <v>3971</v>
      </c>
      <c r="G15260" t="s">
        <v>30485</v>
      </c>
      <c r="H15260">
        <v>140</v>
      </c>
      <c r="I15260">
        <v>-2</v>
      </c>
      <c r="J15260">
        <v>-1.408450704225352</v>
      </c>
      <c r="K15260">
        <v>3</v>
      </c>
      <c r="L15260">
        <v>37.549999999999997</v>
      </c>
      <c r="M15260">
        <v>0.15</v>
      </c>
      <c r="N15260">
        <v>0</v>
      </c>
      <c r="O15260">
        <v>0</v>
      </c>
      <c r="P15260">
        <v>911943</v>
      </c>
      <c r="Q15260">
        <v>373310</v>
      </c>
      <c r="R15260">
        <v>143991</v>
      </c>
      <c r="S15260">
        <v>0.1</v>
      </c>
      <c r="T15260">
        <v>186655</v>
      </c>
      <c r="U15260">
        <v>0.15</v>
      </c>
      <c r="V15260">
        <v>223.8</v>
      </c>
      <c r="W15260">
        <v>270</v>
      </c>
      <c r="X15260" s="2">
        <v>44742</v>
      </c>
      <c r="Y15260" t="s">
        <v>3971</v>
      </c>
      <c r="Z15260" t="s">
        <v>30486</v>
      </c>
      <c r="AA15260">
        <v>0</v>
      </c>
      <c r="AB15260">
        <v>0</v>
      </c>
      <c r="AC15260">
        <v>0</v>
      </c>
      <c r="AD15260">
        <v>0</v>
      </c>
      <c r="AE15260">
        <v>0</v>
      </c>
      <c r="AF15260">
        <v>0</v>
      </c>
      <c r="AG15260">
        <v>0</v>
      </c>
      <c r="AH15260">
        <v>0</v>
      </c>
      <c r="AI15260">
        <v>117326</v>
      </c>
      <c r="AJ15260">
        <v>117326</v>
      </c>
      <c r="AK15260">
        <v>10666</v>
      </c>
      <c r="AL15260">
        <v>41.6</v>
      </c>
      <c r="AM15260">
        <v>10666</v>
      </c>
      <c r="AN15260">
        <v>47.8</v>
      </c>
      <c r="AO15260">
        <v>223.8</v>
      </c>
    </row>
    <row r="15261" spans="1:41">
      <c r="A15261" s="1" t="s">
        <v>3971</v>
      </c>
      <c r="B15261">
        <v>272.5</v>
      </c>
      <c r="C15261" s="2">
        <v>44742</v>
      </c>
      <c r="D15261">
        <v>272.5</v>
      </c>
      <c r="E15261" s="2">
        <v>44742</v>
      </c>
      <c r="F15261" t="s">
        <v>3971</v>
      </c>
      <c r="G15261" t="s">
        <v>30487</v>
      </c>
      <c r="H15261">
        <v>1</v>
      </c>
      <c r="I15261">
        <v>0</v>
      </c>
      <c r="J15261">
        <v>0</v>
      </c>
      <c r="K15261">
        <v>0</v>
      </c>
      <c r="L15261">
        <v>0</v>
      </c>
      <c r="M15261">
        <v>0.3</v>
      </c>
      <c r="N15261">
        <v>0</v>
      </c>
      <c r="O15261">
        <v>0</v>
      </c>
      <c r="P15261">
        <v>5333</v>
      </c>
      <c r="Q15261">
        <v>63996</v>
      </c>
      <c r="R15261">
        <v>5333</v>
      </c>
      <c r="S15261">
        <v>0.05</v>
      </c>
      <c r="T15261">
        <v>5333</v>
      </c>
      <c r="U15261">
        <v>0.2</v>
      </c>
      <c r="V15261">
        <v>223.8</v>
      </c>
      <c r="W15261">
        <v>272.5</v>
      </c>
      <c r="X15261" s="2">
        <v>44742</v>
      </c>
      <c r="Y15261" t="s">
        <v>3971</v>
      </c>
      <c r="Z15261" t="s">
        <v>30488</v>
      </c>
      <c r="AA15261">
        <v>0</v>
      </c>
      <c r="AB15261">
        <v>0</v>
      </c>
      <c r="AC15261">
        <v>0</v>
      </c>
      <c r="AD15261">
        <v>0</v>
      </c>
      <c r="AE15261">
        <v>0</v>
      </c>
      <c r="AF15261">
        <v>0</v>
      </c>
      <c r="AG15261">
        <v>0</v>
      </c>
      <c r="AH15261">
        <v>0</v>
      </c>
      <c r="AI15261">
        <v>106660</v>
      </c>
      <c r="AJ15261">
        <v>106660</v>
      </c>
      <c r="AK15261">
        <v>106660</v>
      </c>
      <c r="AL15261">
        <v>40.9</v>
      </c>
      <c r="AM15261">
        <v>106660</v>
      </c>
      <c r="AN15261">
        <v>51.7</v>
      </c>
      <c r="AO15261">
        <v>223.8</v>
      </c>
    </row>
    <row r="15262" spans="1:41">
      <c r="A15262" s="1" t="s">
        <v>3971</v>
      </c>
      <c r="B15262">
        <v>275</v>
      </c>
      <c r="C15262" s="2">
        <v>44742</v>
      </c>
      <c r="D15262">
        <v>275</v>
      </c>
      <c r="E15262" s="2">
        <v>44742</v>
      </c>
      <c r="F15262" t="s">
        <v>3971</v>
      </c>
      <c r="G15262" t="s">
        <v>30489</v>
      </c>
      <c r="H15262">
        <v>28</v>
      </c>
      <c r="I15262">
        <v>-1</v>
      </c>
      <c r="J15262">
        <v>-3.4482758620689653</v>
      </c>
      <c r="K15262">
        <v>2</v>
      </c>
      <c r="L15262">
        <v>38.43</v>
      </c>
      <c r="M15262">
        <v>0.1</v>
      </c>
      <c r="N15262">
        <v>0</v>
      </c>
      <c r="O15262">
        <v>0</v>
      </c>
      <c r="P15262">
        <v>186655</v>
      </c>
      <c r="Q15262">
        <v>170656</v>
      </c>
      <c r="R15262">
        <v>186655</v>
      </c>
      <c r="S15262">
        <v>0.05</v>
      </c>
      <c r="T15262">
        <v>15999</v>
      </c>
      <c r="U15262">
        <v>0.1</v>
      </c>
      <c r="V15262">
        <v>223.8</v>
      </c>
      <c r="W15262">
        <v>275</v>
      </c>
      <c r="X15262" s="2">
        <v>44742</v>
      </c>
      <c r="Y15262" t="s">
        <v>3971</v>
      </c>
      <c r="Z15262" t="s">
        <v>30490</v>
      </c>
      <c r="AA15262">
        <v>0</v>
      </c>
      <c r="AB15262">
        <v>0</v>
      </c>
      <c r="AC15262">
        <v>0</v>
      </c>
      <c r="AD15262">
        <v>0</v>
      </c>
      <c r="AE15262">
        <v>0</v>
      </c>
      <c r="AF15262">
        <v>0</v>
      </c>
      <c r="AG15262">
        <v>0</v>
      </c>
      <c r="AH15262">
        <v>0</v>
      </c>
      <c r="AI15262">
        <v>106660</v>
      </c>
      <c r="AJ15262">
        <v>106660</v>
      </c>
      <c r="AK15262">
        <v>106660</v>
      </c>
      <c r="AL15262">
        <v>44.05</v>
      </c>
      <c r="AM15262">
        <v>106660</v>
      </c>
      <c r="AN15262">
        <v>54.05</v>
      </c>
      <c r="AO15262">
        <v>223.8</v>
      </c>
    </row>
    <row r="15263" spans="1:41">
      <c r="A15263" s="1" t="s">
        <v>3971</v>
      </c>
      <c r="B15263">
        <v>275</v>
      </c>
      <c r="C15263" s="2">
        <v>44770</v>
      </c>
      <c r="D15263">
        <v>275</v>
      </c>
      <c r="E15263" s="2">
        <v>44770</v>
      </c>
      <c r="F15263" t="s">
        <v>3971</v>
      </c>
      <c r="G15263" t="s">
        <v>30491</v>
      </c>
      <c r="H15263">
        <v>0</v>
      </c>
      <c r="I15263">
        <v>0</v>
      </c>
      <c r="J15263">
        <v>0</v>
      </c>
      <c r="K15263">
        <v>0</v>
      </c>
      <c r="L15263">
        <v>0</v>
      </c>
      <c r="M15263">
        <v>0</v>
      </c>
      <c r="N15263">
        <v>0</v>
      </c>
      <c r="O15263">
        <v>0</v>
      </c>
      <c r="P15263">
        <v>0</v>
      </c>
      <c r="Q15263">
        <v>2700</v>
      </c>
      <c r="R15263">
        <v>0</v>
      </c>
      <c r="S15263">
        <v>0</v>
      </c>
      <c r="T15263">
        <v>2700</v>
      </c>
      <c r="U15263">
        <v>3</v>
      </c>
      <c r="V15263">
        <v>223.8</v>
      </c>
      <c r="X15263" s="2"/>
    </row>
    <row r="15264" spans="1:41">
      <c r="A15264" s="1" t="s">
        <v>3971</v>
      </c>
      <c r="B15264">
        <v>277.5</v>
      </c>
      <c r="C15264" s="2">
        <v>44742</v>
      </c>
      <c r="D15264">
        <v>277.5</v>
      </c>
      <c r="E15264" s="2">
        <v>44742</v>
      </c>
      <c r="F15264" t="s">
        <v>3971</v>
      </c>
      <c r="G15264" t="s">
        <v>30492</v>
      </c>
      <c r="H15264">
        <v>0</v>
      </c>
      <c r="I15264">
        <v>0</v>
      </c>
      <c r="J15264">
        <v>0</v>
      </c>
      <c r="K15264">
        <v>0</v>
      </c>
      <c r="L15264">
        <v>0</v>
      </c>
      <c r="M15264">
        <v>0</v>
      </c>
      <c r="N15264">
        <v>0</v>
      </c>
      <c r="O15264">
        <v>0</v>
      </c>
      <c r="P15264">
        <v>0</v>
      </c>
      <c r="Q15264">
        <v>69329</v>
      </c>
      <c r="R15264">
        <v>0</v>
      </c>
      <c r="S15264">
        <v>0</v>
      </c>
      <c r="T15264">
        <v>10666</v>
      </c>
      <c r="U15264">
        <v>0.35</v>
      </c>
      <c r="V15264">
        <v>223.8</v>
      </c>
      <c r="W15264">
        <v>277.5</v>
      </c>
      <c r="X15264" s="2">
        <v>44742</v>
      </c>
      <c r="Y15264" t="s">
        <v>3971</v>
      </c>
      <c r="Z15264" t="s">
        <v>30493</v>
      </c>
      <c r="AA15264">
        <v>0</v>
      </c>
      <c r="AB15264">
        <v>0</v>
      </c>
      <c r="AC15264">
        <v>0</v>
      </c>
      <c r="AD15264">
        <v>0</v>
      </c>
      <c r="AE15264">
        <v>0</v>
      </c>
      <c r="AF15264">
        <v>0</v>
      </c>
      <c r="AG15264">
        <v>0</v>
      </c>
      <c r="AH15264">
        <v>0</v>
      </c>
      <c r="AI15264">
        <v>106660</v>
      </c>
      <c r="AJ15264">
        <v>106660</v>
      </c>
      <c r="AK15264">
        <v>106660</v>
      </c>
      <c r="AL15264">
        <v>46.7</v>
      </c>
      <c r="AM15264">
        <v>106660</v>
      </c>
      <c r="AN15264">
        <v>57.1</v>
      </c>
      <c r="AO15264">
        <v>223.8</v>
      </c>
    </row>
    <row r="15265" spans="1:41">
      <c r="A15265" s="1" t="s">
        <v>3971</v>
      </c>
      <c r="B15265">
        <v>280</v>
      </c>
      <c r="C15265" s="2">
        <v>44742</v>
      </c>
      <c r="D15265">
        <v>280</v>
      </c>
      <c r="E15265" s="2">
        <v>44742</v>
      </c>
      <c r="F15265" t="s">
        <v>3971</v>
      </c>
      <c r="G15265" t="s">
        <v>30494</v>
      </c>
      <c r="H15265">
        <v>55</v>
      </c>
      <c r="I15265">
        <v>1</v>
      </c>
      <c r="J15265">
        <v>1.8518518518518521</v>
      </c>
      <c r="K15265">
        <v>9</v>
      </c>
      <c r="L15265">
        <v>41.36</v>
      </c>
      <c r="M15265">
        <v>0.1</v>
      </c>
      <c r="N15265">
        <v>0</v>
      </c>
      <c r="O15265">
        <v>0</v>
      </c>
      <c r="P15265">
        <v>154657</v>
      </c>
      <c r="Q15265">
        <v>191988</v>
      </c>
      <c r="R15265">
        <v>154657</v>
      </c>
      <c r="S15265">
        <v>0.05</v>
      </c>
      <c r="T15265">
        <v>21332</v>
      </c>
      <c r="U15265">
        <v>0.1</v>
      </c>
      <c r="V15265">
        <v>223.8</v>
      </c>
      <c r="W15265">
        <v>280</v>
      </c>
      <c r="X15265" s="2">
        <v>44742</v>
      </c>
      <c r="Y15265" t="s">
        <v>3971</v>
      </c>
      <c r="Z15265" t="s">
        <v>30495</v>
      </c>
      <c r="AA15265">
        <v>0</v>
      </c>
      <c r="AB15265">
        <v>0</v>
      </c>
      <c r="AC15265">
        <v>0</v>
      </c>
      <c r="AD15265">
        <v>0</v>
      </c>
      <c r="AE15265">
        <v>0</v>
      </c>
      <c r="AF15265">
        <v>0</v>
      </c>
      <c r="AG15265">
        <v>0</v>
      </c>
      <c r="AH15265">
        <v>0</v>
      </c>
      <c r="AI15265">
        <v>106660</v>
      </c>
      <c r="AJ15265">
        <v>106660</v>
      </c>
      <c r="AK15265">
        <v>106660</v>
      </c>
      <c r="AL15265">
        <v>48.15</v>
      </c>
      <c r="AM15265">
        <v>106660</v>
      </c>
      <c r="AN15265">
        <v>59.55</v>
      </c>
      <c r="AO15265">
        <v>223.8</v>
      </c>
    </row>
    <row r="15266" spans="1:41">
      <c r="A15266" s="1" t="s">
        <v>3971</v>
      </c>
      <c r="B15266">
        <v>280</v>
      </c>
      <c r="C15266" s="2">
        <v>44770</v>
      </c>
      <c r="D15266">
        <v>280</v>
      </c>
      <c r="E15266" s="2">
        <v>44770</v>
      </c>
      <c r="F15266" t="s">
        <v>3971</v>
      </c>
      <c r="G15266" t="s">
        <v>30496</v>
      </c>
      <c r="H15266">
        <v>0</v>
      </c>
      <c r="I15266">
        <v>0</v>
      </c>
      <c r="J15266">
        <v>0</v>
      </c>
      <c r="K15266">
        <v>0</v>
      </c>
      <c r="L15266">
        <v>0</v>
      </c>
      <c r="M15266">
        <v>0</v>
      </c>
      <c r="N15266">
        <v>0</v>
      </c>
      <c r="O15266">
        <v>0</v>
      </c>
      <c r="P15266">
        <v>0</v>
      </c>
      <c r="Q15266">
        <v>5400</v>
      </c>
      <c r="R15266">
        <v>0</v>
      </c>
      <c r="S15266">
        <v>0</v>
      </c>
      <c r="T15266">
        <v>2700</v>
      </c>
      <c r="U15266">
        <v>1.5</v>
      </c>
      <c r="V15266">
        <v>223.8</v>
      </c>
      <c r="X15266" s="2"/>
    </row>
    <row r="15267" spans="1:41">
      <c r="A15267" s="1" t="s">
        <v>3971</v>
      </c>
      <c r="B15267">
        <v>282.5</v>
      </c>
      <c r="C15267" s="2">
        <v>44742</v>
      </c>
      <c r="D15267">
        <v>282.5</v>
      </c>
      <c r="E15267" s="2">
        <v>44742</v>
      </c>
      <c r="F15267" t="s">
        <v>3971</v>
      </c>
      <c r="G15267" t="s">
        <v>30497</v>
      </c>
      <c r="H15267">
        <v>0</v>
      </c>
      <c r="I15267">
        <v>0</v>
      </c>
      <c r="J15267">
        <v>0</v>
      </c>
      <c r="K15267">
        <v>0</v>
      </c>
      <c r="L15267">
        <v>0</v>
      </c>
      <c r="M15267">
        <v>0</v>
      </c>
      <c r="N15267">
        <v>0</v>
      </c>
      <c r="O15267">
        <v>0</v>
      </c>
      <c r="P15267">
        <v>0</v>
      </c>
      <c r="Q15267">
        <v>69329</v>
      </c>
      <c r="R15267">
        <v>0</v>
      </c>
      <c r="S15267">
        <v>0</v>
      </c>
      <c r="T15267">
        <v>10666</v>
      </c>
      <c r="U15267">
        <v>0.35</v>
      </c>
      <c r="V15267">
        <v>223.8</v>
      </c>
      <c r="W15267">
        <v>282.5</v>
      </c>
      <c r="X15267" s="2">
        <v>44742</v>
      </c>
      <c r="Y15267" t="s">
        <v>3971</v>
      </c>
      <c r="Z15267" t="s">
        <v>30498</v>
      </c>
      <c r="AA15267">
        <v>0</v>
      </c>
      <c r="AB15267">
        <v>0</v>
      </c>
      <c r="AC15267">
        <v>0</v>
      </c>
      <c r="AD15267">
        <v>0</v>
      </c>
      <c r="AE15267">
        <v>0</v>
      </c>
      <c r="AF15267">
        <v>0</v>
      </c>
      <c r="AG15267">
        <v>0</v>
      </c>
      <c r="AH15267">
        <v>0</v>
      </c>
      <c r="AI15267">
        <v>106660</v>
      </c>
      <c r="AJ15267">
        <v>106660</v>
      </c>
      <c r="AK15267">
        <v>106660</v>
      </c>
      <c r="AL15267">
        <v>51.2</v>
      </c>
      <c r="AM15267">
        <v>106660</v>
      </c>
      <c r="AN15267">
        <v>63.25</v>
      </c>
      <c r="AO15267">
        <v>223.8</v>
      </c>
    </row>
    <row r="15268" spans="1:41">
      <c r="A15268" s="1" t="s">
        <v>3971</v>
      </c>
      <c r="B15268">
        <v>285</v>
      </c>
      <c r="C15268" s="2">
        <v>44742</v>
      </c>
      <c r="D15268">
        <v>285</v>
      </c>
      <c r="E15268" s="2">
        <v>44742</v>
      </c>
      <c r="F15268" t="s">
        <v>3971</v>
      </c>
      <c r="G15268" t="s">
        <v>30499</v>
      </c>
      <c r="H15268">
        <v>0</v>
      </c>
      <c r="I15268">
        <v>0</v>
      </c>
      <c r="J15268">
        <v>0</v>
      </c>
      <c r="K15268">
        <v>0</v>
      </c>
      <c r="L15268">
        <v>0</v>
      </c>
      <c r="M15268">
        <v>0</v>
      </c>
      <c r="N15268">
        <v>0</v>
      </c>
      <c r="O15268">
        <v>0</v>
      </c>
      <c r="P15268">
        <v>0</v>
      </c>
      <c r="Q15268">
        <v>175989</v>
      </c>
      <c r="R15268">
        <v>0</v>
      </c>
      <c r="S15268">
        <v>0</v>
      </c>
      <c r="T15268">
        <v>10666</v>
      </c>
      <c r="U15268">
        <v>0.35</v>
      </c>
      <c r="V15268">
        <v>223.8</v>
      </c>
      <c r="W15268">
        <v>285</v>
      </c>
      <c r="X15268" s="2">
        <v>44742</v>
      </c>
      <c r="Y15268" t="s">
        <v>3971</v>
      </c>
      <c r="Z15268" t="s">
        <v>30500</v>
      </c>
      <c r="AA15268">
        <v>0</v>
      </c>
      <c r="AB15268">
        <v>0</v>
      </c>
      <c r="AC15268">
        <v>0</v>
      </c>
      <c r="AD15268">
        <v>0</v>
      </c>
      <c r="AE15268">
        <v>0</v>
      </c>
      <c r="AF15268">
        <v>0</v>
      </c>
      <c r="AG15268">
        <v>0</v>
      </c>
      <c r="AH15268">
        <v>0</v>
      </c>
      <c r="AI15268">
        <v>106660</v>
      </c>
      <c r="AJ15268">
        <v>106660</v>
      </c>
      <c r="AK15268">
        <v>106660</v>
      </c>
      <c r="AL15268">
        <v>52.95</v>
      </c>
      <c r="AM15268">
        <v>106660</v>
      </c>
      <c r="AN15268">
        <v>66.099999999999994</v>
      </c>
      <c r="AO15268">
        <v>223.8</v>
      </c>
    </row>
    <row r="15269" spans="1:41">
      <c r="A15269" s="1" t="s">
        <v>3971</v>
      </c>
      <c r="B15269">
        <v>287.5</v>
      </c>
      <c r="C15269" s="2">
        <v>44742</v>
      </c>
      <c r="D15269">
        <v>287.5</v>
      </c>
      <c r="E15269" s="2">
        <v>44742</v>
      </c>
      <c r="F15269" t="s">
        <v>3971</v>
      </c>
      <c r="G15269" t="s">
        <v>30501</v>
      </c>
      <c r="H15269">
        <v>0</v>
      </c>
      <c r="I15269">
        <v>0</v>
      </c>
      <c r="J15269">
        <v>0</v>
      </c>
      <c r="K15269">
        <v>0</v>
      </c>
      <c r="L15269">
        <v>0</v>
      </c>
      <c r="M15269">
        <v>0</v>
      </c>
      <c r="N15269">
        <v>0</v>
      </c>
      <c r="O15269">
        <v>0</v>
      </c>
      <c r="P15269">
        <v>0</v>
      </c>
      <c r="Q15269">
        <v>69329</v>
      </c>
      <c r="R15269">
        <v>0</v>
      </c>
      <c r="S15269">
        <v>0</v>
      </c>
      <c r="T15269">
        <v>10666</v>
      </c>
      <c r="U15269">
        <v>0.35</v>
      </c>
      <c r="V15269">
        <v>223.8</v>
      </c>
      <c r="W15269">
        <v>287.5</v>
      </c>
      <c r="X15269" s="2">
        <v>44742</v>
      </c>
      <c r="Y15269" t="s">
        <v>3971</v>
      </c>
      <c r="Z15269" t="s">
        <v>30502</v>
      </c>
      <c r="AA15269">
        <v>0</v>
      </c>
      <c r="AB15269">
        <v>0</v>
      </c>
      <c r="AC15269">
        <v>0</v>
      </c>
      <c r="AD15269">
        <v>0</v>
      </c>
      <c r="AE15269">
        <v>0</v>
      </c>
      <c r="AF15269">
        <v>0</v>
      </c>
      <c r="AG15269">
        <v>0</v>
      </c>
      <c r="AH15269">
        <v>0</v>
      </c>
      <c r="AI15269">
        <v>106660</v>
      </c>
      <c r="AJ15269">
        <v>106660</v>
      </c>
      <c r="AK15269">
        <v>106660</v>
      </c>
      <c r="AL15269">
        <v>55.65</v>
      </c>
      <c r="AM15269">
        <v>106660</v>
      </c>
      <c r="AN15269">
        <v>68.650000000000006</v>
      </c>
      <c r="AO15269">
        <v>223.8</v>
      </c>
    </row>
    <row r="15270" spans="1:41">
      <c r="A15270" s="1" t="s">
        <v>3972</v>
      </c>
      <c r="B15270">
        <v>1240</v>
      </c>
      <c r="C15270" s="2">
        <v>44742</v>
      </c>
      <c r="D15270">
        <v>1240</v>
      </c>
      <c r="E15270" s="2">
        <v>44742</v>
      </c>
      <c r="F15270" t="s">
        <v>3972</v>
      </c>
      <c r="G15270" t="s">
        <v>30503</v>
      </c>
      <c r="H15270">
        <v>0</v>
      </c>
      <c r="I15270">
        <v>0</v>
      </c>
      <c r="J15270">
        <v>0</v>
      </c>
      <c r="K15270">
        <v>0</v>
      </c>
      <c r="L15270">
        <v>0</v>
      </c>
      <c r="M15270">
        <v>0</v>
      </c>
      <c r="N15270">
        <v>0</v>
      </c>
      <c r="O15270">
        <v>0</v>
      </c>
      <c r="P15270">
        <v>12210</v>
      </c>
      <c r="Q15270">
        <v>12210</v>
      </c>
      <c r="R15270">
        <v>12210</v>
      </c>
      <c r="S15270">
        <v>484.35</v>
      </c>
      <c r="T15270">
        <v>12210</v>
      </c>
      <c r="U15270">
        <v>593.4</v>
      </c>
      <c r="V15270">
        <v>1769.95</v>
      </c>
      <c r="W15270">
        <v>1240</v>
      </c>
      <c r="X15270" s="2">
        <v>44742</v>
      </c>
      <c r="Y15270" t="s">
        <v>3972</v>
      </c>
      <c r="Z15270" t="s">
        <v>30504</v>
      </c>
      <c r="AA15270">
        <v>0</v>
      </c>
      <c r="AB15270">
        <v>0</v>
      </c>
      <c r="AC15270">
        <v>0</v>
      </c>
      <c r="AD15270">
        <v>0</v>
      </c>
      <c r="AE15270">
        <v>0</v>
      </c>
      <c r="AF15270">
        <v>0</v>
      </c>
      <c r="AG15270">
        <v>0</v>
      </c>
      <c r="AH15270">
        <v>0</v>
      </c>
      <c r="AI15270">
        <v>1628</v>
      </c>
      <c r="AJ15270">
        <v>0</v>
      </c>
      <c r="AK15270">
        <v>1628</v>
      </c>
      <c r="AL15270">
        <v>0.1</v>
      </c>
      <c r="AM15270">
        <v>0</v>
      </c>
      <c r="AN15270">
        <v>0</v>
      </c>
      <c r="AO15270">
        <v>1769.95</v>
      </c>
    </row>
    <row r="15271" spans="1:41">
      <c r="A15271" s="1" t="s">
        <v>3972</v>
      </c>
      <c r="B15271">
        <v>1240</v>
      </c>
      <c r="C15271" s="2">
        <v>44770</v>
      </c>
      <c r="D15271">
        <v>1240</v>
      </c>
      <c r="E15271" s="2">
        <v>44770</v>
      </c>
      <c r="F15271" t="s">
        <v>3972</v>
      </c>
      <c r="G15271" t="s">
        <v>30505</v>
      </c>
      <c r="H15271">
        <v>0</v>
      </c>
      <c r="I15271">
        <v>0</v>
      </c>
      <c r="J15271">
        <v>0</v>
      </c>
      <c r="K15271">
        <v>0</v>
      </c>
      <c r="L15271">
        <v>0</v>
      </c>
      <c r="M15271">
        <v>0</v>
      </c>
      <c r="N15271">
        <v>0</v>
      </c>
      <c r="O15271">
        <v>0</v>
      </c>
      <c r="P15271">
        <v>0</v>
      </c>
      <c r="Q15271">
        <v>12210</v>
      </c>
      <c r="R15271">
        <v>0</v>
      </c>
      <c r="S15271">
        <v>0</v>
      </c>
      <c r="T15271">
        <v>12210</v>
      </c>
      <c r="U15271">
        <v>680.9</v>
      </c>
      <c r="V15271">
        <v>1769.95</v>
      </c>
      <c r="X15271" s="2"/>
    </row>
    <row r="15272" spans="1:41">
      <c r="A15272" s="1" t="s">
        <v>3972</v>
      </c>
      <c r="B15272">
        <v>1260</v>
      </c>
      <c r="C15272" s="2">
        <v>44770</v>
      </c>
      <c r="D15272">
        <v>1260</v>
      </c>
      <c r="E15272" s="2">
        <v>44770</v>
      </c>
      <c r="F15272" t="s">
        <v>3972</v>
      </c>
      <c r="G15272" t="s">
        <v>30506</v>
      </c>
      <c r="H15272">
        <v>0</v>
      </c>
      <c r="I15272">
        <v>0</v>
      </c>
      <c r="J15272">
        <v>0</v>
      </c>
      <c r="K15272">
        <v>0</v>
      </c>
      <c r="L15272">
        <v>0</v>
      </c>
      <c r="M15272">
        <v>0</v>
      </c>
      <c r="N15272">
        <v>0</v>
      </c>
      <c r="O15272">
        <v>0</v>
      </c>
      <c r="P15272">
        <v>0</v>
      </c>
      <c r="Q15272">
        <v>12210</v>
      </c>
      <c r="R15272">
        <v>0</v>
      </c>
      <c r="S15272">
        <v>0</v>
      </c>
      <c r="T15272">
        <v>12210</v>
      </c>
      <c r="U15272">
        <v>658.75</v>
      </c>
      <c r="V15272">
        <v>1769.95</v>
      </c>
      <c r="X15272" s="2"/>
    </row>
    <row r="15273" spans="1:41">
      <c r="A15273" s="1" t="s">
        <v>3972</v>
      </c>
      <c r="B15273">
        <v>1260</v>
      </c>
      <c r="C15273" s="2">
        <v>44742</v>
      </c>
      <c r="D15273">
        <v>1260</v>
      </c>
      <c r="E15273" s="2">
        <v>44742</v>
      </c>
      <c r="F15273" t="s">
        <v>3972</v>
      </c>
      <c r="G15273" t="s">
        <v>30507</v>
      </c>
      <c r="H15273">
        <v>0</v>
      </c>
      <c r="I15273">
        <v>0</v>
      </c>
      <c r="J15273">
        <v>0</v>
      </c>
      <c r="K15273">
        <v>0</v>
      </c>
      <c r="L15273">
        <v>0</v>
      </c>
      <c r="M15273">
        <v>0</v>
      </c>
      <c r="N15273">
        <v>0</v>
      </c>
      <c r="O15273">
        <v>0</v>
      </c>
      <c r="P15273">
        <v>12210</v>
      </c>
      <c r="Q15273">
        <v>12210</v>
      </c>
      <c r="R15273">
        <v>12210</v>
      </c>
      <c r="S15273">
        <v>456.7</v>
      </c>
      <c r="T15273">
        <v>12210</v>
      </c>
      <c r="U15273">
        <v>566.95000000000005</v>
      </c>
      <c r="V15273">
        <v>1769.95</v>
      </c>
      <c r="W15273">
        <v>1260</v>
      </c>
      <c r="X15273" s="2">
        <v>44742</v>
      </c>
      <c r="Y15273" t="s">
        <v>3972</v>
      </c>
      <c r="Z15273" t="s">
        <v>30508</v>
      </c>
      <c r="AA15273">
        <v>0</v>
      </c>
      <c r="AB15273">
        <v>0</v>
      </c>
      <c r="AC15273">
        <v>0</v>
      </c>
      <c r="AD15273">
        <v>0</v>
      </c>
      <c r="AE15273">
        <v>0</v>
      </c>
      <c r="AF15273">
        <v>0</v>
      </c>
      <c r="AG15273">
        <v>0</v>
      </c>
      <c r="AH15273">
        <v>0</v>
      </c>
      <c r="AI15273">
        <v>1628</v>
      </c>
      <c r="AJ15273">
        <v>0</v>
      </c>
      <c r="AK15273">
        <v>1628</v>
      </c>
      <c r="AL15273">
        <v>0.1</v>
      </c>
      <c r="AM15273">
        <v>0</v>
      </c>
      <c r="AN15273">
        <v>0</v>
      </c>
      <c r="AO15273">
        <v>1769.95</v>
      </c>
    </row>
    <row r="15274" spans="1:41">
      <c r="A15274" s="1" t="s">
        <v>3972</v>
      </c>
      <c r="B15274">
        <v>1280</v>
      </c>
      <c r="C15274" s="2">
        <v>44742</v>
      </c>
      <c r="D15274">
        <v>1280</v>
      </c>
      <c r="E15274" s="2">
        <v>44742</v>
      </c>
      <c r="F15274" t="s">
        <v>3972</v>
      </c>
      <c r="G15274" t="s">
        <v>30509</v>
      </c>
      <c r="H15274">
        <v>0</v>
      </c>
      <c r="I15274">
        <v>0</v>
      </c>
      <c r="J15274">
        <v>0</v>
      </c>
      <c r="K15274">
        <v>0</v>
      </c>
      <c r="L15274">
        <v>0</v>
      </c>
      <c r="M15274">
        <v>0</v>
      </c>
      <c r="N15274">
        <v>0</v>
      </c>
      <c r="O15274">
        <v>0</v>
      </c>
      <c r="P15274">
        <v>12210</v>
      </c>
      <c r="Q15274">
        <v>12210</v>
      </c>
      <c r="R15274">
        <v>12210</v>
      </c>
      <c r="S15274">
        <v>446.85</v>
      </c>
      <c r="T15274">
        <v>12210</v>
      </c>
      <c r="U15274">
        <v>544.65</v>
      </c>
      <c r="V15274">
        <v>1769.95</v>
      </c>
      <c r="W15274">
        <v>1280</v>
      </c>
      <c r="X15274" s="2">
        <v>44742</v>
      </c>
      <c r="Y15274" t="s">
        <v>3972</v>
      </c>
      <c r="Z15274" t="s">
        <v>30510</v>
      </c>
      <c r="AA15274">
        <v>0</v>
      </c>
      <c r="AB15274">
        <v>0</v>
      </c>
      <c r="AC15274">
        <v>0</v>
      </c>
      <c r="AD15274">
        <v>0</v>
      </c>
      <c r="AE15274">
        <v>0</v>
      </c>
      <c r="AF15274">
        <v>0</v>
      </c>
      <c r="AG15274">
        <v>0</v>
      </c>
      <c r="AH15274">
        <v>0</v>
      </c>
      <c r="AI15274">
        <v>1628</v>
      </c>
      <c r="AJ15274">
        <v>0</v>
      </c>
      <c r="AK15274">
        <v>1628</v>
      </c>
      <c r="AL15274">
        <v>0.1</v>
      </c>
      <c r="AM15274">
        <v>0</v>
      </c>
      <c r="AN15274">
        <v>0</v>
      </c>
      <c r="AO15274">
        <v>1769.95</v>
      </c>
    </row>
    <row r="15275" spans="1:41">
      <c r="A15275" s="1" t="s">
        <v>3972</v>
      </c>
      <c r="B15275">
        <v>1280</v>
      </c>
      <c r="C15275" s="2">
        <v>44770</v>
      </c>
      <c r="D15275">
        <v>1280</v>
      </c>
      <c r="E15275" s="2">
        <v>44770</v>
      </c>
      <c r="F15275" t="s">
        <v>3972</v>
      </c>
      <c r="G15275" t="s">
        <v>30511</v>
      </c>
      <c r="H15275">
        <v>0</v>
      </c>
      <c r="I15275">
        <v>0</v>
      </c>
      <c r="J15275">
        <v>0</v>
      </c>
      <c r="K15275">
        <v>0</v>
      </c>
      <c r="L15275">
        <v>0</v>
      </c>
      <c r="M15275">
        <v>0</v>
      </c>
      <c r="N15275">
        <v>0</v>
      </c>
      <c r="O15275">
        <v>0</v>
      </c>
      <c r="P15275">
        <v>0</v>
      </c>
      <c r="Q15275">
        <v>12210</v>
      </c>
      <c r="R15275">
        <v>0</v>
      </c>
      <c r="S15275">
        <v>0</v>
      </c>
      <c r="T15275">
        <v>12210</v>
      </c>
      <c r="U15275">
        <v>637.45000000000005</v>
      </c>
      <c r="V15275">
        <v>1769.95</v>
      </c>
      <c r="X15275" s="2"/>
    </row>
    <row r="15276" spans="1:41">
      <c r="A15276" s="1" t="s">
        <v>3972</v>
      </c>
      <c r="B15276">
        <v>1300</v>
      </c>
      <c r="C15276" s="2">
        <v>44798</v>
      </c>
      <c r="E15276" s="2"/>
      <c r="W15276">
        <v>1300</v>
      </c>
      <c r="X15276" s="2">
        <v>44798</v>
      </c>
      <c r="Y15276" t="s">
        <v>3972</v>
      </c>
      <c r="Z15276" t="s">
        <v>30512</v>
      </c>
      <c r="AA15276">
        <v>0</v>
      </c>
      <c r="AB15276">
        <v>0</v>
      </c>
      <c r="AC15276">
        <v>0</v>
      </c>
      <c r="AD15276">
        <v>0</v>
      </c>
      <c r="AE15276">
        <v>0</v>
      </c>
      <c r="AF15276">
        <v>0</v>
      </c>
      <c r="AG15276">
        <v>0</v>
      </c>
      <c r="AH15276">
        <v>0</v>
      </c>
      <c r="AI15276">
        <v>407</v>
      </c>
      <c r="AJ15276">
        <v>0</v>
      </c>
      <c r="AK15276">
        <v>407</v>
      </c>
      <c r="AL15276">
        <v>7</v>
      </c>
      <c r="AM15276">
        <v>0</v>
      </c>
      <c r="AN15276">
        <v>0</v>
      </c>
      <c r="AO15276">
        <v>1769.95</v>
      </c>
    </row>
    <row r="15277" spans="1:41">
      <c r="A15277" s="1" t="s">
        <v>3972</v>
      </c>
      <c r="B15277">
        <v>1300</v>
      </c>
      <c r="C15277" s="2">
        <v>44770</v>
      </c>
      <c r="D15277">
        <v>1300</v>
      </c>
      <c r="E15277" s="2">
        <v>44770</v>
      </c>
      <c r="F15277" t="s">
        <v>3972</v>
      </c>
      <c r="G15277" t="s">
        <v>30513</v>
      </c>
      <c r="H15277">
        <v>0</v>
      </c>
      <c r="I15277">
        <v>0</v>
      </c>
      <c r="J15277">
        <v>0</v>
      </c>
      <c r="K15277">
        <v>0</v>
      </c>
      <c r="L15277">
        <v>0</v>
      </c>
      <c r="M15277">
        <v>0</v>
      </c>
      <c r="N15277">
        <v>0</v>
      </c>
      <c r="O15277">
        <v>0</v>
      </c>
      <c r="P15277">
        <v>0</v>
      </c>
      <c r="Q15277">
        <v>12210</v>
      </c>
      <c r="R15277">
        <v>0</v>
      </c>
      <c r="S15277">
        <v>0</v>
      </c>
      <c r="T15277">
        <v>12210</v>
      </c>
      <c r="U15277">
        <v>608.15</v>
      </c>
      <c r="V15277">
        <v>1769.95</v>
      </c>
      <c r="X15277" s="2"/>
    </row>
    <row r="15278" spans="1:41">
      <c r="A15278" s="1" t="s">
        <v>3972</v>
      </c>
      <c r="B15278">
        <v>1300</v>
      </c>
      <c r="C15278" s="2">
        <v>44742</v>
      </c>
      <c r="D15278">
        <v>1300</v>
      </c>
      <c r="E15278" s="2">
        <v>44742</v>
      </c>
      <c r="F15278" t="s">
        <v>3972</v>
      </c>
      <c r="G15278" t="s">
        <v>30514</v>
      </c>
      <c r="H15278">
        <v>0</v>
      </c>
      <c r="I15278">
        <v>0</v>
      </c>
      <c r="J15278">
        <v>0</v>
      </c>
      <c r="K15278">
        <v>0</v>
      </c>
      <c r="L15278">
        <v>0</v>
      </c>
      <c r="M15278">
        <v>0</v>
      </c>
      <c r="N15278">
        <v>0</v>
      </c>
      <c r="O15278">
        <v>0</v>
      </c>
      <c r="P15278">
        <v>12210</v>
      </c>
      <c r="Q15278">
        <v>12210</v>
      </c>
      <c r="R15278">
        <v>12210</v>
      </c>
      <c r="S15278">
        <v>427.15</v>
      </c>
      <c r="T15278">
        <v>12210</v>
      </c>
      <c r="U15278">
        <v>520.95000000000005</v>
      </c>
      <c r="V15278">
        <v>1769.95</v>
      </c>
      <c r="W15278">
        <v>1300</v>
      </c>
      <c r="X15278" s="2">
        <v>44742</v>
      </c>
      <c r="Y15278" t="s">
        <v>3972</v>
      </c>
      <c r="Z15278" t="s">
        <v>30515</v>
      </c>
      <c r="AA15278">
        <v>2</v>
      </c>
      <c r="AB15278">
        <v>0</v>
      </c>
      <c r="AC15278">
        <v>0</v>
      </c>
      <c r="AD15278">
        <v>0</v>
      </c>
      <c r="AE15278">
        <v>0</v>
      </c>
      <c r="AF15278">
        <v>1.45</v>
      </c>
      <c r="AG15278">
        <v>0</v>
      </c>
      <c r="AH15278">
        <v>0</v>
      </c>
      <c r="AI15278">
        <v>1628</v>
      </c>
      <c r="AJ15278">
        <v>0</v>
      </c>
      <c r="AK15278">
        <v>1628</v>
      </c>
      <c r="AL15278">
        <v>0.1</v>
      </c>
      <c r="AM15278">
        <v>0</v>
      </c>
      <c r="AN15278">
        <v>0</v>
      </c>
      <c r="AO15278">
        <v>1769.95</v>
      </c>
    </row>
    <row r="15279" spans="1:41">
      <c r="A15279" s="1" t="s">
        <v>3972</v>
      </c>
      <c r="B15279">
        <v>1320</v>
      </c>
      <c r="C15279" s="2">
        <v>44770</v>
      </c>
      <c r="D15279">
        <v>1320</v>
      </c>
      <c r="E15279" s="2">
        <v>44770</v>
      </c>
      <c r="F15279" t="s">
        <v>3972</v>
      </c>
      <c r="G15279" t="s">
        <v>30516</v>
      </c>
      <c r="H15279">
        <v>0</v>
      </c>
      <c r="I15279">
        <v>0</v>
      </c>
      <c r="J15279">
        <v>0</v>
      </c>
      <c r="K15279">
        <v>0</v>
      </c>
      <c r="L15279">
        <v>0</v>
      </c>
      <c r="M15279">
        <v>0</v>
      </c>
      <c r="N15279">
        <v>0</v>
      </c>
      <c r="O15279">
        <v>0</v>
      </c>
      <c r="P15279">
        <v>0</v>
      </c>
      <c r="Q15279">
        <v>12210</v>
      </c>
      <c r="R15279">
        <v>0</v>
      </c>
      <c r="S15279">
        <v>0</v>
      </c>
      <c r="T15279">
        <v>12210</v>
      </c>
      <c r="U15279">
        <v>587.29999999999995</v>
      </c>
      <c r="V15279">
        <v>1769.95</v>
      </c>
      <c r="X15279" s="2"/>
    </row>
    <row r="15280" spans="1:41">
      <c r="A15280" s="1" t="s">
        <v>3972</v>
      </c>
      <c r="B15280">
        <v>1320</v>
      </c>
      <c r="C15280" s="2">
        <v>44742</v>
      </c>
      <c r="D15280">
        <v>1320</v>
      </c>
      <c r="E15280" s="2">
        <v>44742</v>
      </c>
      <c r="F15280" t="s">
        <v>3972</v>
      </c>
      <c r="G15280" t="s">
        <v>30517</v>
      </c>
      <c r="H15280">
        <v>0</v>
      </c>
      <c r="I15280">
        <v>0</v>
      </c>
      <c r="J15280">
        <v>0</v>
      </c>
      <c r="K15280">
        <v>0</v>
      </c>
      <c r="L15280">
        <v>0</v>
      </c>
      <c r="M15280">
        <v>0</v>
      </c>
      <c r="N15280">
        <v>0</v>
      </c>
      <c r="O15280">
        <v>0</v>
      </c>
      <c r="P15280">
        <v>12210</v>
      </c>
      <c r="Q15280">
        <v>12210</v>
      </c>
      <c r="R15280">
        <v>12210</v>
      </c>
      <c r="S15280">
        <v>407.85</v>
      </c>
      <c r="T15280">
        <v>12210</v>
      </c>
      <c r="U15280">
        <v>497.7</v>
      </c>
      <c r="V15280">
        <v>1769.95</v>
      </c>
      <c r="W15280">
        <v>1320</v>
      </c>
      <c r="X15280" s="2">
        <v>44742</v>
      </c>
      <c r="Y15280" t="s">
        <v>3972</v>
      </c>
      <c r="Z15280" t="s">
        <v>30518</v>
      </c>
      <c r="AA15280">
        <v>0</v>
      </c>
      <c r="AB15280">
        <v>0</v>
      </c>
      <c r="AC15280">
        <v>0</v>
      </c>
      <c r="AD15280">
        <v>0</v>
      </c>
      <c r="AE15280">
        <v>0</v>
      </c>
      <c r="AF15280">
        <v>0</v>
      </c>
      <c r="AG15280">
        <v>0</v>
      </c>
      <c r="AH15280">
        <v>0</v>
      </c>
      <c r="AI15280">
        <v>1628</v>
      </c>
      <c r="AJ15280">
        <v>0</v>
      </c>
      <c r="AK15280">
        <v>1628</v>
      </c>
      <c r="AL15280">
        <v>0.1</v>
      </c>
      <c r="AM15280">
        <v>0</v>
      </c>
      <c r="AN15280">
        <v>0</v>
      </c>
      <c r="AO15280">
        <v>1769.95</v>
      </c>
    </row>
    <row r="15281" spans="1:41">
      <c r="A15281" s="1" t="s">
        <v>3972</v>
      </c>
      <c r="B15281">
        <v>1340</v>
      </c>
      <c r="C15281" s="2">
        <v>44742</v>
      </c>
      <c r="D15281">
        <v>1340</v>
      </c>
      <c r="E15281" s="2">
        <v>44742</v>
      </c>
      <c r="F15281" t="s">
        <v>3972</v>
      </c>
      <c r="G15281" t="s">
        <v>30519</v>
      </c>
      <c r="H15281">
        <v>0</v>
      </c>
      <c r="I15281">
        <v>0</v>
      </c>
      <c r="J15281">
        <v>0</v>
      </c>
      <c r="K15281">
        <v>0</v>
      </c>
      <c r="L15281">
        <v>0</v>
      </c>
      <c r="M15281">
        <v>0</v>
      </c>
      <c r="N15281">
        <v>0</v>
      </c>
      <c r="O15281">
        <v>0</v>
      </c>
      <c r="P15281">
        <v>12210</v>
      </c>
      <c r="Q15281">
        <v>12210</v>
      </c>
      <c r="R15281">
        <v>12210</v>
      </c>
      <c r="S15281">
        <v>392.45</v>
      </c>
      <c r="T15281">
        <v>12210</v>
      </c>
      <c r="U15281">
        <v>477.7</v>
      </c>
      <c r="V15281">
        <v>1769.95</v>
      </c>
      <c r="W15281">
        <v>1340</v>
      </c>
      <c r="X15281" s="2">
        <v>44742</v>
      </c>
      <c r="Y15281" t="s">
        <v>3972</v>
      </c>
      <c r="Z15281" t="s">
        <v>30520</v>
      </c>
      <c r="AA15281">
        <v>0</v>
      </c>
      <c r="AB15281">
        <v>0</v>
      </c>
      <c r="AC15281">
        <v>0</v>
      </c>
      <c r="AD15281">
        <v>0</v>
      </c>
      <c r="AE15281">
        <v>0</v>
      </c>
      <c r="AF15281">
        <v>0</v>
      </c>
      <c r="AG15281">
        <v>0</v>
      </c>
      <c r="AH15281">
        <v>0</v>
      </c>
      <c r="AI15281">
        <v>1628</v>
      </c>
      <c r="AJ15281">
        <v>0</v>
      </c>
      <c r="AK15281">
        <v>1628</v>
      </c>
      <c r="AL15281">
        <v>0.1</v>
      </c>
      <c r="AM15281">
        <v>0</v>
      </c>
      <c r="AN15281">
        <v>0</v>
      </c>
      <c r="AO15281">
        <v>1769.95</v>
      </c>
    </row>
    <row r="15282" spans="1:41">
      <c r="A15282" s="1" t="s">
        <v>3972</v>
      </c>
      <c r="B15282">
        <v>1340</v>
      </c>
      <c r="C15282" s="2">
        <v>44770</v>
      </c>
      <c r="D15282">
        <v>1340</v>
      </c>
      <c r="E15282" s="2">
        <v>44770</v>
      </c>
      <c r="F15282" t="s">
        <v>3972</v>
      </c>
      <c r="G15282" t="s">
        <v>30521</v>
      </c>
      <c r="H15282">
        <v>0</v>
      </c>
      <c r="I15282">
        <v>0</v>
      </c>
      <c r="J15282">
        <v>0</v>
      </c>
      <c r="K15282">
        <v>0</v>
      </c>
      <c r="L15282">
        <v>0</v>
      </c>
      <c r="M15282">
        <v>0</v>
      </c>
      <c r="N15282">
        <v>0</v>
      </c>
      <c r="O15282">
        <v>0</v>
      </c>
      <c r="P15282">
        <v>0</v>
      </c>
      <c r="Q15282">
        <v>12210</v>
      </c>
      <c r="R15282">
        <v>0</v>
      </c>
      <c r="S15282">
        <v>0</v>
      </c>
      <c r="T15282">
        <v>12210</v>
      </c>
      <c r="U15282">
        <v>566.5</v>
      </c>
      <c r="V15282">
        <v>1769.95</v>
      </c>
      <c r="X15282" s="2"/>
    </row>
    <row r="15283" spans="1:41">
      <c r="A15283" s="1" t="s">
        <v>3972</v>
      </c>
      <c r="B15283">
        <v>1360</v>
      </c>
      <c r="C15283" s="2">
        <v>44742</v>
      </c>
      <c r="D15283">
        <v>1360</v>
      </c>
      <c r="E15283" s="2">
        <v>44742</v>
      </c>
      <c r="F15283" t="s">
        <v>3972</v>
      </c>
      <c r="G15283" t="s">
        <v>30522</v>
      </c>
      <c r="H15283">
        <v>0</v>
      </c>
      <c r="I15283">
        <v>0</v>
      </c>
      <c r="J15283">
        <v>0</v>
      </c>
      <c r="K15283">
        <v>0</v>
      </c>
      <c r="L15283">
        <v>0</v>
      </c>
      <c r="M15283">
        <v>0</v>
      </c>
      <c r="N15283">
        <v>0</v>
      </c>
      <c r="O15283">
        <v>0</v>
      </c>
      <c r="P15283">
        <v>12210</v>
      </c>
      <c r="Q15283">
        <v>12210</v>
      </c>
      <c r="R15283">
        <v>12210</v>
      </c>
      <c r="S15283">
        <v>373.05</v>
      </c>
      <c r="T15283">
        <v>12210</v>
      </c>
      <c r="U15283">
        <v>458.55</v>
      </c>
      <c r="V15283">
        <v>1769.95</v>
      </c>
      <c r="W15283">
        <v>1360</v>
      </c>
      <c r="X15283" s="2">
        <v>44742</v>
      </c>
      <c r="Y15283" t="s">
        <v>3972</v>
      </c>
      <c r="Z15283" t="s">
        <v>30523</v>
      </c>
      <c r="AA15283">
        <v>0</v>
      </c>
      <c r="AB15283">
        <v>0</v>
      </c>
      <c r="AC15283">
        <v>0</v>
      </c>
      <c r="AD15283">
        <v>0</v>
      </c>
      <c r="AE15283">
        <v>0</v>
      </c>
      <c r="AF15283">
        <v>0</v>
      </c>
      <c r="AG15283">
        <v>0</v>
      </c>
      <c r="AH15283">
        <v>0</v>
      </c>
      <c r="AI15283">
        <v>1628</v>
      </c>
      <c r="AJ15283">
        <v>0</v>
      </c>
      <c r="AK15283">
        <v>1628</v>
      </c>
      <c r="AL15283">
        <v>0.1</v>
      </c>
      <c r="AM15283">
        <v>0</v>
      </c>
      <c r="AN15283">
        <v>0</v>
      </c>
      <c r="AO15283">
        <v>1769.95</v>
      </c>
    </row>
    <row r="15284" spans="1:41">
      <c r="A15284" s="1" t="s">
        <v>3972</v>
      </c>
      <c r="B15284">
        <v>1360</v>
      </c>
      <c r="C15284" s="2">
        <v>44770</v>
      </c>
      <c r="D15284">
        <v>1360</v>
      </c>
      <c r="E15284" s="2">
        <v>44770</v>
      </c>
      <c r="F15284" t="s">
        <v>3972</v>
      </c>
      <c r="G15284" t="s">
        <v>30524</v>
      </c>
      <c r="H15284">
        <v>0</v>
      </c>
      <c r="I15284">
        <v>0</v>
      </c>
      <c r="J15284">
        <v>0</v>
      </c>
      <c r="K15284">
        <v>0</v>
      </c>
      <c r="L15284">
        <v>0</v>
      </c>
      <c r="M15284">
        <v>0</v>
      </c>
      <c r="N15284">
        <v>0</v>
      </c>
      <c r="O15284">
        <v>0</v>
      </c>
      <c r="P15284">
        <v>0</v>
      </c>
      <c r="Q15284">
        <v>12210</v>
      </c>
      <c r="R15284">
        <v>0</v>
      </c>
      <c r="S15284">
        <v>0</v>
      </c>
      <c r="T15284">
        <v>12210</v>
      </c>
      <c r="U15284">
        <v>543.9</v>
      </c>
      <c r="V15284">
        <v>1769.95</v>
      </c>
      <c r="X15284" s="2"/>
    </row>
    <row r="15285" spans="1:41">
      <c r="A15285" s="1" t="s">
        <v>3972</v>
      </c>
      <c r="B15285">
        <v>1380</v>
      </c>
      <c r="C15285" s="2">
        <v>44742</v>
      </c>
      <c r="D15285">
        <v>1380</v>
      </c>
      <c r="E15285" s="2">
        <v>44742</v>
      </c>
      <c r="F15285" t="s">
        <v>3972</v>
      </c>
      <c r="G15285" t="s">
        <v>30525</v>
      </c>
      <c r="H15285">
        <v>0</v>
      </c>
      <c r="I15285">
        <v>0</v>
      </c>
      <c r="J15285">
        <v>0</v>
      </c>
      <c r="K15285">
        <v>0</v>
      </c>
      <c r="L15285">
        <v>0</v>
      </c>
      <c r="M15285">
        <v>0</v>
      </c>
      <c r="N15285">
        <v>0</v>
      </c>
      <c r="O15285">
        <v>0</v>
      </c>
      <c r="P15285">
        <v>12210</v>
      </c>
      <c r="Q15285">
        <v>12210</v>
      </c>
      <c r="R15285">
        <v>12210</v>
      </c>
      <c r="S15285">
        <v>355.75</v>
      </c>
      <c r="T15285">
        <v>12210</v>
      </c>
      <c r="U15285">
        <v>428.1</v>
      </c>
      <c r="V15285">
        <v>1769.95</v>
      </c>
      <c r="W15285">
        <v>1380</v>
      </c>
      <c r="X15285" s="2">
        <v>44742</v>
      </c>
      <c r="Y15285" t="s">
        <v>3972</v>
      </c>
      <c r="Z15285" t="s">
        <v>30526</v>
      </c>
      <c r="AA15285">
        <v>0</v>
      </c>
      <c r="AB15285">
        <v>0</v>
      </c>
      <c r="AC15285">
        <v>0</v>
      </c>
      <c r="AD15285">
        <v>0</v>
      </c>
      <c r="AE15285">
        <v>0</v>
      </c>
      <c r="AF15285">
        <v>0</v>
      </c>
      <c r="AG15285">
        <v>0</v>
      </c>
      <c r="AH15285">
        <v>0</v>
      </c>
      <c r="AI15285">
        <v>1628</v>
      </c>
      <c r="AJ15285">
        <v>0</v>
      </c>
      <c r="AK15285">
        <v>1628</v>
      </c>
      <c r="AL15285">
        <v>0.1</v>
      </c>
      <c r="AM15285">
        <v>0</v>
      </c>
      <c r="AN15285">
        <v>0</v>
      </c>
      <c r="AO15285">
        <v>1769.95</v>
      </c>
    </row>
    <row r="15286" spans="1:41">
      <c r="A15286" s="1" t="s">
        <v>3972</v>
      </c>
      <c r="B15286">
        <v>1380</v>
      </c>
      <c r="C15286" s="2">
        <v>44770</v>
      </c>
      <c r="D15286">
        <v>1380</v>
      </c>
      <c r="E15286" s="2">
        <v>44770</v>
      </c>
      <c r="F15286" t="s">
        <v>3972</v>
      </c>
      <c r="G15286" t="s">
        <v>30527</v>
      </c>
      <c r="H15286">
        <v>0</v>
      </c>
      <c r="I15286">
        <v>0</v>
      </c>
      <c r="J15286">
        <v>0</v>
      </c>
      <c r="K15286">
        <v>0</v>
      </c>
      <c r="L15286">
        <v>0</v>
      </c>
      <c r="M15286">
        <v>0</v>
      </c>
      <c r="N15286">
        <v>0</v>
      </c>
      <c r="O15286">
        <v>0</v>
      </c>
      <c r="P15286">
        <v>0</v>
      </c>
      <c r="Q15286">
        <v>12210</v>
      </c>
      <c r="R15286">
        <v>0</v>
      </c>
      <c r="S15286">
        <v>0</v>
      </c>
      <c r="T15286">
        <v>12210</v>
      </c>
      <c r="U15286">
        <v>524.54999999999995</v>
      </c>
      <c r="V15286">
        <v>1769.95</v>
      </c>
      <c r="X15286" s="2"/>
    </row>
    <row r="15287" spans="1:41">
      <c r="A15287" s="1" t="s">
        <v>3972</v>
      </c>
      <c r="B15287">
        <v>1400</v>
      </c>
      <c r="C15287" s="2">
        <v>44798</v>
      </c>
      <c r="E15287" s="2"/>
      <c r="W15287">
        <v>1400</v>
      </c>
      <c r="X15287" s="2">
        <v>44798</v>
      </c>
      <c r="Y15287" t="s">
        <v>3972</v>
      </c>
      <c r="Z15287" t="s">
        <v>30528</v>
      </c>
      <c r="AA15287">
        <v>0</v>
      </c>
      <c r="AB15287">
        <v>0</v>
      </c>
      <c r="AC15287">
        <v>0</v>
      </c>
      <c r="AD15287">
        <v>0</v>
      </c>
      <c r="AE15287">
        <v>0</v>
      </c>
      <c r="AF15287">
        <v>0</v>
      </c>
      <c r="AG15287">
        <v>0</v>
      </c>
      <c r="AH15287">
        <v>0</v>
      </c>
      <c r="AI15287">
        <v>407</v>
      </c>
      <c r="AJ15287">
        <v>0</v>
      </c>
      <c r="AK15287">
        <v>407</v>
      </c>
      <c r="AL15287">
        <v>14</v>
      </c>
      <c r="AM15287">
        <v>0</v>
      </c>
      <c r="AN15287">
        <v>0</v>
      </c>
      <c r="AO15287">
        <v>1769.95</v>
      </c>
    </row>
    <row r="15288" spans="1:41">
      <c r="A15288" s="1" t="s">
        <v>3972</v>
      </c>
      <c r="B15288">
        <v>1400</v>
      </c>
      <c r="C15288" s="2">
        <v>44742</v>
      </c>
      <c r="D15288">
        <v>1400</v>
      </c>
      <c r="E15288" s="2">
        <v>44742</v>
      </c>
      <c r="F15288" t="s">
        <v>3972</v>
      </c>
      <c r="G15288" t="s">
        <v>30529</v>
      </c>
      <c r="H15288">
        <v>0</v>
      </c>
      <c r="I15288">
        <v>0</v>
      </c>
      <c r="J15288">
        <v>0</v>
      </c>
      <c r="K15288">
        <v>0</v>
      </c>
      <c r="L15288">
        <v>0</v>
      </c>
      <c r="M15288">
        <v>0</v>
      </c>
      <c r="N15288">
        <v>0</v>
      </c>
      <c r="O15288">
        <v>0</v>
      </c>
      <c r="P15288">
        <v>12210</v>
      </c>
      <c r="Q15288">
        <v>12210</v>
      </c>
      <c r="R15288">
        <v>12210</v>
      </c>
      <c r="S15288">
        <v>336.65</v>
      </c>
      <c r="T15288">
        <v>12210</v>
      </c>
      <c r="U15288">
        <v>406.45</v>
      </c>
      <c r="V15288">
        <v>1769.95</v>
      </c>
      <c r="W15288">
        <v>1400</v>
      </c>
      <c r="X15288" s="2">
        <v>44742</v>
      </c>
      <c r="Y15288" t="s">
        <v>3972</v>
      </c>
      <c r="Z15288" t="s">
        <v>30530</v>
      </c>
      <c r="AA15288">
        <v>42</v>
      </c>
      <c r="AB15288">
        <v>0</v>
      </c>
      <c r="AC15288">
        <v>0</v>
      </c>
      <c r="AD15288">
        <v>1</v>
      </c>
      <c r="AE15288">
        <v>52.01</v>
      </c>
      <c r="AF15288">
        <v>1.75</v>
      </c>
      <c r="AG15288">
        <v>-0.10000000000000007</v>
      </c>
      <c r="AH15288">
        <v>-5.4054054054054097</v>
      </c>
      <c r="AI15288">
        <v>15466</v>
      </c>
      <c r="AJ15288">
        <v>1221</v>
      </c>
      <c r="AK15288">
        <v>407</v>
      </c>
      <c r="AL15288">
        <v>1.1499999999999999</v>
      </c>
      <c r="AM15288">
        <v>407</v>
      </c>
      <c r="AN15288">
        <v>2.2000000000000002</v>
      </c>
      <c r="AO15288">
        <v>1769.95</v>
      </c>
    </row>
    <row r="15289" spans="1:41">
      <c r="A15289" s="1" t="s">
        <v>3972</v>
      </c>
      <c r="B15289">
        <v>1400</v>
      </c>
      <c r="C15289" s="2">
        <v>44770</v>
      </c>
      <c r="D15289">
        <v>1400</v>
      </c>
      <c r="E15289" s="2">
        <v>44770</v>
      </c>
      <c r="F15289" t="s">
        <v>3972</v>
      </c>
      <c r="G15289" t="s">
        <v>30531</v>
      </c>
      <c r="H15289">
        <v>0</v>
      </c>
      <c r="I15289">
        <v>0</v>
      </c>
      <c r="J15289">
        <v>0</v>
      </c>
      <c r="K15289">
        <v>0</v>
      </c>
      <c r="L15289">
        <v>0</v>
      </c>
      <c r="M15289">
        <v>0</v>
      </c>
      <c r="N15289">
        <v>0</v>
      </c>
      <c r="O15289">
        <v>0</v>
      </c>
      <c r="P15289">
        <v>0</v>
      </c>
      <c r="Q15289">
        <v>12210</v>
      </c>
      <c r="R15289">
        <v>0</v>
      </c>
      <c r="S15289">
        <v>0</v>
      </c>
      <c r="T15289">
        <v>12210</v>
      </c>
      <c r="U15289">
        <v>537.70000000000005</v>
      </c>
      <c r="V15289">
        <v>1769.95</v>
      </c>
      <c r="W15289">
        <v>1400</v>
      </c>
      <c r="X15289" s="2">
        <v>44770</v>
      </c>
      <c r="Y15289" t="s">
        <v>3972</v>
      </c>
      <c r="Z15289" t="s">
        <v>30532</v>
      </c>
      <c r="AA15289">
        <v>0</v>
      </c>
      <c r="AB15289">
        <v>0</v>
      </c>
      <c r="AC15289">
        <v>0</v>
      </c>
      <c r="AD15289">
        <v>0</v>
      </c>
      <c r="AE15289">
        <v>0</v>
      </c>
      <c r="AF15289">
        <v>0</v>
      </c>
      <c r="AG15289">
        <v>0</v>
      </c>
      <c r="AH15289">
        <v>0</v>
      </c>
      <c r="AI15289">
        <v>13431</v>
      </c>
      <c r="AJ15289">
        <v>0</v>
      </c>
      <c r="AK15289">
        <v>1221</v>
      </c>
      <c r="AL15289">
        <v>0.6</v>
      </c>
      <c r="AM15289">
        <v>0</v>
      </c>
      <c r="AN15289">
        <v>0</v>
      </c>
      <c r="AO15289">
        <v>1769.95</v>
      </c>
    </row>
    <row r="15290" spans="1:41">
      <c r="A15290" s="1" t="s">
        <v>3972</v>
      </c>
      <c r="B15290">
        <v>1420</v>
      </c>
      <c r="C15290" s="2">
        <v>44742</v>
      </c>
      <c r="D15290">
        <v>1420</v>
      </c>
      <c r="E15290" s="2">
        <v>44742</v>
      </c>
      <c r="F15290" t="s">
        <v>3972</v>
      </c>
      <c r="G15290" t="s">
        <v>30533</v>
      </c>
      <c r="H15290">
        <v>0</v>
      </c>
      <c r="I15290">
        <v>0</v>
      </c>
      <c r="J15290">
        <v>0</v>
      </c>
      <c r="K15290">
        <v>0</v>
      </c>
      <c r="L15290">
        <v>0</v>
      </c>
      <c r="M15290">
        <v>0</v>
      </c>
      <c r="N15290">
        <v>0</v>
      </c>
      <c r="O15290">
        <v>0</v>
      </c>
      <c r="P15290">
        <v>12210</v>
      </c>
      <c r="Q15290">
        <v>12210</v>
      </c>
      <c r="R15290">
        <v>12210</v>
      </c>
      <c r="S15290">
        <v>310.5</v>
      </c>
      <c r="T15290">
        <v>12210</v>
      </c>
      <c r="U15290">
        <v>393.95</v>
      </c>
      <c r="V15290">
        <v>1769.95</v>
      </c>
      <c r="W15290">
        <v>1420</v>
      </c>
      <c r="X15290" s="2">
        <v>44742</v>
      </c>
      <c r="Y15290" t="s">
        <v>3972</v>
      </c>
      <c r="Z15290" t="s">
        <v>30534</v>
      </c>
      <c r="AA15290">
        <v>0</v>
      </c>
      <c r="AB15290">
        <v>0</v>
      </c>
      <c r="AC15290">
        <v>0</v>
      </c>
      <c r="AD15290">
        <v>0</v>
      </c>
      <c r="AE15290">
        <v>0</v>
      </c>
      <c r="AF15290">
        <v>0</v>
      </c>
      <c r="AG15290">
        <v>0</v>
      </c>
      <c r="AH15290">
        <v>0</v>
      </c>
      <c r="AI15290">
        <v>2035</v>
      </c>
      <c r="AJ15290">
        <v>0</v>
      </c>
      <c r="AK15290">
        <v>407</v>
      </c>
      <c r="AL15290">
        <v>0.15</v>
      </c>
      <c r="AM15290">
        <v>0</v>
      </c>
      <c r="AN15290">
        <v>0</v>
      </c>
      <c r="AO15290">
        <v>1769.95</v>
      </c>
    </row>
    <row r="15291" spans="1:41">
      <c r="A15291" s="1" t="s">
        <v>3972</v>
      </c>
      <c r="B15291">
        <v>1420</v>
      </c>
      <c r="C15291" s="2">
        <v>44770</v>
      </c>
      <c r="D15291">
        <v>1420</v>
      </c>
      <c r="E15291" s="2">
        <v>44770</v>
      </c>
      <c r="F15291" t="s">
        <v>3972</v>
      </c>
      <c r="G15291" t="s">
        <v>30535</v>
      </c>
      <c r="H15291">
        <v>0</v>
      </c>
      <c r="I15291">
        <v>0</v>
      </c>
      <c r="J15291">
        <v>0</v>
      </c>
      <c r="K15291">
        <v>0</v>
      </c>
      <c r="L15291">
        <v>0</v>
      </c>
      <c r="M15291">
        <v>0</v>
      </c>
      <c r="N15291">
        <v>0</v>
      </c>
      <c r="O15291">
        <v>0</v>
      </c>
      <c r="P15291">
        <v>0</v>
      </c>
      <c r="Q15291">
        <v>12210</v>
      </c>
      <c r="R15291">
        <v>0</v>
      </c>
      <c r="S15291">
        <v>0</v>
      </c>
      <c r="T15291">
        <v>12210</v>
      </c>
      <c r="U15291">
        <v>514.25</v>
      </c>
      <c r="V15291">
        <v>1769.95</v>
      </c>
      <c r="X15291" s="2"/>
    </row>
    <row r="15292" spans="1:41">
      <c r="A15292" s="1" t="s">
        <v>3972</v>
      </c>
      <c r="B15292">
        <v>1440</v>
      </c>
      <c r="C15292" s="2">
        <v>44742</v>
      </c>
      <c r="D15292">
        <v>1440</v>
      </c>
      <c r="E15292" s="2">
        <v>44742</v>
      </c>
      <c r="F15292" t="s">
        <v>3972</v>
      </c>
      <c r="G15292" t="s">
        <v>30536</v>
      </c>
      <c r="H15292">
        <v>0</v>
      </c>
      <c r="I15292">
        <v>0</v>
      </c>
      <c r="J15292">
        <v>0</v>
      </c>
      <c r="K15292">
        <v>0</v>
      </c>
      <c r="L15292">
        <v>0</v>
      </c>
      <c r="M15292">
        <v>0</v>
      </c>
      <c r="N15292">
        <v>0</v>
      </c>
      <c r="O15292">
        <v>0</v>
      </c>
      <c r="P15292">
        <v>13431</v>
      </c>
      <c r="Q15292">
        <v>13431</v>
      </c>
      <c r="R15292">
        <v>1221</v>
      </c>
      <c r="S15292">
        <v>283.3</v>
      </c>
      <c r="T15292">
        <v>1221</v>
      </c>
      <c r="U15292">
        <v>360.1</v>
      </c>
      <c r="V15292">
        <v>1769.95</v>
      </c>
      <c r="W15292">
        <v>1440</v>
      </c>
      <c r="X15292" s="2">
        <v>44742</v>
      </c>
      <c r="Y15292" t="s">
        <v>3972</v>
      </c>
      <c r="Z15292" t="s">
        <v>30537</v>
      </c>
      <c r="AA15292">
        <v>1</v>
      </c>
      <c r="AB15292">
        <v>0</v>
      </c>
      <c r="AC15292">
        <v>0</v>
      </c>
      <c r="AD15292">
        <v>0</v>
      </c>
      <c r="AE15292">
        <v>0</v>
      </c>
      <c r="AF15292">
        <v>9</v>
      </c>
      <c r="AG15292">
        <v>0</v>
      </c>
      <c r="AH15292">
        <v>0</v>
      </c>
      <c r="AI15292">
        <v>2035</v>
      </c>
      <c r="AJ15292">
        <v>0</v>
      </c>
      <c r="AK15292">
        <v>407</v>
      </c>
      <c r="AL15292">
        <v>0.15</v>
      </c>
      <c r="AM15292">
        <v>0</v>
      </c>
      <c r="AN15292">
        <v>0</v>
      </c>
      <c r="AO15292">
        <v>1769.95</v>
      </c>
    </row>
    <row r="15293" spans="1:41">
      <c r="A15293" s="1" t="s">
        <v>3972</v>
      </c>
      <c r="B15293">
        <v>1440</v>
      </c>
      <c r="C15293" s="2">
        <v>44770</v>
      </c>
      <c r="D15293">
        <v>1440</v>
      </c>
      <c r="E15293" s="2">
        <v>44770</v>
      </c>
      <c r="F15293" t="s">
        <v>3972</v>
      </c>
      <c r="G15293" t="s">
        <v>30538</v>
      </c>
      <c r="H15293">
        <v>0</v>
      </c>
      <c r="I15293">
        <v>0</v>
      </c>
      <c r="J15293">
        <v>0</v>
      </c>
      <c r="K15293">
        <v>0</v>
      </c>
      <c r="L15293">
        <v>0</v>
      </c>
      <c r="M15293">
        <v>0</v>
      </c>
      <c r="N15293">
        <v>0</v>
      </c>
      <c r="O15293">
        <v>0</v>
      </c>
      <c r="P15293">
        <v>0</v>
      </c>
      <c r="Q15293">
        <v>12210</v>
      </c>
      <c r="R15293">
        <v>0</v>
      </c>
      <c r="S15293">
        <v>0</v>
      </c>
      <c r="T15293">
        <v>12210</v>
      </c>
      <c r="U15293">
        <v>493</v>
      </c>
      <c r="V15293">
        <v>1769.95</v>
      </c>
      <c r="X15293" s="2"/>
    </row>
    <row r="15294" spans="1:41">
      <c r="A15294" s="1" t="s">
        <v>3972</v>
      </c>
      <c r="B15294">
        <v>1460</v>
      </c>
      <c r="C15294" s="2">
        <v>44742</v>
      </c>
      <c r="D15294">
        <v>1460</v>
      </c>
      <c r="E15294" s="2">
        <v>44742</v>
      </c>
      <c r="F15294" t="s">
        <v>3972</v>
      </c>
      <c r="G15294" t="s">
        <v>30539</v>
      </c>
      <c r="H15294">
        <v>0</v>
      </c>
      <c r="I15294">
        <v>0</v>
      </c>
      <c r="J15294">
        <v>0</v>
      </c>
      <c r="K15294">
        <v>0</v>
      </c>
      <c r="L15294">
        <v>0</v>
      </c>
      <c r="M15294">
        <v>0</v>
      </c>
      <c r="N15294">
        <v>0</v>
      </c>
      <c r="O15294">
        <v>0</v>
      </c>
      <c r="P15294">
        <v>13431</v>
      </c>
      <c r="Q15294">
        <v>13431</v>
      </c>
      <c r="R15294">
        <v>1221</v>
      </c>
      <c r="S15294">
        <v>264.39999999999998</v>
      </c>
      <c r="T15294">
        <v>1221</v>
      </c>
      <c r="U15294">
        <v>340.1</v>
      </c>
      <c r="V15294">
        <v>1769.95</v>
      </c>
      <c r="W15294">
        <v>1460</v>
      </c>
      <c r="X15294" s="2">
        <v>44742</v>
      </c>
      <c r="Y15294" t="s">
        <v>3972</v>
      </c>
      <c r="Z15294" t="s">
        <v>30540</v>
      </c>
      <c r="AA15294">
        <v>1</v>
      </c>
      <c r="AB15294">
        <v>0</v>
      </c>
      <c r="AC15294">
        <v>0</v>
      </c>
      <c r="AD15294">
        <v>0</v>
      </c>
      <c r="AE15294">
        <v>0</v>
      </c>
      <c r="AF15294">
        <v>5</v>
      </c>
      <c r="AG15294">
        <v>0</v>
      </c>
      <c r="AH15294">
        <v>0</v>
      </c>
      <c r="AI15294">
        <v>2035</v>
      </c>
      <c r="AJ15294">
        <v>0</v>
      </c>
      <c r="AK15294">
        <v>407</v>
      </c>
      <c r="AL15294">
        <v>0.15</v>
      </c>
      <c r="AM15294">
        <v>0</v>
      </c>
      <c r="AN15294">
        <v>0</v>
      </c>
      <c r="AO15294">
        <v>1769.95</v>
      </c>
    </row>
    <row r="15295" spans="1:41">
      <c r="A15295" s="1" t="s">
        <v>3972</v>
      </c>
      <c r="B15295">
        <v>1460</v>
      </c>
      <c r="C15295" s="2">
        <v>44770</v>
      </c>
      <c r="D15295">
        <v>1460</v>
      </c>
      <c r="E15295" s="2">
        <v>44770</v>
      </c>
      <c r="F15295" t="s">
        <v>3972</v>
      </c>
      <c r="G15295" t="s">
        <v>30541</v>
      </c>
      <c r="H15295">
        <v>0</v>
      </c>
      <c r="I15295">
        <v>0</v>
      </c>
      <c r="J15295">
        <v>0</v>
      </c>
      <c r="K15295">
        <v>0</v>
      </c>
      <c r="L15295">
        <v>0</v>
      </c>
      <c r="M15295">
        <v>0</v>
      </c>
      <c r="N15295">
        <v>0</v>
      </c>
      <c r="O15295">
        <v>0</v>
      </c>
      <c r="P15295">
        <v>0</v>
      </c>
      <c r="Q15295">
        <v>12210</v>
      </c>
      <c r="R15295">
        <v>0</v>
      </c>
      <c r="S15295">
        <v>0</v>
      </c>
      <c r="T15295">
        <v>12210</v>
      </c>
      <c r="U15295">
        <v>469.55</v>
      </c>
      <c r="V15295">
        <v>1769.95</v>
      </c>
      <c r="X15295" s="2"/>
    </row>
    <row r="15296" spans="1:41">
      <c r="A15296" s="1" t="s">
        <v>3972</v>
      </c>
      <c r="B15296">
        <v>1480</v>
      </c>
      <c r="C15296" s="2">
        <v>44770</v>
      </c>
      <c r="D15296">
        <v>1480</v>
      </c>
      <c r="E15296" s="2">
        <v>44770</v>
      </c>
      <c r="F15296" t="s">
        <v>3972</v>
      </c>
      <c r="G15296" t="s">
        <v>30542</v>
      </c>
      <c r="H15296">
        <v>0</v>
      </c>
      <c r="I15296">
        <v>0</v>
      </c>
      <c r="J15296">
        <v>0</v>
      </c>
      <c r="K15296">
        <v>0</v>
      </c>
      <c r="L15296">
        <v>0</v>
      </c>
      <c r="M15296">
        <v>0</v>
      </c>
      <c r="N15296">
        <v>0</v>
      </c>
      <c r="O15296">
        <v>0</v>
      </c>
      <c r="P15296">
        <v>0</v>
      </c>
      <c r="Q15296">
        <v>12210</v>
      </c>
      <c r="R15296">
        <v>0</v>
      </c>
      <c r="S15296">
        <v>0</v>
      </c>
      <c r="T15296">
        <v>12210</v>
      </c>
      <c r="U15296">
        <v>449.15</v>
      </c>
      <c r="V15296">
        <v>1769.95</v>
      </c>
      <c r="W15296">
        <v>1480</v>
      </c>
      <c r="X15296" s="2">
        <v>44770</v>
      </c>
      <c r="Y15296" t="s">
        <v>3972</v>
      </c>
      <c r="Z15296" t="s">
        <v>30543</v>
      </c>
      <c r="AA15296">
        <v>0</v>
      </c>
      <c r="AB15296">
        <v>0</v>
      </c>
      <c r="AC15296">
        <v>0</v>
      </c>
      <c r="AD15296">
        <v>0</v>
      </c>
      <c r="AE15296">
        <v>0</v>
      </c>
      <c r="AF15296">
        <v>0</v>
      </c>
      <c r="AG15296">
        <v>0</v>
      </c>
      <c r="AH15296">
        <v>0</v>
      </c>
      <c r="AI15296">
        <v>13024</v>
      </c>
      <c r="AJ15296">
        <v>0</v>
      </c>
      <c r="AK15296">
        <v>407</v>
      </c>
      <c r="AL15296">
        <v>2.25</v>
      </c>
      <c r="AM15296">
        <v>0</v>
      </c>
      <c r="AN15296">
        <v>0</v>
      </c>
      <c r="AO15296">
        <v>1769.95</v>
      </c>
    </row>
    <row r="15297" spans="1:41">
      <c r="A15297" s="1" t="s">
        <v>3972</v>
      </c>
      <c r="B15297">
        <v>1480</v>
      </c>
      <c r="C15297" s="2">
        <v>44742</v>
      </c>
      <c r="D15297">
        <v>1480</v>
      </c>
      <c r="E15297" s="2">
        <v>44742</v>
      </c>
      <c r="F15297" t="s">
        <v>3972</v>
      </c>
      <c r="G15297" t="s">
        <v>30544</v>
      </c>
      <c r="H15297">
        <v>0</v>
      </c>
      <c r="I15297">
        <v>0</v>
      </c>
      <c r="J15297">
        <v>0</v>
      </c>
      <c r="K15297">
        <v>0</v>
      </c>
      <c r="L15297">
        <v>0</v>
      </c>
      <c r="M15297">
        <v>0</v>
      </c>
      <c r="N15297">
        <v>0</v>
      </c>
      <c r="O15297">
        <v>0</v>
      </c>
      <c r="P15297">
        <v>13431</v>
      </c>
      <c r="Q15297">
        <v>13431</v>
      </c>
      <c r="R15297">
        <v>1221</v>
      </c>
      <c r="S15297">
        <v>245.3</v>
      </c>
      <c r="T15297">
        <v>1221</v>
      </c>
      <c r="U15297">
        <v>320.10000000000002</v>
      </c>
      <c r="V15297">
        <v>1769.95</v>
      </c>
      <c r="W15297">
        <v>1480</v>
      </c>
      <c r="X15297" s="2">
        <v>44742</v>
      </c>
      <c r="Y15297" t="s">
        <v>3972</v>
      </c>
      <c r="Z15297" t="s">
        <v>30545</v>
      </c>
      <c r="AA15297">
        <v>1</v>
      </c>
      <c r="AB15297">
        <v>0</v>
      </c>
      <c r="AC15297">
        <v>0</v>
      </c>
      <c r="AD15297">
        <v>0</v>
      </c>
      <c r="AE15297">
        <v>0</v>
      </c>
      <c r="AF15297">
        <v>5.75</v>
      </c>
      <c r="AG15297">
        <v>0</v>
      </c>
      <c r="AH15297">
        <v>0</v>
      </c>
      <c r="AI15297">
        <v>15059</v>
      </c>
      <c r="AJ15297">
        <v>0</v>
      </c>
      <c r="AK15297">
        <v>407</v>
      </c>
      <c r="AL15297">
        <v>1.55</v>
      </c>
      <c r="AM15297">
        <v>0</v>
      </c>
      <c r="AN15297">
        <v>0</v>
      </c>
      <c r="AO15297">
        <v>1769.95</v>
      </c>
    </row>
    <row r="15298" spans="1:41">
      <c r="A15298" s="1" t="s">
        <v>3972</v>
      </c>
      <c r="B15298">
        <v>1500</v>
      </c>
      <c r="C15298" s="2">
        <v>44770</v>
      </c>
      <c r="D15298">
        <v>1500</v>
      </c>
      <c r="E15298" s="2">
        <v>44770</v>
      </c>
      <c r="F15298" t="s">
        <v>3972</v>
      </c>
      <c r="G15298" t="s">
        <v>30546</v>
      </c>
      <c r="H15298">
        <v>0</v>
      </c>
      <c r="I15298">
        <v>0</v>
      </c>
      <c r="J15298">
        <v>0</v>
      </c>
      <c r="K15298">
        <v>0</v>
      </c>
      <c r="L15298">
        <v>0</v>
      </c>
      <c r="M15298">
        <v>0</v>
      </c>
      <c r="N15298">
        <v>0</v>
      </c>
      <c r="O15298">
        <v>0</v>
      </c>
      <c r="P15298">
        <v>0</v>
      </c>
      <c r="Q15298">
        <v>12210</v>
      </c>
      <c r="R15298">
        <v>0</v>
      </c>
      <c r="S15298">
        <v>0</v>
      </c>
      <c r="T15298">
        <v>12210</v>
      </c>
      <c r="U15298">
        <v>426.8</v>
      </c>
      <c r="V15298">
        <v>1769.95</v>
      </c>
      <c r="W15298">
        <v>1500</v>
      </c>
      <c r="X15298" s="2">
        <v>44770</v>
      </c>
      <c r="Y15298" t="s">
        <v>3972</v>
      </c>
      <c r="Z15298" t="s">
        <v>30547</v>
      </c>
      <c r="AA15298">
        <v>3</v>
      </c>
      <c r="AB15298">
        <v>0</v>
      </c>
      <c r="AC15298">
        <v>0</v>
      </c>
      <c r="AD15298">
        <v>0</v>
      </c>
      <c r="AE15298">
        <v>0</v>
      </c>
      <c r="AF15298">
        <v>15.05</v>
      </c>
      <c r="AG15298">
        <v>0</v>
      </c>
      <c r="AH15298">
        <v>0</v>
      </c>
      <c r="AI15298">
        <v>14245</v>
      </c>
      <c r="AJ15298">
        <v>0</v>
      </c>
      <c r="AK15298">
        <v>407</v>
      </c>
      <c r="AL15298">
        <v>7.05</v>
      </c>
      <c r="AM15298">
        <v>0</v>
      </c>
      <c r="AN15298">
        <v>0</v>
      </c>
      <c r="AO15298">
        <v>1769.95</v>
      </c>
    </row>
    <row r="15299" spans="1:41">
      <c r="A15299" s="1" t="s">
        <v>3972</v>
      </c>
      <c r="B15299">
        <v>1500</v>
      </c>
      <c r="C15299" s="2">
        <v>44742</v>
      </c>
      <c r="D15299">
        <v>1500</v>
      </c>
      <c r="E15299" s="2">
        <v>44742</v>
      </c>
      <c r="F15299" t="s">
        <v>3972</v>
      </c>
      <c r="G15299" t="s">
        <v>30548</v>
      </c>
      <c r="H15299">
        <v>1</v>
      </c>
      <c r="I15299">
        <v>0</v>
      </c>
      <c r="J15299">
        <v>0</v>
      </c>
      <c r="K15299">
        <v>0</v>
      </c>
      <c r="L15299">
        <v>0</v>
      </c>
      <c r="M15299">
        <v>250</v>
      </c>
      <c r="N15299">
        <v>0</v>
      </c>
      <c r="O15299">
        <v>0</v>
      </c>
      <c r="P15299">
        <v>13431</v>
      </c>
      <c r="Q15299">
        <v>13431</v>
      </c>
      <c r="R15299">
        <v>1221</v>
      </c>
      <c r="S15299">
        <v>226.2</v>
      </c>
      <c r="T15299">
        <v>1221</v>
      </c>
      <c r="U15299">
        <v>300.14999999999998</v>
      </c>
      <c r="V15299">
        <v>1769.95</v>
      </c>
      <c r="W15299">
        <v>1500</v>
      </c>
      <c r="X15299" s="2">
        <v>44742</v>
      </c>
      <c r="Y15299" t="s">
        <v>3972</v>
      </c>
      <c r="Z15299" t="s">
        <v>30549</v>
      </c>
      <c r="AA15299">
        <v>173</v>
      </c>
      <c r="AB15299">
        <v>-11</v>
      </c>
      <c r="AC15299">
        <v>-5.9782608695652177</v>
      </c>
      <c r="AD15299">
        <v>150</v>
      </c>
      <c r="AE15299">
        <v>46.39</v>
      </c>
      <c r="AF15299">
        <v>4.3499999999999996</v>
      </c>
      <c r="AG15299">
        <v>0.74999999999999956</v>
      </c>
      <c r="AH15299">
        <v>20.833333333333321</v>
      </c>
      <c r="AI15299">
        <v>17094</v>
      </c>
      <c r="AJ15299">
        <v>19943</v>
      </c>
      <c r="AK15299">
        <v>407</v>
      </c>
      <c r="AL15299">
        <v>4.4000000000000004</v>
      </c>
      <c r="AM15299">
        <v>407</v>
      </c>
      <c r="AN15299">
        <v>4.9000000000000004</v>
      </c>
      <c r="AO15299">
        <v>1769.95</v>
      </c>
    </row>
    <row r="15300" spans="1:41">
      <c r="A15300" s="1" t="s">
        <v>3972</v>
      </c>
      <c r="B15300">
        <v>1520</v>
      </c>
      <c r="C15300" s="2">
        <v>44770</v>
      </c>
      <c r="D15300">
        <v>1520</v>
      </c>
      <c r="E15300" s="2">
        <v>44770</v>
      </c>
      <c r="F15300" t="s">
        <v>3972</v>
      </c>
      <c r="G15300" t="s">
        <v>30550</v>
      </c>
      <c r="H15300">
        <v>0</v>
      </c>
      <c r="I15300">
        <v>0</v>
      </c>
      <c r="J15300">
        <v>0</v>
      </c>
      <c r="K15300">
        <v>0</v>
      </c>
      <c r="L15300">
        <v>0</v>
      </c>
      <c r="M15300">
        <v>0</v>
      </c>
      <c r="N15300">
        <v>0</v>
      </c>
      <c r="O15300">
        <v>0</v>
      </c>
      <c r="P15300">
        <v>0</v>
      </c>
      <c r="Q15300">
        <v>12210</v>
      </c>
      <c r="R15300">
        <v>0</v>
      </c>
      <c r="S15300">
        <v>0</v>
      </c>
      <c r="T15300">
        <v>12210</v>
      </c>
      <c r="U15300">
        <v>405.3</v>
      </c>
      <c r="V15300">
        <v>1769.95</v>
      </c>
      <c r="X15300" s="2"/>
    </row>
    <row r="15301" spans="1:41">
      <c r="A15301" s="1" t="s">
        <v>3972</v>
      </c>
      <c r="B15301">
        <v>1520</v>
      </c>
      <c r="C15301" s="2">
        <v>44742</v>
      </c>
      <c r="D15301">
        <v>1520</v>
      </c>
      <c r="E15301" s="2">
        <v>44742</v>
      </c>
      <c r="F15301" t="s">
        <v>3972</v>
      </c>
      <c r="G15301" t="s">
        <v>30551</v>
      </c>
      <c r="H15301">
        <v>0</v>
      </c>
      <c r="I15301">
        <v>0</v>
      </c>
      <c r="J15301">
        <v>0</v>
      </c>
      <c r="K15301">
        <v>0</v>
      </c>
      <c r="L15301">
        <v>0</v>
      </c>
      <c r="M15301">
        <v>0</v>
      </c>
      <c r="N15301">
        <v>0</v>
      </c>
      <c r="O15301">
        <v>0</v>
      </c>
      <c r="P15301">
        <v>13431</v>
      </c>
      <c r="Q15301">
        <v>13431</v>
      </c>
      <c r="R15301">
        <v>1221</v>
      </c>
      <c r="S15301">
        <v>207.4</v>
      </c>
      <c r="T15301">
        <v>1221</v>
      </c>
      <c r="U15301">
        <v>282.8</v>
      </c>
      <c r="V15301">
        <v>1769.95</v>
      </c>
      <c r="W15301">
        <v>1520</v>
      </c>
      <c r="X15301" s="2">
        <v>44742</v>
      </c>
      <c r="Y15301" t="s">
        <v>3972</v>
      </c>
      <c r="Z15301" t="s">
        <v>30552</v>
      </c>
      <c r="AA15301">
        <v>1</v>
      </c>
      <c r="AB15301">
        <v>1</v>
      </c>
      <c r="AC15301">
        <v>0</v>
      </c>
      <c r="AD15301">
        <v>1</v>
      </c>
      <c r="AE15301">
        <v>46.78</v>
      </c>
      <c r="AF15301">
        <v>6</v>
      </c>
      <c r="AG15301">
        <v>-31.5</v>
      </c>
      <c r="AH15301">
        <v>-84</v>
      </c>
      <c r="AI15301">
        <v>26862</v>
      </c>
      <c r="AJ15301">
        <v>25234</v>
      </c>
      <c r="AK15301">
        <v>407</v>
      </c>
      <c r="AL15301">
        <v>4.25</v>
      </c>
      <c r="AM15301">
        <v>407</v>
      </c>
      <c r="AN15301">
        <v>7.45</v>
      </c>
      <c r="AO15301">
        <v>1769.95</v>
      </c>
    </row>
    <row r="15302" spans="1:41">
      <c r="A15302" s="1" t="s">
        <v>3972</v>
      </c>
      <c r="B15302">
        <v>1540</v>
      </c>
      <c r="C15302" s="2">
        <v>44770</v>
      </c>
      <c r="D15302">
        <v>1540</v>
      </c>
      <c r="E15302" s="2">
        <v>44770</v>
      </c>
      <c r="F15302" t="s">
        <v>3972</v>
      </c>
      <c r="G15302" t="s">
        <v>30553</v>
      </c>
      <c r="H15302">
        <v>0</v>
      </c>
      <c r="I15302">
        <v>0</v>
      </c>
      <c r="J15302">
        <v>0</v>
      </c>
      <c r="K15302">
        <v>0</v>
      </c>
      <c r="L15302">
        <v>0</v>
      </c>
      <c r="M15302">
        <v>0</v>
      </c>
      <c r="N15302">
        <v>0</v>
      </c>
      <c r="O15302">
        <v>0</v>
      </c>
      <c r="P15302">
        <v>0</v>
      </c>
      <c r="Q15302">
        <v>12210</v>
      </c>
      <c r="R15302">
        <v>0</v>
      </c>
      <c r="S15302">
        <v>0</v>
      </c>
      <c r="T15302">
        <v>12210</v>
      </c>
      <c r="U15302">
        <v>384.3</v>
      </c>
      <c r="V15302">
        <v>1769.95</v>
      </c>
      <c r="X15302" s="2"/>
    </row>
    <row r="15303" spans="1:41">
      <c r="A15303" s="1" t="s">
        <v>3972</v>
      </c>
      <c r="B15303">
        <v>1540</v>
      </c>
      <c r="C15303" s="2">
        <v>44742</v>
      </c>
      <c r="D15303">
        <v>1540</v>
      </c>
      <c r="E15303" s="2">
        <v>44742</v>
      </c>
      <c r="F15303" t="s">
        <v>3972</v>
      </c>
      <c r="G15303" t="s">
        <v>30554</v>
      </c>
      <c r="H15303">
        <v>0</v>
      </c>
      <c r="I15303">
        <v>0</v>
      </c>
      <c r="J15303">
        <v>0</v>
      </c>
      <c r="K15303">
        <v>0</v>
      </c>
      <c r="L15303">
        <v>0</v>
      </c>
      <c r="M15303">
        <v>0</v>
      </c>
      <c r="N15303">
        <v>0</v>
      </c>
      <c r="O15303">
        <v>0</v>
      </c>
      <c r="P15303">
        <v>13838</v>
      </c>
      <c r="Q15303">
        <v>13838</v>
      </c>
      <c r="R15303">
        <v>1221</v>
      </c>
      <c r="S15303">
        <v>208.3</v>
      </c>
      <c r="T15303">
        <v>1221</v>
      </c>
      <c r="U15303">
        <v>266.8</v>
      </c>
      <c r="V15303">
        <v>1769.95</v>
      </c>
      <c r="W15303">
        <v>1540</v>
      </c>
      <c r="X15303" s="2">
        <v>44742</v>
      </c>
      <c r="Y15303" t="s">
        <v>3972</v>
      </c>
      <c r="Z15303" t="s">
        <v>30555</v>
      </c>
      <c r="AA15303">
        <v>1</v>
      </c>
      <c r="AB15303">
        <v>0</v>
      </c>
      <c r="AC15303">
        <v>0</v>
      </c>
      <c r="AD15303">
        <v>0</v>
      </c>
      <c r="AE15303">
        <v>0</v>
      </c>
      <c r="AF15303">
        <v>5</v>
      </c>
      <c r="AG15303">
        <v>0</v>
      </c>
      <c r="AH15303">
        <v>0</v>
      </c>
      <c r="AI15303">
        <v>14652</v>
      </c>
      <c r="AJ15303">
        <v>12617</v>
      </c>
      <c r="AK15303">
        <v>814</v>
      </c>
      <c r="AL15303">
        <v>3.1</v>
      </c>
      <c r="AM15303">
        <v>12617</v>
      </c>
      <c r="AN15303">
        <v>15.3</v>
      </c>
      <c r="AO15303">
        <v>1769.95</v>
      </c>
    </row>
    <row r="15304" spans="1:41">
      <c r="A15304" s="1" t="s">
        <v>3972</v>
      </c>
      <c r="B15304">
        <v>1560</v>
      </c>
      <c r="C15304" s="2">
        <v>44742</v>
      </c>
      <c r="D15304">
        <v>1560</v>
      </c>
      <c r="E15304" s="2">
        <v>44742</v>
      </c>
      <c r="F15304" t="s">
        <v>3972</v>
      </c>
      <c r="G15304" t="s">
        <v>30556</v>
      </c>
      <c r="H15304">
        <v>0</v>
      </c>
      <c r="I15304">
        <v>0</v>
      </c>
      <c r="J15304">
        <v>0</v>
      </c>
      <c r="K15304">
        <v>0</v>
      </c>
      <c r="L15304">
        <v>0</v>
      </c>
      <c r="M15304">
        <v>0</v>
      </c>
      <c r="N15304">
        <v>0</v>
      </c>
      <c r="O15304">
        <v>0</v>
      </c>
      <c r="P15304">
        <v>13838</v>
      </c>
      <c r="Q15304">
        <v>13838</v>
      </c>
      <c r="R15304">
        <v>13431</v>
      </c>
      <c r="S15304">
        <v>181.4</v>
      </c>
      <c r="T15304">
        <v>1221</v>
      </c>
      <c r="U15304">
        <v>235.95</v>
      </c>
      <c r="V15304">
        <v>1769.95</v>
      </c>
      <c r="W15304">
        <v>1560</v>
      </c>
      <c r="X15304" s="2">
        <v>44742</v>
      </c>
      <c r="Y15304" t="s">
        <v>3972</v>
      </c>
      <c r="Z15304" t="s">
        <v>30557</v>
      </c>
      <c r="AA15304">
        <v>5</v>
      </c>
      <c r="AB15304">
        <v>1</v>
      </c>
      <c r="AC15304">
        <v>25</v>
      </c>
      <c r="AD15304">
        <v>2</v>
      </c>
      <c r="AE15304">
        <v>43.83</v>
      </c>
      <c r="AF15304">
        <v>8</v>
      </c>
      <c r="AG15304">
        <v>1.4000000000000004</v>
      </c>
      <c r="AH15304">
        <v>21.212121212121215</v>
      </c>
      <c r="AI15304">
        <v>29304</v>
      </c>
      <c r="AJ15304">
        <v>13431</v>
      </c>
      <c r="AK15304">
        <v>814</v>
      </c>
      <c r="AL15304">
        <v>6.55</v>
      </c>
      <c r="AM15304">
        <v>407</v>
      </c>
      <c r="AN15304">
        <v>7.95</v>
      </c>
      <c r="AO15304">
        <v>1769.95</v>
      </c>
    </row>
    <row r="15305" spans="1:41">
      <c r="A15305" s="1" t="s">
        <v>3972</v>
      </c>
      <c r="B15305">
        <v>1560</v>
      </c>
      <c r="C15305" s="2">
        <v>44770</v>
      </c>
      <c r="D15305">
        <v>1560</v>
      </c>
      <c r="E15305" s="2">
        <v>44770</v>
      </c>
      <c r="F15305" t="s">
        <v>3972</v>
      </c>
      <c r="G15305" t="s">
        <v>30558</v>
      </c>
      <c r="H15305">
        <v>0</v>
      </c>
      <c r="I15305">
        <v>0</v>
      </c>
      <c r="J15305">
        <v>0</v>
      </c>
      <c r="K15305">
        <v>0</v>
      </c>
      <c r="L15305">
        <v>0</v>
      </c>
      <c r="M15305">
        <v>0</v>
      </c>
      <c r="N15305">
        <v>0</v>
      </c>
      <c r="O15305">
        <v>0</v>
      </c>
      <c r="P15305">
        <v>0</v>
      </c>
      <c r="Q15305">
        <v>12210</v>
      </c>
      <c r="R15305">
        <v>0</v>
      </c>
      <c r="S15305">
        <v>0</v>
      </c>
      <c r="T15305">
        <v>12210</v>
      </c>
      <c r="U15305">
        <v>362.95</v>
      </c>
      <c r="V15305">
        <v>1769.95</v>
      </c>
      <c r="X15305" s="2"/>
    </row>
    <row r="15306" spans="1:41">
      <c r="A15306" s="1" t="s">
        <v>3972</v>
      </c>
      <c r="B15306">
        <v>1580</v>
      </c>
      <c r="C15306" s="2">
        <v>44742</v>
      </c>
      <c r="D15306">
        <v>1580</v>
      </c>
      <c r="E15306" s="2">
        <v>44742</v>
      </c>
      <c r="F15306" t="s">
        <v>3972</v>
      </c>
      <c r="G15306" t="s">
        <v>30559</v>
      </c>
      <c r="H15306">
        <v>0</v>
      </c>
      <c r="I15306">
        <v>0</v>
      </c>
      <c r="J15306">
        <v>0</v>
      </c>
      <c r="K15306">
        <v>0</v>
      </c>
      <c r="L15306">
        <v>0</v>
      </c>
      <c r="M15306">
        <v>0</v>
      </c>
      <c r="N15306">
        <v>0</v>
      </c>
      <c r="O15306">
        <v>0</v>
      </c>
      <c r="P15306">
        <v>13838</v>
      </c>
      <c r="Q15306">
        <v>13838</v>
      </c>
      <c r="R15306">
        <v>1221</v>
      </c>
      <c r="S15306">
        <v>167.45</v>
      </c>
      <c r="T15306">
        <v>1221</v>
      </c>
      <c r="U15306">
        <v>262.89999999999998</v>
      </c>
      <c r="V15306">
        <v>1769.95</v>
      </c>
      <c r="W15306">
        <v>1580</v>
      </c>
      <c r="X15306" s="2">
        <v>44742</v>
      </c>
      <c r="Y15306" t="s">
        <v>3972</v>
      </c>
      <c r="Z15306" t="s">
        <v>30560</v>
      </c>
      <c r="AA15306">
        <v>0</v>
      </c>
      <c r="AB15306">
        <v>0</v>
      </c>
      <c r="AC15306">
        <v>0</v>
      </c>
      <c r="AD15306">
        <v>0</v>
      </c>
      <c r="AE15306">
        <v>0</v>
      </c>
      <c r="AF15306">
        <v>0</v>
      </c>
      <c r="AG15306">
        <v>0</v>
      </c>
      <c r="AH15306">
        <v>0</v>
      </c>
      <c r="AI15306">
        <v>17094</v>
      </c>
      <c r="AJ15306">
        <v>24827</v>
      </c>
      <c r="AK15306">
        <v>12617</v>
      </c>
      <c r="AL15306">
        <v>4.55</v>
      </c>
      <c r="AM15306">
        <v>12617</v>
      </c>
      <c r="AN15306">
        <v>36.15</v>
      </c>
      <c r="AO15306">
        <v>1769.95</v>
      </c>
    </row>
    <row r="15307" spans="1:41">
      <c r="A15307" s="1" t="s">
        <v>3972</v>
      </c>
      <c r="B15307">
        <v>1580</v>
      </c>
      <c r="C15307" s="2">
        <v>44770</v>
      </c>
      <c r="D15307">
        <v>1580</v>
      </c>
      <c r="E15307" s="2">
        <v>44770</v>
      </c>
      <c r="F15307" t="s">
        <v>3972</v>
      </c>
      <c r="G15307" t="s">
        <v>30561</v>
      </c>
      <c r="H15307">
        <v>0</v>
      </c>
      <c r="I15307">
        <v>0</v>
      </c>
      <c r="J15307">
        <v>0</v>
      </c>
      <c r="K15307">
        <v>0</v>
      </c>
      <c r="L15307">
        <v>0</v>
      </c>
      <c r="M15307">
        <v>0</v>
      </c>
      <c r="N15307">
        <v>0</v>
      </c>
      <c r="O15307">
        <v>0</v>
      </c>
      <c r="P15307">
        <v>0</v>
      </c>
      <c r="Q15307">
        <v>12210</v>
      </c>
      <c r="R15307">
        <v>0</v>
      </c>
      <c r="S15307">
        <v>0</v>
      </c>
      <c r="T15307">
        <v>12210</v>
      </c>
      <c r="U15307">
        <v>342.9</v>
      </c>
      <c r="V15307">
        <v>1769.95</v>
      </c>
      <c r="X15307" s="2"/>
    </row>
    <row r="15308" spans="1:41">
      <c r="A15308" s="1" t="s">
        <v>3972</v>
      </c>
      <c r="B15308">
        <v>1600</v>
      </c>
      <c r="C15308" s="2">
        <v>44742</v>
      </c>
      <c r="D15308">
        <v>1600</v>
      </c>
      <c r="E15308" s="2">
        <v>44742</v>
      </c>
      <c r="F15308" t="s">
        <v>3972</v>
      </c>
      <c r="G15308" t="s">
        <v>30562</v>
      </c>
      <c r="H15308">
        <v>24</v>
      </c>
      <c r="I15308">
        <v>2</v>
      </c>
      <c r="J15308">
        <v>9.0909090909090917</v>
      </c>
      <c r="K15308">
        <v>3</v>
      </c>
      <c r="L15308">
        <v>30.15</v>
      </c>
      <c r="M15308">
        <v>182.1</v>
      </c>
      <c r="N15308">
        <v>-18.900000000000009</v>
      </c>
      <c r="O15308">
        <v>-9.4029850746268693</v>
      </c>
      <c r="P15308">
        <v>13838</v>
      </c>
      <c r="Q15308">
        <v>14652</v>
      </c>
      <c r="R15308">
        <v>1628</v>
      </c>
      <c r="S15308">
        <v>172.9</v>
      </c>
      <c r="T15308">
        <v>1628</v>
      </c>
      <c r="U15308">
        <v>188.25</v>
      </c>
      <c r="V15308">
        <v>1769.95</v>
      </c>
      <c r="W15308">
        <v>1600</v>
      </c>
      <c r="X15308" s="2">
        <v>44742</v>
      </c>
      <c r="Y15308" t="s">
        <v>3972</v>
      </c>
      <c r="Z15308" t="s">
        <v>30563</v>
      </c>
      <c r="AA15308">
        <v>278</v>
      </c>
      <c r="AB15308">
        <v>25</v>
      </c>
      <c r="AC15308">
        <v>9.8814229249011856</v>
      </c>
      <c r="AD15308">
        <v>413</v>
      </c>
      <c r="AE15308">
        <v>42.33</v>
      </c>
      <c r="AF15308">
        <v>12</v>
      </c>
      <c r="AG15308">
        <v>2.5500000000000007</v>
      </c>
      <c r="AH15308">
        <v>26.984126984126995</v>
      </c>
      <c r="AI15308">
        <v>39479</v>
      </c>
      <c r="AJ15308">
        <v>34188</v>
      </c>
      <c r="AK15308">
        <v>407</v>
      </c>
      <c r="AL15308">
        <v>11.55</v>
      </c>
      <c r="AM15308">
        <v>407</v>
      </c>
      <c r="AN15308">
        <v>12</v>
      </c>
      <c r="AO15308">
        <v>1769.95</v>
      </c>
    </row>
    <row r="15309" spans="1:41">
      <c r="A15309" s="1" t="s">
        <v>3972</v>
      </c>
      <c r="B15309">
        <v>1600</v>
      </c>
      <c r="C15309" s="2">
        <v>44770</v>
      </c>
      <c r="D15309">
        <v>1600</v>
      </c>
      <c r="E15309" s="2">
        <v>44770</v>
      </c>
      <c r="F15309" t="s">
        <v>3972</v>
      </c>
      <c r="G15309" t="s">
        <v>30564</v>
      </c>
      <c r="H15309">
        <v>0</v>
      </c>
      <c r="I15309">
        <v>0</v>
      </c>
      <c r="J15309">
        <v>0</v>
      </c>
      <c r="K15309">
        <v>0</v>
      </c>
      <c r="L15309">
        <v>0</v>
      </c>
      <c r="M15309">
        <v>0</v>
      </c>
      <c r="N15309">
        <v>0</v>
      </c>
      <c r="O15309">
        <v>0</v>
      </c>
      <c r="P15309">
        <v>814</v>
      </c>
      <c r="Q15309">
        <v>12210</v>
      </c>
      <c r="R15309">
        <v>814</v>
      </c>
      <c r="S15309">
        <v>102.65</v>
      </c>
      <c r="T15309">
        <v>12210</v>
      </c>
      <c r="U15309">
        <v>320.89999999999998</v>
      </c>
      <c r="V15309">
        <v>1769.95</v>
      </c>
      <c r="W15309">
        <v>1600</v>
      </c>
      <c r="X15309" s="2">
        <v>44770</v>
      </c>
      <c r="Y15309" t="s">
        <v>3972</v>
      </c>
      <c r="Z15309" t="s">
        <v>30565</v>
      </c>
      <c r="AA15309">
        <v>5</v>
      </c>
      <c r="AB15309">
        <v>0</v>
      </c>
      <c r="AC15309">
        <v>0</v>
      </c>
      <c r="AD15309">
        <v>0</v>
      </c>
      <c r="AE15309">
        <v>0</v>
      </c>
      <c r="AF15309">
        <v>35.049999999999997</v>
      </c>
      <c r="AG15309">
        <v>0</v>
      </c>
      <c r="AH15309">
        <v>0</v>
      </c>
      <c r="AI15309">
        <v>1628</v>
      </c>
      <c r="AJ15309">
        <v>0</v>
      </c>
      <c r="AK15309">
        <v>407</v>
      </c>
      <c r="AL15309">
        <v>15.5</v>
      </c>
      <c r="AM15309">
        <v>0</v>
      </c>
      <c r="AN15309">
        <v>0</v>
      </c>
      <c r="AO15309">
        <v>1769.95</v>
      </c>
    </row>
    <row r="15310" spans="1:41">
      <c r="A15310" s="1" t="s">
        <v>3972</v>
      </c>
      <c r="B15310">
        <v>1620</v>
      </c>
      <c r="C15310" s="2">
        <v>44770</v>
      </c>
      <c r="D15310">
        <v>1620</v>
      </c>
      <c r="E15310" s="2">
        <v>44770</v>
      </c>
      <c r="F15310" t="s">
        <v>3972</v>
      </c>
      <c r="G15310" t="s">
        <v>30566</v>
      </c>
      <c r="H15310">
        <v>0</v>
      </c>
      <c r="I15310">
        <v>0</v>
      </c>
      <c r="J15310">
        <v>0</v>
      </c>
      <c r="K15310">
        <v>0</v>
      </c>
      <c r="L15310">
        <v>0</v>
      </c>
      <c r="M15310">
        <v>0</v>
      </c>
      <c r="N15310">
        <v>0</v>
      </c>
      <c r="O15310">
        <v>0</v>
      </c>
      <c r="P15310">
        <v>814</v>
      </c>
      <c r="Q15310">
        <v>12210</v>
      </c>
      <c r="R15310">
        <v>814</v>
      </c>
      <c r="S15310">
        <v>92.6</v>
      </c>
      <c r="T15310">
        <v>12210</v>
      </c>
      <c r="U15310">
        <v>298.25</v>
      </c>
      <c r="V15310">
        <v>1769.95</v>
      </c>
      <c r="X15310" s="2"/>
    </row>
    <row r="15311" spans="1:41">
      <c r="A15311" s="1" t="s">
        <v>3972</v>
      </c>
      <c r="B15311">
        <v>1620</v>
      </c>
      <c r="C15311" s="2">
        <v>44742</v>
      </c>
      <c r="D15311">
        <v>1620</v>
      </c>
      <c r="E15311" s="2">
        <v>44742</v>
      </c>
      <c r="F15311" t="s">
        <v>3972</v>
      </c>
      <c r="G15311" t="s">
        <v>30567</v>
      </c>
      <c r="H15311">
        <v>0</v>
      </c>
      <c r="I15311">
        <v>0</v>
      </c>
      <c r="J15311">
        <v>0</v>
      </c>
      <c r="K15311">
        <v>0</v>
      </c>
      <c r="L15311">
        <v>0</v>
      </c>
      <c r="M15311">
        <v>0</v>
      </c>
      <c r="N15311">
        <v>0</v>
      </c>
      <c r="O15311">
        <v>0</v>
      </c>
      <c r="P15311">
        <v>13838</v>
      </c>
      <c r="Q15311">
        <v>13838</v>
      </c>
      <c r="R15311">
        <v>1628</v>
      </c>
      <c r="S15311">
        <v>111.1</v>
      </c>
      <c r="T15311">
        <v>1221</v>
      </c>
      <c r="U15311">
        <v>186.3</v>
      </c>
      <c r="V15311">
        <v>1769.95</v>
      </c>
      <c r="W15311">
        <v>1620</v>
      </c>
      <c r="X15311" s="2">
        <v>44742</v>
      </c>
      <c r="Y15311" t="s">
        <v>3972</v>
      </c>
      <c r="Z15311" t="s">
        <v>30568</v>
      </c>
      <c r="AA15311">
        <v>2</v>
      </c>
      <c r="AB15311">
        <v>0</v>
      </c>
      <c r="AC15311">
        <v>0</v>
      </c>
      <c r="AD15311">
        <v>0</v>
      </c>
      <c r="AE15311">
        <v>0</v>
      </c>
      <c r="AF15311">
        <v>11.8</v>
      </c>
      <c r="AG15311">
        <v>0</v>
      </c>
      <c r="AH15311">
        <v>0</v>
      </c>
      <c r="AI15311">
        <v>24013</v>
      </c>
      <c r="AJ15311">
        <v>25234</v>
      </c>
      <c r="AK15311">
        <v>12617</v>
      </c>
      <c r="AL15311">
        <v>2.1</v>
      </c>
      <c r="AM15311">
        <v>407</v>
      </c>
      <c r="AN15311">
        <v>17.7</v>
      </c>
      <c r="AO15311">
        <v>1769.95</v>
      </c>
    </row>
    <row r="15312" spans="1:41">
      <c r="A15312" s="1" t="s">
        <v>3972</v>
      </c>
      <c r="B15312">
        <v>1640</v>
      </c>
      <c r="C15312" s="2">
        <v>44770</v>
      </c>
      <c r="D15312">
        <v>1640</v>
      </c>
      <c r="E15312" s="2">
        <v>44770</v>
      </c>
      <c r="F15312" t="s">
        <v>3972</v>
      </c>
      <c r="G15312" t="s">
        <v>30569</v>
      </c>
      <c r="H15312">
        <v>0</v>
      </c>
      <c r="I15312">
        <v>0</v>
      </c>
      <c r="J15312">
        <v>0</v>
      </c>
      <c r="K15312">
        <v>0</v>
      </c>
      <c r="L15312">
        <v>0</v>
      </c>
      <c r="M15312">
        <v>0</v>
      </c>
      <c r="N15312">
        <v>0</v>
      </c>
      <c r="O15312">
        <v>0</v>
      </c>
      <c r="P15312">
        <v>814</v>
      </c>
      <c r="Q15312">
        <v>12210</v>
      </c>
      <c r="R15312">
        <v>814</v>
      </c>
      <c r="S15312">
        <v>83.2</v>
      </c>
      <c r="T15312">
        <v>12210</v>
      </c>
      <c r="U15312">
        <v>279.7</v>
      </c>
      <c r="V15312">
        <v>1769.95</v>
      </c>
      <c r="X15312" s="2"/>
    </row>
    <row r="15313" spans="1:41">
      <c r="A15313" s="1" t="s">
        <v>3972</v>
      </c>
      <c r="B15313">
        <v>1640</v>
      </c>
      <c r="C15313" s="2">
        <v>44742</v>
      </c>
      <c r="D15313">
        <v>1640</v>
      </c>
      <c r="E15313" s="2">
        <v>44742</v>
      </c>
      <c r="F15313" t="s">
        <v>3972</v>
      </c>
      <c r="G15313" t="s">
        <v>30570</v>
      </c>
      <c r="H15313">
        <v>1</v>
      </c>
      <c r="I15313">
        <v>0</v>
      </c>
      <c r="J15313">
        <v>0</v>
      </c>
      <c r="K15313">
        <v>0</v>
      </c>
      <c r="L15313">
        <v>0</v>
      </c>
      <c r="M15313">
        <v>177.3</v>
      </c>
      <c r="N15313">
        <v>0</v>
      </c>
      <c r="O15313">
        <v>0</v>
      </c>
      <c r="P15313">
        <v>13838</v>
      </c>
      <c r="Q15313">
        <v>13838</v>
      </c>
      <c r="R15313">
        <v>1221</v>
      </c>
      <c r="S15313">
        <v>109.55</v>
      </c>
      <c r="T15313">
        <v>1221</v>
      </c>
      <c r="U15313">
        <v>157.15</v>
      </c>
      <c r="V15313">
        <v>1769.95</v>
      </c>
      <c r="W15313">
        <v>1640</v>
      </c>
      <c r="X15313" s="2">
        <v>44742</v>
      </c>
      <c r="Y15313" t="s">
        <v>3972</v>
      </c>
      <c r="Z15313" t="s">
        <v>30571</v>
      </c>
      <c r="AA15313">
        <v>9</v>
      </c>
      <c r="AB15313">
        <v>0</v>
      </c>
      <c r="AC15313">
        <v>0</v>
      </c>
      <c r="AD15313">
        <v>0</v>
      </c>
      <c r="AE15313">
        <v>0</v>
      </c>
      <c r="AF15313">
        <v>15</v>
      </c>
      <c r="AG15313">
        <v>0</v>
      </c>
      <c r="AH15313">
        <v>0</v>
      </c>
      <c r="AI15313">
        <v>18722</v>
      </c>
      <c r="AJ15313">
        <v>25234</v>
      </c>
      <c r="AK15313">
        <v>407</v>
      </c>
      <c r="AL15313">
        <v>13.05</v>
      </c>
      <c r="AM15313">
        <v>407</v>
      </c>
      <c r="AN15313">
        <v>19.649999999999999</v>
      </c>
      <c r="AO15313">
        <v>1769.95</v>
      </c>
    </row>
    <row r="15314" spans="1:41">
      <c r="A15314" s="1" t="s">
        <v>3972</v>
      </c>
      <c r="B15314">
        <v>1660</v>
      </c>
      <c r="C15314" s="2">
        <v>44770</v>
      </c>
      <c r="D15314">
        <v>1660</v>
      </c>
      <c r="E15314" s="2">
        <v>44770</v>
      </c>
      <c r="F15314" t="s">
        <v>3972</v>
      </c>
      <c r="G15314" t="s">
        <v>30572</v>
      </c>
      <c r="H15314">
        <v>0</v>
      </c>
      <c r="I15314">
        <v>0</v>
      </c>
      <c r="J15314">
        <v>0</v>
      </c>
      <c r="K15314">
        <v>0</v>
      </c>
      <c r="L15314">
        <v>0</v>
      </c>
      <c r="M15314">
        <v>0</v>
      </c>
      <c r="N15314">
        <v>0</v>
      </c>
      <c r="O15314">
        <v>0</v>
      </c>
      <c r="P15314">
        <v>814</v>
      </c>
      <c r="Q15314">
        <v>12210</v>
      </c>
      <c r="R15314">
        <v>814</v>
      </c>
      <c r="S15314">
        <v>74.45</v>
      </c>
      <c r="T15314">
        <v>12210</v>
      </c>
      <c r="U15314">
        <v>256.25</v>
      </c>
      <c r="V15314">
        <v>1769.95</v>
      </c>
      <c r="X15314" s="2"/>
    </row>
    <row r="15315" spans="1:41">
      <c r="A15315" s="1" t="s">
        <v>3972</v>
      </c>
      <c r="B15315">
        <v>1660</v>
      </c>
      <c r="C15315" s="2">
        <v>44742</v>
      </c>
      <c r="D15315">
        <v>1660</v>
      </c>
      <c r="E15315" s="2">
        <v>44742</v>
      </c>
      <c r="F15315" t="s">
        <v>3972</v>
      </c>
      <c r="G15315" t="s">
        <v>30573</v>
      </c>
      <c r="H15315">
        <v>3</v>
      </c>
      <c r="I15315">
        <v>0</v>
      </c>
      <c r="J15315">
        <v>0</v>
      </c>
      <c r="K15315">
        <v>0</v>
      </c>
      <c r="L15315">
        <v>0</v>
      </c>
      <c r="M15315">
        <v>190.2</v>
      </c>
      <c r="N15315">
        <v>0</v>
      </c>
      <c r="O15315">
        <v>0</v>
      </c>
      <c r="P15315">
        <v>13431</v>
      </c>
      <c r="Q15315">
        <v>14245</v>
      </c>
      <c r="R15315">
        <v>1221</v>
      </c>
      <c r="S15315">
        <v>109.5</v>
      </c>
      <c r="T15315">
        <v>2035</v>
      </c>
      <c r="U15315">
        <v>153.30000000000001</v>
      </c>
      <c r="V15315">
        <v>1769.95</v>
      </c>
      <c r="W15315">
        <v>1660</v>
      </c>
      <c r="X15315" s="2">
        <v>44742</v>
      </c>
      <c r="Y15315" t="s">
        <v>3972</v>
      </c>
      <c r="Z15315" t="s">
        <v>30574</v>
      </c>
      <c r="AA15315">
        <v>21</v>
      </c>
      <c r="AB15315">
        <v>-1</v>
      </c>
      <c r="AC15315">
        <v>-4.5454545454545459</v>
      </c>
      <c r="AD15315">
        <v>10</v>
      </c>
      <c r="AE15315">
        <v>39.69</v>
      </c>
      <c r="AF15315">
        <v>20.85</v>
      </c>
      <c r="AG15315">
        <v>2.8500000000000014</v>
      </c>
      <c r="AH15315">
        <v>15.833333333333339</v>
      </c>
      <c r="AI15315">
        <v>37037</v>
      </c>
      <c r="AJ15315">
        <v>26455</v>
      </c>
      <c r="AK15315">
        <v>407</v>
      </c>
      <c r="AL15315">
        <v>20.9</v>
      </c>
      <c r="AM15315">
        <v>407</v>
      </c>
      <c r="AN15315">
        <v>23.55</v>
      </c>
      <c r="AO15315">
        <v>1769.95</v>
      </c>
    </row>
    <row r="15316" spans="1:41">
      <c r="A15316" s="1" t="s">
        <v>3972</v>
      </c>
      <c r="B15316">
        <v>1680</v>
      </c>
      <c r="C15316" s="2">
        <v>44742</v>
      </c>
      <c r="D15316">
        <v>1680</v>
      </c>
      <c r="E15316" s="2">
        <v>44742</v>
      </c>
      <c r="F15316" t="s">
        <v>3972</v>
      </c>
      <c r="G15316" t="s">
        <v>30575</v>
      </c>
      <c r="H15316">
        <v>0</v>
      </c>
      <c r="I15316">
        <v>0</v>
      </c>
      <c r="J15316">
        <v>0</v>
      </c>
      <c r="K15316">
        <v>0</v>
      </c>
      <c r="L15316">
        <v>0</v>
      </c>
      <c r="M15316">
        <v>189.9</v>
      </c>
      <c r="N15316">
        <v>0</v>
      </c>
      <c r="O15316">
        <v>0</v>
      </c>
      <c r="P15316">
        <v>14652</v>
      </c>
      <c r="Q15316">
        <v>13838</v>
      </c>
      <c r="R15316">
        <v>2035</v>
      </c>
      <c r="S15316">
        <v>96.5</v>
      </c>
      <c r="T15316">
        <v>1628</v>
      </c>
      <c r="U15316">
        <v>137.5</v>
      </c>
      <c r="V15316">
        <v>1769.95</v>
      </c>
      <c r="W15316">
        <v>1680</v>
      </c>
      <c r="X15316" s="2">
        <v>44742</v>
      </c>
      <c r="Y15316" t="s">
        <v>3972</v>
      </c>
      <c r="Z15316" t="s">
        <v>30576</v>
      </c>
      <c r="AA15316">
        <v>25</v>
      </c>
      <c r="AB15316">
        <v>-2</v>
      </c>
      <c r="AC15316">
        <v>-7.4074074074074074</v>
      </c>
      <c r="AD15316">
        <v>18</v>
      </c>
      <c r="AE15316">
        <v>41.38</v>
      </c>
      <c r="AF15316">
        <v>28.3</v>
      </c>
      <c r="AG15316">
        <v>6.9499999999999993</v>
      </c>
      <c r="AH15316">
        <v>32.552693208430902</v>
      </c>
      <c r="AI15316">
        <v>39072</v>
      </c>
      <c r="AJ15316">
        <v>26048</v>
      </c>
      <c r="AK15316">
        <v>407</v>
      </c>
      <c r="AL15316">
        <v>27.85</v>
      </c>
      <c r="AM15316">
        <v>407</v>
      </c>
      <c r="AN15316">
        <v>29.45</v>
      </c>
      <c r="AO15316">
        <v>1769.95</v>
      </c>
    </row>
    <row r="15317" spans="1:41">
      <c r="A15317" s="1" t="s">
        <v>3972</v>
      </c>
      <c r="B15317">
        <v>1680</v>
      </c>
      <c r="C15317" s="2">
        <v>44770</v>
      </c>
      <c r="D15317">
        <v>1680</v>
      </c>
      <c r="E15317" s="2">
        <v>44770</v>
      </c>
      <c r="F15317" t="s">
        <v>3972</v>
      </c>
      <c r="G15317" t="s">
        <v>30577</v>
      </c>
      <c r="H15317">
        <v>0</v>
      </c>
      <c r="I15317">
        <v>0</v>
      </c>
      <c r="J15317">
        <v>0</v>
      </c>
      <c r="K15317">
        <v>0</v>
      </c>
      <c r="L15317">
        <v>0</v>
      </c>
      <c r="M15317">
        <v>0</v>
      </c>
      <c r="N15317">
        <v>0</v>
      </c>
      <c r="O15317">
        <v>0</v>
      </c>
      <c r="P15317">
        <v>814</v>
      </c>
      <c r="Q15317">
        <v>0</v>
      </c>
      <c r="R15317">
        <v>814</v>
      </c>
      <c r="S15317">
        <v>66.3</v>
      </c>
      <c r="T15317">
        <v>0</v>
      </c>
      <c r="U15317">
        <v>0</v>
      </c>
      <c r="V15317">
        <v>1769.95</v>
      </c>
      <c r="X15317" s="2"/>
    </row>
    <row r="15318" spans="1:41">
      <c r="A15318" s="1" t="s">
        <v>3972</v>
      </c>
      <c r="B15318">
        <v>1700</v>
      </c>
      <c r="C15318" s="2">
        <v>44770</v>
      </c>
      <c r="D15318">
        <v>1700</v>
      </c>
      <c r="E15318" s="2">
        <v>44770</v>
      </c>
      <c r="F15318" t="s">
        <v>3972</v>
      </c>
      <c r="G15318" t="s">
        <v>30578</v>
      </c>
      <c r="H15318">
        <v>0</v>
      </c>
      <c r="I15318">
        <v>0</v>
      </c>
      <c r="J15318">
        <v>0</v>
      </c>
      <c r="K15318">
        <v>0</v>
      </c>
      <c r="L15318">
        <v>0</v>
      </c>
      <c r="M15318">
        <v>0</v>
      </c>
      <c r="N15318">
        <v>0</v>
      </c>
      <c r="O15318">
        <v>0</v>
      </c>
      <c r="P15318">
        <v>814</v>
      </c>
      <c r="Q15318">
        <v>814</v>
      </c>
      <c r="R15318">
        <v>814</v>
      </c>
      <c r="S15318">
        <v>58.7</v>
      </c>
      <c r="T15318">
        <v>814</v>
      </c>
      <c r="U15318">
        <v>220.15</v>
      </c>
      <c r="V15318">
        <v>1769.95</v>
      </c>
      <c r="W15318">
        <v>1700</v>
      </c>
      <c r="X15318" s="2">
        <v>44770</v>
      </c>
      <c r="Y15318" t="s">
        <v>3972</v>
      </c>
      <c r="Z15318" t="s">
        <v>30579</v>
      </c>
      <c r="AA15318">
        <v>10</v>
      </c>
      <c r="AB15318">
        <v>-1</v>
      </c>
      <c r="AC15318">
        <v>-9.0909090909090917</v>
      </c>
      <c r="AD15318">
        <v>4</v>
      </c>
      <c r="AE15318">
        <v>41.6</v>
      </c>
      <c r="AF15318">
        <v>64</v>
      </c>
      <c r="AG15318">
        <v>0.4500000000000029</v>
      </c>
      <c r="AH15318">
        <v>0.70810385523210517</v>
      </c>
      <c r="AI15318">
        <v>2849</v>
      </c>
      <c r="AJ15318">
        <v>1628</v>
      </c>
      <c r="AK15318">
        <v>407</v>
      </c>
      <c r="AL15318">
        <v>43.5</v>
      </c>
      <c r="AM15318">
        <v>407</v>
      </c>
      <c r="AN15318">
        <v>105.75</v>
      </c>
      <c r="AO15318">
        <v>1769.95</v>
      </c>
    </row>
    <row r="15319" spans="1:41">
      <c r="A15319" s="1" t="s">
        <v>3972</v>
      </c>
      <c r="B15319">
        <v>1700</v>
      </c>
      <c r="C15319" s="2">
        <v>44798</v>
      </c>
      <c r="E15319" s="2"/>
      <c r="W15319">
        <v>1700</v>
      </c>
      <c r="X15319" s="2">
        <v>44798</v>
      </c>
      <c r="Y15319" t="s">
        <v>3972</v>
      </c>
      <c r="Z15319" t="s">
        <v>30580</v>
      </c>
      <c r="AA15319">
        <v>0</v>
      </c>
      <c r="AB15319">
        <v>0</v>
      </c>
      <c r="AC15319">
        <v>0</v>
      </c>
      <c r="AD15319">
        <v>0</v>
      </c>
      <c r="AE15319">
        <v>0</v>
      </c>
      <c r="AF15319">
        <v>0</v>
      </c>
      <c r="AG15319">
        <v>0</v>
      </c>
      <c r="AH15319">
        <v>0</v>
      </c>
      <c r="AI15319">
        <v>407</v>
      </c>
      <c r="AJ15319">
        <v>0</v>
      </c>
      <c r="AK15319">
        <v>407</v>
      </c>
      <c r="AL15319">
        <v>70.05</v>
      </c>
      <c r="AM15319">
        <v>0</v>
      </c>
      <c r="AN15319">
        <v>0</v>
      </c>
      <c r="AO15319">
        <v>1769.95</v>
      </c>
    </row>
    <row r="15320" spans="1:41">
      <c r="A15320" s="1" t="s">
        <v>3972</v>
      </c>
      <c r="B15320">
        <v>1700</v>
      </c>
      <c r="C15320" s="2">
        <v>44742</v>
      </c>
      <c r="D15320">
        <v>1700</v>
      </c>
      <c r="E15320" s="2">
        <v>44742</v>
      </c>
      <c r="F15320" t="s">
        <v>3972</v>
      </c>
      <c r="G15320" t="s">
        <v>30581</v>
      </c>
      <c r="H15320">
        <v>107</v>
      </c>
      <c r="I15320">
        <v>6</v>
      </c>
      <c r="J15320">
        <v>5.9405940594059405</v>
      </c>
      <c r="K15320">
        <v>13</v>
      </c>
      <c r="L15320">
        <v>35.1</v>
      </c>
      <c r="M15320">
        <v>104.9</v>
      </c>
      <c r="N15320">
        <v>-23.5</v>
      </c>
      <c r="O15320">
        <v>-18.302180685358255</v>
      </c>
      <c r="P15320">
        <v>15466</v>
      </c>
      <c r="Q15320">
        <v>13838</v>
      </c>
      <c r="R15320">
        <v>814</v>
      </c>
      <c r="S15320">
        <v>99.35</v>
      </c>
      <c r="T15320">
        <v>407</v>
      </c>
      <c r="U15320">
        <v>103.45</v>
      </c>
      <c r="V15320">
        <v>1769.95</v>
      </c>
      <c r="W15320">
        <v>1700</v>
      </c>
      <c r="X15320" s="2">
        <v>44742</v>
      </c>
      <c r="Y15320" t="s">
        <v>3972</v>
      </c>
      <c r="Z15320" t="s">
        <v>30582</v>
      </c>
      <c r="AA15320">
        <v>252</v>
      </c>
      <c r="AB15320">
        <v>35</v>
      </c>
      <c r="AC15320">
        <v>16.129032258064516</v>
      </c>
      <c r="AD15320">
        <v>405</v>
      </c>
      <c r="AE15320">
        <v>41.24</v>
      </c>
      <c r="AF15320">
        <v>34.35</v>
      </c>
      <c r="AG15320">
        <v>6.8000000000000007</v>
      </c>
      <c r="AH15320">
        <v>24.682395644283119</v>
      </c>
      <c r="AI15320">
        <v>38665</v>
      </c>
      <c r="AJ15320">
        <v>42735</v>
      </c>
      <c r="AK15320">
        <v>814</v>
      </c>
      <c r="AL15320">
        <v>34.25</v>
      </c>
      <c r="AM15320">
        <v>407</v>
      </c>
      <c r="AN15320">
        <v>35.200000000000003</v>
      </c>
      <c r="AO15320">
        <v>1769.95</v>
      </c>
    </row>
    <row r="15321" spans="1:41">
      <c r="A15321" s="1" t="s">
        <v>3972</v>
      </c>
      <c r="B15321">
        <v>1720</v>
      </c>
      <c r="C15321" s="2">
        <v>44742</v>
      </c>
      <c r="D15321">
        <v>1720</v>
      </c>
      <c r="E15321" s="2">
        <v>44742</v>
      </c>
      <c r="F15321" t="s">
        <v>3972</v>
      </c>
      <c r="G15321" t="s">
        <v>30583</v>
      </c>
      <c r="H15321">
        <v>10</v>
      </c>
      <c r="I15321">
        <v>0</v>
      </c>
      <c r="J15321">
        <v>0</v>
      </c>
      <c r="K15321">
        <v>0</v>
      </c>
      <c r="L15321">
        <v>0</v>
      </c>
      <c r="M15321">
        <v>104.2</v>
      </c>
      <c r="N15321">
        <v>0</v>
      </c>
      <c r="O15321">
        <v>0</v>
      </c>
      <c r="P15321">
        <v>14652</v>
      </c>
      <c r="Q15321">
        <v>13024</v>
      </c>
      <c r="R15321">
        <v>814</v>
      </c>
      <c r="S15321">
        <v>81.349999999999994</v>
      </c>
      <c r="T15321">
        <v>814</v>
      </c>
      <c r="U15321">
        <v>91.2</v>
      </c>
      <c r="V15321">
        <v>1769.95</v>
      </c>
      <c r="W15321">
        <v>1720</v>
      </c>
      <c r="X15321" s="2">
        <v>44742</v>
      </c>
      <c r="Y15321" t="s">
        <v>3972</v>
      </c>
      <c r="Z15321" t="s">
        <v>30584</v>
      </c>
      <c r="AA15321">
        <v>50</v>
      </c>
      <c r="AB15321">
        <v>0</v>
      </c>
      <c r="AC15321">
        <v>0</v>
      </c>
      <c r="AD15321">
        <v>5</v>
      </c>
      <c r="AE15321">
        <v>42.94</v>
      </c>
      <c r="AF15321">
        <v>44.05</v>
      </c>
      <c r="AG15321">
        <v>5.5499999999999972</v>
      </c>
      <c r="AH15321">
        <v>14.415584415584409</v>
      </c>
      <c r="AI15321">
        <v>36630</v>
      </c>
      <c r="AJ15321">
        <v>31339</v>
      </c>
      <c r="AK15321">
        <v>407</v>
      </c>
      <c r="AL15321">
        <v>39</v>
      </c>
      <c r="AM15321">
        <v>814</v>
      </c>
      <c r="AN15321">
        <v>44.2</v>
      </c>
      <c r="AO15321">
        <v>1769.95</v>
      </c>
    </row>
    <row r="15322" spans="1:41">
      <c r="A15322" s="1" t="s">
        <v>3972</v>
      </c>
      <c r="B15322">
        <v>1720</v>
      </c>
      <c r="C15322" s="2">
        <v>44770</v>
      </c>
      <c r="D15322">
        <v>1720</v>
      </c>
      <c r="E15322" s="2">
        <v>44770</v>
      </c>
      <c r="F15322" t="s">
        <v>3972</v>
      </c>
      <c r="G15322" t="s">
        <v>30585</v>
      </c>
      <c r="H15322">
        <v>0</v>
      </c>
      <c r="I15322">
        <v>0</v>
      </c>
      <c r="J15322">
        <v>0</v>
      </c>
      <c r="K15322">
        <v>0</v>
      </c>
      <c r="L15322">
        <v>0</v>
      </c>
      <c r="M15322">
        <v>0</v>
      </c>
      <c r="N15322">
        <v>0</v>
      </c>
      <c r="O15322">
        <v>0</v>
      </c>
      <c r="P15322">
        <v>0</v>
      </c>
      <c r="Q15322">
        <v>0</v>
      </c>
      <c r="R15322">
        <v>0</v>
      </c>
      <c r="S15322">
        <v>0</v>
      </c>
      <c r="T15322">
        <v>0</v>
      </c>
      <c r="U15322">
        <v>0</v>
      </c>
      <c r="V15322">
        <v>1769.95</v>
      </c>
      <c r="W15322">
        <v>1720</v>
      </c>
      <c r="X15322" s="2">
        <v>44770</v>
      </c>
      <c r="Y15322" t="s">
        <v>3972</v>
      </c>
      <c r="Z15322" t="s">
        <v>30586</v>
      </c>
      <c r="AA15322">
        <v>0</v>
      </c>
      <c r="AB15322">
        <v>0</v>
      </c>
      <c r="AC15322">
        <v>0</v>
      </c>
      <c r="AD15322">
        <v>0</v>
      </c>
      <c r="AE15322">
        <v>0</v>
      </c>
      <c r="AF15322">
        <v>0</v>
      </c>
      <c r="AG15322">
        <v>0</v>
      </c>
      <c r="AH15322">
        <v>0</v>
      </c>
      <c r="AI15322">
        <v>2442</v>
      </c>
      <c r="AJ15322">
        <v>0</v>
      </c>
      <c r="AK15322">
        <v>814</v>
      </c>
      <c r="AL15322">
        <v>49.4</v>
      </c>
      <c r="AM15322">
        <v>0</v>
      </c>
      <c r="AN15322">
        <v>0</v>
      </c>
      <c r="AO15322">
        <v>1769.95</v>
      </c>
    </row>
    <row r="15323" spans="1:41">
      <c r="A15323" s="1" t="s">
        <v>3972</v>
      </c>
      <c r="B15323">
        <v>1740</v>
      </c>
      <c r="C15323" s="2">
        <v>44742</v>
      </c>
      <c r="D15323">
        <v>1740</v>
      </c>
      <c r="E15323" s="2">
        <v>44742</v>
      </c>
      <c r="F15323" t="s">
        <v>3972</v>
      </c>
      <c r="G15323" t="s">
        <v>30587</v>
      </c>
      <c r="H15323">
        <v>16</v>
      </c>
      <c r="I15323">
        <v>-1</v>
      </c>
      <c r="J15323">
        <v>-5.882352941176471</v>
      </c>
      <c r="K15323">
        <v>1</v>
      </c>
      <c r="L15323">
        <v>32.82</v>
      </c>
      <c r="M15323">
        <v>75.650000000000006</v>
      </c>
      <c r="N15323">
        <v>-16.5</v>
      </c>
      <c r="O15323">
        <v>-17.905588714053174</v>
      </c>
      <c r="P15323">
        <v>24827</v>
      </c>
      <c r="Q15323">
        <v>4477</v>
      </c>
      <c r="R15323">
        <v>814</v>
      </c>
      <c r="S15323">
        <v>73.8</v>
      </c>
      <c r="T15323">
        <v>1628</v>
      </c>
      <c r="U15323">
        <v>85.4</v>
      </c>
      <c r="V15323">
        <v>1769.95</v>
      </c>
      <c r="W15323">
        <v>1740</v>
      </c>
      <c r="X15323" s="2">
        <v>44742</v>
      </c>
      <c r="Y15323" t="s">
        <v>3972</v>
      </c>
      <c r="Z15323" t="s">
        <v>30588</v>
      </c>
      <c r="AA15323">
        <v>53</v>
      </c>
      <c r="AB15323">
        <v>1</v>
      </c>
      <c r="AC15323">
        <v>1.9230769230769231</v>
      </c>
      <c r="AD15323">
        <v>91</v>
      </c>
      <c r="AE15323">
        <v>40.590000000000003</v>
      </c>
      <c r="AF15323">
        <v>48.45</v>
      </c>
      <c r="AG15323">
        <v>12.450000000000005</v>
      </c>
      <c r="AH15323">
        <v>34.583333333333343</v>
      </c>
      <c r="AI15323">
        <v>39479</v>
      </c>
      <c r="AJ15323">
        <v>31339</v>
      </c>
      <c r="AK15323">
        <v>814</v>
      </c>
      <c r="AL15323">
        <v>48.8</v>
      </c>
      <c r="AM15323">
        <v>814</v>
      </c>
      <c r="AN15323">
        <v>51.35</v>
      </c>
      <c r="AO15323">
        <v>1769.95</v>
      </c>
    </row>
    <row r="15324" spans="1:41">
      <c r="A15324" s="1" t="s">
        <v>3972</v>
      </c>
      <c r="B15324">
        <v>1740</v>
      </c>
      <c r="C15324" s="2">
        <v>44770</v>
      </c>
      <c r="E15324" s="2"/>
      <c r="W15324">
        <v>1740</v>
      </c>
      <c r="X15324" s="2">
        <v>44770</v>
      </c>
      <c r="Y15324" t="s">
        <v>3972</v>
      </c>
      <c r="Z15324" t="s">
        <v>30589</v>
      </c>
      <c r="AA15324">
        <v>0</v>
      </c>
      <c r="AB15324">
        <v>0</v>
      </c>
      <c r="AC15324">
        <v>0</v>
      </c>
      <c r="AD15324">
        <v>0</v>
      </c>
      <c r="AE15324">
        <v>0</v>
      </c>
      <c r="AF15324">
        <v>0</v>
      </c>
      <c r="AG15324">
        <v>0</v>
      </c>
      <c r="AH15324">
        <v>0</v>
      </c>
      <c r="AI15324">
        <v>2442</v>
      </c>
      <c r="AJ15324">
        <v>0</v>
      </c>
      <c r="AK15324">
        <v>814</v>
      </c>
      <c r="AL15324">
        <v>57.4</v>
      </c>
      <c r="AM15324">
        <v>0</v>
      </c>
      <c r="AN15324">
        <v>0</v>
      </c>
      <c r="AO15324">
        <v>1769.95</v>
      </c>
    </row>
    <row r="15325" spans="1:41">
      <c r="A15325" s="1" t="s">
        <v>3972</v>
      </c>
      <c r="B15325">
        <v>1760</v>
      </c>
      <c r="C15325" s="2">
        <v>44742</v>
      </c>
      <c r="D15325">
        <v>1760</v>
      </c>
      <c r="E15325" s="2">
        <v>44742</v>
      </c>
      <c r="F15325" t="s">
        <v>3972</v>
      </c>
      <c r="G15325" t="s">
        <v>30590</v>
      </c>
      <c r="H15325">
        <v>63</v>
      </c>
      <c r="I15325">
        <v>-1</v>
      </c>
      <c r="J15325">
        <v>-1.5625</v>
      </c>
      <c r="K15325">
        <v>22</v>
      </c>
      <c r="L15325">
        <v>35.75</v>
      </c>
      <c r="M15325">
        <v>69.05</v>
      </c>
      <c r="N15325">
        <v>-20.100000000000009</v>
      </c>
      <c r="O15325">
        <v>-22.546270330902981</v>
      </c>
      <c r="P15325">
        <v>26455</v>
      </c>
      <c r="Q15325">
        <v>16280</v>
      </c>
      <c r="R15325">
        <v>814</v>
      </c>
      <c r="S15325">
        <v>62.8</v>
      </c>
      <c r="T15325">
        <v>1221</v>
      </c>
      <c r="U15325">
        <v>69</v>
      </c>
      <c r="V15325">
        <v>1769.95</v>
      </c>
      <c r="W15325">
        <v>1760</v>
      </c>
      <c r="X15325" s="2">
        <v>44742</v>
      </c>
      <c r="Y15325" t="s">
        <v>3972</v>
      </c>
      <c r="Z15325" t="s">
        <v>30591</v>
      </c>
      <c r="AA15325">
        <v>57</v>
      </c>
      <c r="AB15325">
        <v>0</v>
      </c>
      <c r="AC15325">
        <v>0</v>
      </c>
      <c r="AD15325">
        <v>145</v>
      </c>
      <c r="AE15325">
        <v>40.67</v>
      </c>
      <c r="AF15325">
        <v>57.5</v>
      </c>
      <c r="AG15325">
        <v>8.6499999999999986</v>
      </c>
      <c r="AH15325">
        <v>17.707267144319342</v>
      </c>
      <c r="AI15325">
        <v>38258</v>
      </c>
      <c r="AJ15325">
        <v>34188</v>
      </c>
      <c r="AK15325">
        <v>407</v>
      </c>
      <c r="AL15325">
        <v>57.7</v>
      </c>
      <c r="AM15325">
        <v>407</v>
      </c>
      <c r="AN15325">
        <v>59.5</v>
      </c>
      <c r="AO15325">
        <v>1769.95</v>
      </c>
    </row>
    <row r="15326" spans="1:41">
      <c r="A15326" s="1" t="s">
        <v>3972</v>
      </c>
      <c r="B15326">
        <v>1760</v>
      </c>
      <c r="C15326" s="2">
        <v>44770</v>
      </c>
      <c r="D15326">
        <v>1760</v>
      </c>
      <c r="E15326" s="2">
        <v>44770</v>
      </c>
      <c r="F15326" t="s">
        <v>3972</v>
      </c>
      <c r="G15326" t="s">
        <v>30592</v>
      </c>
      <c r="H15326">
        <v>0</v>
      </c>
      <c r="I15326">
        <v>0</v>
      </c>
      <c r="J15326">
        <v>0</v>
      </c>
      <c r="K15326">
        <v>0</v>
      </c>
      <c r="L15326">
        <v>0</v>
      </c>
      <c r="M15326">
        <v>0</v>
      </c>
      <c r="N15326">
        <v>0</v>
      </c>
      <c r="O15326">
        <v>0</v>
      </c>
      <c r="P15326">
        <v>0</v>
      </c>
      <c r="Q15326">
        <v>0</v>
      </c>
      <c r="R15326">
        <v>0</v>
      </c>
      <c r="S15326">
        <v>0</v>
      </c>
      <c r="T15326">
        <v>0</v>
      </c>
      <c r="U15326">
        <v>0</v>
      </c>
      <c r="V15326">
        <v>1769.95</v>
      </c>
      <c r="W15326">
        <v>1760</v>
      </c>
      <c r="X15326" s="2">
        <v>44770</v>
      </c>
      <c r="Y15326" t="s">
        <v>3972</v>
      </c>
      <c r="Z15326" t="s">
        <v>30593</v>
      </c>
      <c r="AA15326">
        <v>0</v>
      </c>
      <c r="AB15326">
        <v>0</v>
      </c>
      <c r="AC15326">
        <v>0</v>
      </c>
      <c r="AD15326">
        <v>0</v>
      </c>
      <c r="AE15326">
        <v>0</v>
      </c>
      <c r="AF15326">
        <v>0</v>
      </c>
      <c r="AG15326">
        <v>0</v>
      </c>
      <c r="AH15326">
        <v>0</v>
      </c>
      <c r="AI15326">
        <v>15059</v>
      </c>
      <c r="AJ15326">
        <v>0</v>
      </c>
      <c r="AK15326">
        <v>814</v>
      </c>
      <c r="AL15326">
        <v>66.2</v>
      </c>
      <c r="AM15326">
        <v>0</v>
      </c>
      <c r="AN15326">
        <v>0</v>
      </c>
      <c r="AO15326">
        <v>1769.95</v>
      </c>
    </row>
    <row r="15327" spans="1:41">
      <c r="A15327" s="1" t="s">
        <v>3972</v>
      </c>
      <c r="B15327">
        <v>1780</v>
      </c>
      <c r="C15327" s="2">
        <v>44770</v>
      </c>
      <c r="D15327">
        <v>1780</v>
      </c>
      <c r="E15327" s="2">
        <v>44770</v>
      </c>
      <c r="F15327" t="s">
        <v>3972</v>
      </c>
      <c r="G15327" t="s">
        <v>30594</v>
      </c>
      <c r="H15327">
        <v>0</v>
      </c>
      <c r="I15327">
        <v>0</v>
      </c>
      <c r="J15327">
        <v>0</v>
      </c>
      <c r="K15327">
        <v>0</v>
      </c>
      <c r="L15327">
        <v>0</v>
      </c>
      <c r="M15327">
        <v>0</v>
      </c>
      <c r="N15327">
        <v>0</v>
      </c>
      <c r="O15327">
        <v>0</v>
      </c>
      <c r="P15327">
        <v>407</v>
      </c>
      <c r="Q15327">
        <v>0</v>
      </c>
      <c r="R15327">
        <v>407</v>
      </c>
      <c r="S15327">
        <v>34</v>
      </c>
      <c r="T15327">
        <v>0</v>
      </c>
      <c r="U15327">
        <v>0</v>
      </c>
      <c r="V15327">
        <v>1769.95</v>
      </c>
      <c r="W15327">
        <v>1780</v>
      </c>
      <c r="X15327" s="2">
        <v>44770</v>
      </c>
      <c r="Y15327" t="s">
        <v>3972</v>
      </c>
      <c r="Z15327" t="s">
        <v>30595</v>
      </c>
      <c r="AA15327">
        <v>0</v>
      </c>
      <c r="AB15327">
        <v>0</v>
      </c>
      <c r="AC15327">
        <v>0</v>
      </c>
      <c r="AD15327">
        <v>0</v>
      </c>
      <c r="AE15327">
        <v>0</v>
      </c>
      <c r="AF15327">
        <v>0</v>
      </c>
      <c r="AG15327">
        <v>0</v>
      </c>
      <c r="AH15327">
        <v>0</v>
      </c>
      <c r="AI15327">
        <v>2442</v>
      </c>
      <c r="AJ15327">
        <v>0</v>
      </c>
      <c r="AK15327">
        <v>814</v>
      </c>
      <c r="AL15327">
        <v>75.5</v>
      </c>
      <c r="AM15327">
        <v>0</v>
      </c>
      <c r="AN15327">
        <v>0</v>
      </c>
      <c r="AO15327">
        <v>1769.95</v>
      </c>
    </row>
    <row r="15328" spans="1:41">
      <c r="A15328" s="1" t="s">
        <v>3972</v>
      </c>
      <c r="B15328">
        <v>1780</v>
      </c>
      <c r="C15328" s="2">
        <v>44742</v>
      </c>
      <c r="D15328">
        <v>1780</v>
      </c>
      <c r="E15328" s="2">
        <v>44742</v>
      </c>
      <c r="F15328" t="s">
        <v>3972</v>
      </c>
      <c r="G15328" t="s">
        <v>30596</v>
      </c>
      <c r="H15328">
        <v>60</v>
      </c>
      <c r="I15328">
        <v>5</v>
      </c>
      <c r="J15328">
        <v>9.0909090909090917</v>
      </c>
      <c r="K15328">
        <v>42</v>
      </c>
      <c r="L15328">
        <v>35.65</v>
      </c>
      <c r="M15328">
        <v>58.75</v>
      </c>
      <c r="N15328">
        <v>-12.25</v>
      </c>
      <c r="O15328">
        <v>-17.253521126760564</v>
      </c>
      <c r="P15328">
        <v>37444</v>
      </c>
      <c r="Q15328">
        <v>30525</v>
      </c>
      <c r="R15328">
        <v>407</v>
      </c>
      <c r="S15328">
        <v>54.45</v>
      </c>
      <c r="T15328">
        <v>407</v>
      </c>
      <c r="U15328">
        <v>57.15</v>
      </c>
      <c r="V15328">
        <v>1769.95</v>
      </c>
      <c r="W15328">
        <v>1780</v>
      </c>
      <c r="X15328" s="2">
        <v>44742</v>
      </c>
      <c r="Y15328" t="s">
        <v>3972</v>
      </c>
      <c r="Z15328" t="s">
        <v>30597</v>
      </c>
      <c r="AA15328">
        <v>70</v>
      </c>
      <c r="AB15328">
        <v>-11</v>
      </c>
      <c r="AC15328">
        <v>-13.580246913580249</v>
      </c>
      <c r="AD15328">
        <v>60</v>
      </c>
      <c r="AE15328">
        <v>42.14</v>
      </c>
      <c r="AF15328">
        <v>69.8</v>
      </c>
      <c r="AG15328">
        <v>12.699999999999996</v>
      </c>
      <c r="AH15328">
        <v>22.2416812609457</v>
      </c>
      <c r="AI15328">
        <v>26048</v>
      </c>
      <c r="AJ15328">
        <v>16687</v>
      </c>
      <c r="AK15328">
        <v>814</v>
      </c>
      <c r="AL15328">
        <v>67.650000000000006</v>
      </c>
      <c r="AM15328">
        <v>407</v>
      </c>
      <c r="AN15328">
        <v>70.900000000000006</v>
      </c>
      <c r="AO15328">
        <v>1769.95</v>
      </c>
    </row>
    <row r="15329" spans="1:41">
      <c r="A15329" s="1" t="s">
        <v>3972</v>
      </c>
      <c r="B15329">
        <v>1800</v>
      </c>
      <c r="C15329" s="2">
        <v>44798</v>
      </c>
      <c r="D15329">
        <v>1800</v>
      </c>
      <c r="E15329" s="2">
        <v>44798</v>
      </c>
      <c r="F15329" t="s">
        <v>3972</v>
      </c>
      <c r="G15329" t="s">
        <v>30598</v>
      </c>
      <c r="H15329">
        <v>0</v>
      </c>
      <c r="I15329">
        <v>0</v>
      </c>
      <c r="J15329">
        <v>0</v>
      </c>
      <c r="K15329">
        <v>0</v>
      </c>
      <c r="L15329">
        <v>0</v>
      </c>
      <c r="M15329">
        <v>0</v>
      </c>
      <c r="N15329">
        <v>0</v>
      </c>
      <c r="O15329">
        <v>0</v>
      </c>
      <c r="P15329">
        <v>814</v>
      </c>
      <c r="Q15329">
        <v>0</v>
      </c>
      <c r="R15329">
        <v>407</v>
      </c>
      <c r="S15329">
        <v>85</v>
      </c>
      <c r="T15329">
        <v>0</v>
      </c>
      <c r="U15329">
        <v>0</v>
      </c>
      <c r="V15329">
        <v>1769.95</v>
      </c>
      <c r="X15329" s="2"/>
    </row>
    <row r="15330" spans="1:41">
      <c r="A15330" s="1" t="s">
        <v>3972</v>
      </c>
      <c r="B15330">
        <v>1800</v>
      </c>
      <c r="C15330" s="2">
        <v>44742</v>
      </c>
      <c r="D15330">
        <v>1800</v>
      </c>
      <c r="E15330" s="2">
        <v>44742</v>
      </c>
      <c r="F15330" t="s">
        <v>3972</v>
      </c>
      <c r="G15330" t="s">
        <v>30599</v>
      </c>
      <c r="H15330">
        <v>304</v>
      </c>
      <c r="I15330">
        <v>17</v>
      </c>
      <c r="J15330">
        <v>5.9233449477351918</v>
      </c>
      <c r="K15330">
        <v>199</v>
      </c>
      <c r="L15330">
        <v>34.020000000000003</v>
      </c>
      <c r="M15330">
        <v>47</v>
      </c>
      <c r="N15330">
        <v>-12.700000000000005</v>
      </c>
      <c r="O15330">
        <v>-21.273031825795648</v>
      </c>
      <c r="P15330">
        <v>60236</v>
      </c>
      <c r="Q15330">
        <v>32560</v>
      </c>
      <c r="R15330">
        <v>407</v>
      </c>
      <c r="S15330">
        <v>46.05</v>
      </c>
      <c r="T15330">
        <v>814</v>
      </c>
      <c r="U15330">
        <v>48.15</v>
      </c>
      <c r="V15330">
        <v>1769.95</v>
      </c>
      <c r="W15330">
        <v>1800</v>
      </c>
      <c r="X15330" s="2">
        <v>44742</v>
      </c>
      <c r="Y15330" t="s">
        <v>3972</v>
      </c>
      <c r="Z15330" t="s">
        <v>30600</v>
      </c>
      <c r="AA15330">
        <v>142</v>
      </c>
      <c r="AB15330">
        <v>-22</v>
      </c>
      <c r="AC15330">
        <v>-13.414634146341465</v>
      </c>
      <c r="AD15330">
        <v>85</v>
      </c>
      <c r="AE15330">
        <v>41.14</v>
      </c>
      <c r="AF15330">
        <v>78.95</v>
      </c>
      <c r="AG15330">
        <v>12.549999999999995</v>
      </c>
      <c r="AH15330">
        <v>18.900602409638548</v>
      </c>
      <c r="AI15330">
        <v>26048</v>
      </c>
      <c r="AJ15330">
        <v>19943</v>
      </c>
      <c r="AK15330">
        <v>814</v>
      </c>
      <c r="AL15330">
        <v>78.400000000000006</v>
      </c>
      <c r="AM15330">
        <v>814</v>
      </c>
      <c r="AN15330">
        <v>81.599999999999994</v>
      </c>
      <c r="AO15330">
        <v>1769.95</v>
      </c>
    </row>
    <row r="15331" spans="1:41">
      <c r="A15331" s="1" t="s">
        <v>3972</v>
      </c>
      <c r="B15331">
        <v>1800</v>
      </c>
      <c r="C15331" s="2">
        <v>44770</v>
      </c>
      <c r="D15331">
        <v>1800</v>
      </c>
      <c r="E15331" s="2">
        <v>44770</v>
      </c>
      <c r="F15331" t="s">
        <v>3972</v>
      </c>
      <c r="G15331" t="s">
        <v>30601</v>
      </c>
      <c r="H15331">
        <v>4</v>
      </c>
      <c r="I15331">
        <v>0</v>
      </c>
      <c r="J15331">
        <v>0</v>
      </c>
      <c r="K15331">
        <v>0</v>
      </c>
      <c r="L15331">
        <v>0</v>
      </c>
      <c r="M15331">
        <v>101.05</v>
      </c>
      <c r="N15331">
        <v>0</v>
      </c>
      <c r="O15331">
        <v>0</v>
      </c>
      <c r="P15331">
        <v>814</v>
      </c>
      <c r="Q15331">
        <v>13024</v>
      </c>
      <c r="R15331">
        <v>407</v>
      </c>
      <c r="S15331">
        <v>59.25</v>
      </c>
      <c r="T15331">
        <v>407</v>
      </c>
      <c r="U15331">
        <v>92.05</v>
      </c>
      <c r="V15331">
        <v>1769.95</v>
      </c>
      <c r="W15331">
        <v>1800</v>
      </c>
      <c r="X15331" s="2">
        <v>44770</v>
      </c>
      <c r="Y15331" t="s">
        <v>3972</v>
      </c>
      <c r="Z15331" t="s">
        <v>30602</v>
      </c>
      <c r="AA15331">
        <v>2</v>
      </c>
      <c r="AB15331">
        <v>0</v>
      </c>
      <c r="AC15331">
        <v>0</v>
      </c>
      <c r="AD15331">
        <v>0</v>
      </c>
      <c r="AE15331">
        <v>0</v>
      </c>
      <c r="AF15331">
        <v>119</v>
      </c>
      <c r="AG15331">
        <v>0</v>
      </c>
      <c r="AH15331">
        <v>0</v>
      </c>
      <c r="AI15331">
        <v>3256</v>
      </c>
      <c r="AJ15331">
        <v>814</v>
      </c>
      <c r="AK15331">
        <v>1628</v>
      </c>
      <c r="AL15331">
        <v>90.75</v>
      </c>
      <c r="AM15331">
        <v>814</v>
      </c>
      <c r="AN15331">
        <v>213.6</v>
      </c>
      <c r="AO15331">
        <v>1769.95</v>
      </c>
    </row>
    <row r="15332" spans="1:41">
      <c r="A15332" s="1" t="s">
        <v>3972</v>
      </c>
      <c r="B15332">
        <v>1820</v>
      </c>
      <c r="C15332" s="2">
        <v>44770</v>
      </c>
      <c r="D15332">
        <v>1820</v>
      </c>
      <c r="E15332" s="2">
        <v>44770</v>
      </c>
      <c r="F15332" t="s">
        <v>3972</v>
      </c>
      <c r="G15332" t="s">
        <v>30603</v>
      </c>
      <c r="H15332">
        <v>0</v>
      </c>
      <c r="I15332">
        <v>0</v>
      </c>
      <c r="J15332">
        <v>0</v>
      </c>
      <c r="K15332">
        <v>0</v>
      </c>
      <c r="L15332">
        <v>0</v>
      </c>
      <c r="M15332">
        <v>0</v>
      </c>
      <c r="N15332">
        <v>0</v>
      </c>
      <c r="O15332">
        <v>0</v>
      </c>
      <c r="P15332">
        <v>0</v>
      </c>
      <c r="Q15332">
        <v>0</v>
      </c>
      <c r="R15332">
        <v>0</v>
      </c>
      <c r="S15332">
        <v>0</v>
      </c>
      <c r="T15332">
        <v>0</v>
      </c>
      <c r="U15332">
        <v>0</v>
      </c>
      <c r="V15332">
        <v>1769.95</v>
      </c>
      <c r="W15332">
        <v>1820</v>
      </c>
      <c r="X15332" s="2">
        <v>44770</v>
      </c>
      <c r="Y15332" t="s">
        <v>3972</v>
      </c>
      <c r="Z15332" t="s">
        <v>30604</v>
      </c>
      <c r="AA15332">
        <v>0</v>
      </c>
      <c r="AB15332">
        <v>0</v>
      </c>
      <c r="AC15332">
        <v>0</v>
      </c>
      <c r="AD15332">
        <v>0</v>
      </c>
      <c r="AE15332">
        <v>0</v>
      </c>
      <c r="AF15332">
        <v>0</v>
      </c>
      <c r="AG15332">
        <v>0</v>
      </c>
      <c r="AH15332">
        <v>0</v>
      </c>
      <c r="AI15332">
        <v>2442</v>
      </c>
      <c r="AJ15332">
        <v>814</v>
      </c>
      <c r="AK15332">
        <v>1628</v>
      </c>
      <c r="AL15332">
        <v>101.65</v>
      </c>
      <c r="AM15332">
        <v>814</v>
      </c>
      <c r="AN15332">
        <v>229.05</v>
      </c>
      <c r="AO15332">
        <v>1769.95</v>
      </c>
    </row>
    <row r="15333" spans="1:41">
      <c r="A15333" s="1" t="s">
        <v>3972</v>
      </c>
      <c r="B15333">
        <v>1820</v>
      </c>
      <c r="C15333" s="2">
        <v>44742</v>
      </c>
      <c r="D15333">
        <v>1820</v>
      </c>
      <c r="E15333" s="2">
        <v>44742</v>
      </c>
      <c r="F15333" t="s">
        <v>3972</v>
      </c>
      <c r="G15333" t="s">
        <v>30605</v>
      </c>
      <c r="H15333">
        <v>68</v>
      </c>
      <c r="I15333">
        <v>10</v>
      </c>
      <c r="J15333">
        <v>17.241379310344829</v>
      </c>
      <c r="K15333">
        <v>38</v>
      </c>
      <c r="L15333">
        <v>36.479999999999997</v>
      </c>
      <c r="M15333">
        <v>43</v>
      </c>
      <c r="N15333">
        <v>-12</v>
      </c>
      <c r="O15333">
        <v>-21.818181818181817</v>
      </c>
      <c r="P15333">
        <v>38258</v>
      </c>
      <c r="Q15333">
        <v>30525</v>
      </c>
      <c r="R15333">
        <v>814</v>
      </c>
      <c r="S15333">
        <v>37.85</v>
      </c>
      <c r="T15333">
        <v>814</v>
      </c>
      <c r="U15333">
        <v>41.3</v>
      </c>
      <c r="V15333">
        <v>1769.95</v>
      </c>
      <c r="W15333">
        <v>1820</v>
      </c>
      <c r="X15333" s="2">
        <v>44742</v>
      </c>
      <c r="Y15333" t="s">
        <v>3972</v>
      </c>
      <c r="Z15333" t="s">
        <v>30606</v>
      </c>
      <c r="AA15333">
        <v>11</v>
      </c>
      <c r="AB15333">
        <v>-2</v>
      </c>
      <c r="AC15333">
        <v>-15.384615384615383</v>
      </c>
      <c r="AD15333">
        <v>3</v>
      </c>
      <c r="AE15333">
        <v>38.119999999999997</v>
      </c>
      <c r="AF15333">
        <v>85.75</v>
      </c>
      <c r="AG15333">
        <v>10.75</v>
      </c>
      <c r="AH15333">
        <v>14.333333333333334</v>
      </c>
      <c r="AI15333">
        <v>16687</v>
      </c>
      <c r="AJ15333">
        <v>13838</v>
      </c>
      <c r="AK15333">
        <v>814</v>
      </c>
      <c r="AL15333">
        <v>90.6</v>
      </c>
      <c r="AM15333">
        <v>814</v>
      </c>
      <c r="AN15333">
        <v>95.85</v>
      </c>
      <c r="AO15333">
        <v>1769.95</v>
      </c>
    </row>
    <row r="15334" spans="1:41">
      <c r="A15334" s="1" t="s">
        <v>3972</v>
      </c>
      <c r="B15334">
        <v>1840</v>
      </c>
      <c r="C15334" s="2">
        <v>44770</v>
      </c>
      <c r="D15334">
        <v>1840</v>
      </c>
      <c r="E15334" s="2">
        <v>44770</v>
      </c>
      <c r="F15334" t="s">
        <v>3972</v>
      </c>
      <c r="G15334" t="s">
        <v>30607</v>
      </c>
      <c r="H15334">
        <v>0</v>
      </c>
      <c r="I15334">
        <v>0</v>
      </c>
      <c r="J15334">
        <v>0</v>
      </c>
      <c r="K15334">
        <v>0</v>
      </c>
      <c r="L15334">
        <v>0</v>
      </c>
      <c r="M15334">
        <v>0</v>
      </c>
      <c r="N15334">
        <v>0</v>
      </c>
      <c r="O15334">
        <v>0</v>
      </c>
      <c r="P15334">
        <v>0</v>
      </c>
      <c r="Q15334">
        <v>0</v>
      </c>
      <c r="R15334">
        <v>0</v>
      </c>
      <c r="S15334">
        <v>0</v>
      </c>
      <c r="T15334">
        <v>0</v>
      </c>
      <c r="U15334">
        <v>0</v>
      </c>
      <c r="V15334">
        <v>1769.95</v>
      </c>
      <c r="W15334">
        <v>1840</v>
      </c>
      <c r="X15334" s="2">
        <v>44770</v>
      </c>
      <c r="Y15334" t="s">
        <v>3972</v>
      </c>
      <c r="Z15334" t="s">
        <v>30608</v>
      </c>
      <c r="AA15334">
        <v>0</v>
      </c>
      <c r="AB15334">
        <v>0</v>
      </c>
      <c r="AC15334">
        <v>0</v>
      </c>
      <c r="AD15334">
        <v>0</v>
      </c>
      <c r="AE15334">
        <v>0</v>
      </c>
      <c r="AF15334">
        <v>0</v>
      </c>
      <c r="AG15334">
        <v>0</v>
      </c>
      <c r="AH15334">
        <v>0</v>
      </c>
      <c r="AI15334">
        <v>1628</v>
      </c>
      <c r="AJ15334">
        <v>814</v>
      </c>
      <c r="AK15334">
        <v>1628</v>
      </c>
      <c r="AL15334">
        <v>113.25</v>
      </c>
      <c r="AM15334">
        <v>814</v>
      </c>
      <c r="AN15334">
        <v>244.9</v>
      </c>
      <c r="AO15334">
        <v>1769.95</v>
      </c>
    </row>
    <row r="15335" spans="1:41">
      <c r="A15335" s="1" t="s">
        <v>3972</v>
      </c>
      <c r="B15335">
        <v>1840</v>
      </c>
      <c r="C15335" s="2">
        <v>44742</v>
      </c>
      <c r="D15335">
        <v>1840</v>
      </c>
      <c r="E15335" s="2">
        <v>44742</v>
      </c>
      <c r="F15335" t="s">
        <v>3972</v>
      </c>
      <c r="G15335" t="s">
        <v>30609</v>
      </c>
      <c r="H15335">
        <v>70</v>
      </c>
      <c r="I15335">
        <v>-3</v>
      </c>
      <c r="J15335">
        <v>-4.1095890410958908</v>
      </c>
      <c r="K15335">
        <v>17</v>
      </c>
      <c r="L15335">
        <v>34.83</v>
      </c>
      <c r="M15335">
        <v>33.35</v>
      </c>
      <c r="N15335">
        <v>-9.25</v>
      </c>
      <c r="O15335">
        <v>-21.71361502347418</v>
      </c>
      <c r="P15335">
        <v>36223</v>
      </c>
      <c r="Q15335">
        <v>26862</v>
      </c>
      <c r="R15335">
        <v>407</v>
      </c>
      <c r="S15335">
        <v>21.45</v>
      </c>
      <c r="T15335">
        <v>407</v>
      </c>
      <c r="U15335">
        <v>33.299999999999997</v>
      </c>
      <c r="V15335">
        <v>1769.95</v>
      </c>
      <c r="W15335">
        <v>1840</v>
      </c>
      <c r="X15335" s="2">
        <v>44742</v>
      </c>
      <c r="Y15335" t="s">
        <v>3972</v>
      </c>
      <c r="Z15335" t="s">
        <v>30610</v>
      </c>
      <c r="AA15335">
        <v>18</v>
      </c>
      <c r="AB15335">
        <v>0</v>
      </c>
      <c r="AC15335">
        <v>0</v>
      </c>
      <c r="AD15335">
        <v>0</v>
      </c>
      <c r="AE15335">
        <v>0</v>
      </c>
      <c r="AF15335">
        <v>94.5</v>
      </c>
      <c r="AG15335">
        <v>0</v>
      </c>
      <c r="AH15335">
        <v>0</v>
      </c>
      <c r="AI15335">
        <v>15466</v>
      </c>
      <c r="AJ15335">
        <v>16280</v>
      </c>
      <c r="AK15335">
        <v>407</v>
      </c>
      <c r="AL15335">
        <v>103.15</v>
      </c>
      <c r="AM15335">
        <v>1628</v>
      </c>
      <c r="AN15335">
        <v>121.05</v>
      </c>
      <c r="AO15335">
        <v>1769.95</v>
      </c>
    </row>
    <row r="15336" spans="1:41">
      <c r="A15336" s="1" t="s">
        <v>3972</v>
      </c>
      <c r="B15336">
        <v>1860</v>
      </c>
      <c r="C15336" s="2">
        <v>44742</v>
      </c>
      <c r="D15336">
        <v>1860</v>
      </c>
      <c r="E15336" s="2">
        <v>44742</v>
      </c>
      <c r="F15336" t="s">
        <v>3972</v>
      </c>
      <c r="G15336" t="s">
        <v>30611</v>
      </c>
      <c r="H15336">
        <v>104</v>
      </c>
      <c r="I15336">
        <v>9</v>
      </c>
      <c r="J15336">
        <v>9.4736842105263168</v>
      </c>
      <c r="K15336">
        <v>69</v>
      </c>
      <c r="L15336">
        <v>34.950000000000003</v>
      </c>
      <c r="M15336">
        <v>27.5</v>
      </c>
      <c r="N15336">
        <v>-11.049999999999995</v>
      </c>
      <c r="O15336">
        <v>-28.664072632944222</v>
      </c>
      <c r="P15336">
        <v>37851</v>
      </c>
      <c r="Q15336">
        <v>32153</v>
      </c>
      <c r="R15336">
        <v>407</v>
      </c>
      <c r="S15336">
        <v>25</v>
      </c>
      <c r="T15336">
        <v>814</v>
      </c>
      <c r="U15336">
        <v>28.4</v>
      </c>
      <c r="V15336">
        <v>1769.95</v>
      </c>
      <c r="W15336">
        <v>1860</v>
      </c>
      <c r="X15336" s="2">
        <v>44742</v>
      </c>
      <c r="Y15336" t="s">
        <v>3972</v>
      </c>
      <c r="Z15336" t="s">
        <v>30612</v>
      </c>
      <c r="AA15336">
        <v>35</v>
      </c>
      <c r="AB15336">
        <v>0</v>
      </c>
      <c r="AC15336">
        <v>0</v>
      </c>
      <c r="AD15336">
        <v>1</v>
      </c>
      <c r="AE15336">
        <v>47.01</v>
      </c>
      <c r="AF15336">
        <v>125.65</v>
      </c>
      <c r="AG15336">
        <v>22.900000000000009</v>
      </c>
      <c r="AH15336">
        <v>22.287104622871052</v>
      </c>
      <c r="AI15336">
        <v>13838</v>
      </c>
      <c r="AJ15336">
        <v>13838</v>
      </c>
      <c r="AK15336">
        <v>814</v>
      </c>
      <c r="AL15336">
        <v>75.3</v>
      </c>
      <c r="AM15336">
        <v>1628</v>
      </c>
      <c r="AN15336">
        <v>139</v>
      </c>
      <c r="AO15336">
        <v>1769.95</v>
      </c>
    </row>
    <row r="15337" spans="1:41">
      <c r="A15337" s="1" t="s">
        <v>3972</v>
      </c>
      <c r="B15337">
        <v>1860</v>
      </c>
      <c r="C15337" s="2">
        <v>44770</v>
      </c>
      <c r="D15337">
        <v>1860</v>
      </c>
      <c r="E15337" s="2">
        <v>44770</v>
      </c>
      <c r="F15337" t="s">
        <v>3972</v>
      </c>
      <c r="G15337" t="s">
        <v>30613</v>
      </c>
      <c r="H15337">
        <v>0</v>
      </c>
      <c r="I15337">
        <v>0</v>
      </c>
      <c r="J15337">
        <v>0</v>
      </c>
      <c r="K15337">
        <v>0</v>
      </c>
      <c r="L15337">
        <v>0</v>
      </c>
      <c r="M15337">
        <v>0</v>
      </c>
      <c r="N15337">
        <v>0</v>
      </c>
      <c r="O15337">
        <v>0</v>
      </c>
      <c r="P15337">
        <v>0</v>
      </c>
      <c r="Q15337">
        <v>407</v>
      </c>
      <c r="R15337">
        <v>0</v>
      </c>
      <c r="S15337">
        <v>0</v>
      </c>
      <c r="T15337">
        <v>407</v>
      </c>
      <c r="U15337">
        <v>94.9</v>
      </c>
      <c r="V15337">
        <v>1769.95</v>
      </c>
      <c r="W15337">
        <v>1860</v>
      </c>
      <c r="X15337" s="2">
        <v>44770</v>
      </c>
      <c r="Y15337" t="s">
        <v>3972</v>
      </c>
      <c r="Z15337" t="s">
        <v>30614</v>
      </c>
      <c r="AA15337">
        <v>0</v>
      </c>
      <c r="AB15337">
        <v>0</v>
      </c>
      <c r="AC15337">
        <v>0</v>
      </c>
      <c r="AD15337">
        <v>0</v>
      </c>
      <c r="AE15337">
        <v>0</v>
      </c>
      <c r="AF15337">
        <v>0</v>
      </c>
      <c r="AG15337">
        <v>0</v>
      </c>
      <c r="AH15337">
        <v>0</v>
      </c>
      <c r="AI15337">
        <v>814</v>
      </c>
      <c r="AJ15337">
        <v>814</v>
      </c>
      <c r="AK15337">
        <v>814</v>
      </c>
      <c r="AL15337">
        <v>125.5</v>
      </c>
      <c r="AM15337">
        <v>814</v>
      </c>
      <c r="AN15337">
        <v>261.10000000000002</v>
      </c>
      <c r="AO15337">
        <v>1769.95</v>
      </c>
    </row>
    <row r="15338" spans="1:41">
      <c r="A15338" s="1" t="s">
        <v>3972</v>
      </c>
      <c r="B15338">
        <v>1880</v>
      </c>
      <c r="C15338" s="2">
        <v>44770</v>
      </c>
      <c r="D15338">
        <v>1880</v>
      </c>
      <c r="E15338" s="2">
        <v>44770</v>
      </c>
      <c r="F15338" t="s">
        <v>3972</v>
      </c>
      <c r="G15338" t="s">
        <v>30615</v>
      </c>
      <c r="H15338">
        <v>0</v>
      </c>
      <c r="I15338">
        <v>0</v>
      </c>
      <c r="J15338">
        <v>0</v>
      </c>
      <c r="K15338">
        <v>0</v>
      </c>
      <c r="L15338">
        <v>0</v>
      </c>
      <c r="M15338">
        <v>0</v>
      </c>
      <c r="N15338">
        <v>0</v>
      </c>
      <c r="O15338">
        <v>0</v>
      </c>
      <c r="P15338">
        <v>0</v>
      </c>
      <c r="Q15338">
        <v>0</v>
      </c>
      <c r="R15338">
        <v>0</v>
      </c>
      <c r="S15338">
        <v>0</v>
      </c>
      <c r="T15338">
        <v>0</v>
      </c>
      <c r="U15338">
        <v>0</v>
      </c>
      <c r="V15338">
        <v>1769.95</v>
      </c>
      <c r="W15338">
        <v>1880</v>
      </c>
      <c r="X15338" s="2">
        <v>44770</v>
      </c>
      <c r="Y15338" t="s">
        <v>3972</v>
      </c>
      <c r="Z15338" t="s">
        <v>30616</v>
      </c>
      <c r="AA15338">
        <v>0</v>
      </c>
      <c r="AB15338">
        <v>0</v>
      </c>
      <c r="AC15338">
        <v>0</v>
      </c>
      <c r="AD15338">
        <v>0</v>
      </c>
      <c r="AE15338">
        <v>0</v>
      </c>
      <c r="AF15338">
        <v>0</v>
      </c>
      <c r="AG15338">
        <v>0</v>
      </c>
      <c r="AH15338">
        <v>0</v>
      </c>
      <c r="AI15338">
        <v>13024</v>
      </c>
      <c r="AJ15338">
        <v>814</v>
      </c>
      <c r="AK15338">
        <v>1628</v>
      </c>
      <c r="AL15338">
        <v>138.44999999999999</v>
      </c>
      <c r="AM15338">
        <v>814</v>
      </c>
      <c r="AN15338">
        <v>277.8</v>
      </c>
      <c r="AO15338">
        <v>1769.95</v>
      </c>
    </row>
    <row r="15339" spans="1:41">
      <c r="A15339" s="1" t="s">
        <v>3972</v>
      </c>
      <c r="B15339">
        <v>1880</v>
      </c>
      <c r="C15339" s="2">
        <v>44742</v>
      </c>
      <c r="D15339">
        <v>1880</v>
      </c>
      <c r="E15339" s="2">
        <v>44742</v>
      </c>
      <c r="F15339" t="s">
        <v>3972</v>
      </c>
      <c r="G15339" t="s">
        <v>30617</v>
      </c>
      <c r="H15339">
        <v>43</v>
      </c>
      <c r="I15339">
        <v>7</v>
      </c>
      <c r="J15339">
        <v>19.444444444444443</v>
      </c>
      <c r="K15339">
        <v>34</v>
      </c>
      <c r="L15339">
        <v>35.58</v>
      </c>
      <c r="M15339">
        <v>23.2</v>
      </c>
      <c r="N15339">
        <v>-7.6500000000000021</v>
      </c>
      <c r="O15339">
        <v>-24.797406807131285</v>
      </c>
      <c r="P15339">
        <v>35816</v>
      </c>
      <c r="Q15339">
        <v>25641</v>
      </c>
      <c r="R15339">
        <v>1221</v>
      </c>
      <c r="S15339">
        <v>14.9</v>
      </c>
      <c r="T15339">
        <v>407</v>
      </c>
      <c r="U15339">
        <v>23.2</v>
      </c>
      <c r="V15339">
        <v>1769.95</v>
      </c>
      <c r="W15339">
        <v>1880</v>
      </c>
      <c r="X15339" s="2">
        <v>44742</v>
      </c>
      <c r="Y15339" t="s">
        <v>3972</v>
      </c>
      <c r="Z15339" t="s">
        <v>30618</v>
      </c>
      <c r="AA15339">
        <v>22</v>
      </c>
      <c r="AB15339">
        <v>0</v>
      </c>
      <c r="AC15339">
        <v>0</v>
      </c>
      <c r="AD15339">
        <v>1</v>
      </c>
      <c r="AE15339">
        <v>37.76</v>
      </c>
      <c r="AF15339">
        <v>126</v>
      </c>
      <c r="AG15339">
        <v>2.5499999999999972</v>
      </c>
      <c r="AH15339">
        <v>2.0656136087484791</v>
      </c>
      <c r="AI15339">
        <v>13024</v>
      </c>
      <c r="AJ15339">
        <v>14245</v>
      </c>
      <c r="AK15339">
        <v>814</v>
      </c>
      <c r="AL15339">
        <v>131.65</v>
      </c>
      <c r="AM15339">
        <v>1221</v>
      </c>
      <c r="AN15339">
        <v>151.05000000000001</v>
      </c>
      <c r="AO15339">
        <v>1769.95</v>
      </c>
    </row>
    <row r="15340" spans="1:41">
      <c r="A15340" s="1" t="s">
        <v>3972</v>
      </c>
      <c r="B15340">
        <v>1900</v>
      </c>
      <c r="C15340" s="2">
        <v>44770</v>
      </c>
      <c r="D15340">
        <v>1900</v>
      </c>
      <c r="E15340" s="2">
        <v>44770</v>
      </c>
      <c r="F15340" t="s">
        <v>3972</v>
      </c>
      <c r="G15340" t="s">
        <v>30619</v>
      </c>
      <c r="H15340">
        <v>3</v>
      </c>
      <c r="I15340">
        <v>1</v>
      </c>
      <c r="J15340">
        <v>50</v>
      </c>
      <c r="K15340">
        <v>1</v>
      </c>
      <c r="L15340">
        <v>34.5</v>
      </c>
      <c r="M15340">
        <v>47.8</v>
      </c>
      <c r="N15340">
        <v>-12.200000000000005</v>
      </c>
      <c r="O15340">
        <v>-20.333333333333339</v>
      </c>
      <c r="P15340">
        <v>2035</v>
      </c>
      <c r="Q15340">
        <v>407</v>
      </c>
      <c r="R15340">
        <v>407</v>
      </c>
      <c r="S15340">
        <v>40</v>
      </c>
      <c r="T15340">
        <v>407</v>
      </c>
      <c r="U15340">
        <v>49.6</v>
      </c>
      <c r="V15340">
        <v>1769.95</v>
      </c>
      <c r="W15340">
        <v>1900</v>
      </c>
      <c r="X15340" s="2">
        <v>44770</v>
      </c>
      <c r="Y15340" t="s">
        <v>3972</v>
      </c>
      <c r="Z15340" t="s">
        <v>30620</v>
      </c>
      <c r="AA15340">
        <v>0</v>
      </c>
      <c r="AB15340">
        <v>0</v>
      </c>
      <c r="AC15340">
        <v>0</v>
      </c>
      <c r="AD15340">
        <v>0</v>
      </c>
      <c r="AE15340">
        <v>0</v>
      </c>
      <c r="AF15340">
        <v>0</v>
      </c>
      <c r="AG15340">
        <v>0</v>
      </c>
      <c r="AH15340">
        <v>0</v>
      </c>
      <c r="AI15340">
        <v>10582</v>
      </c>
      <c r="AJ15340">
        <v>814</v>
      </c>
      <c r="AK15340">
        <v>1628</v>
      </c>
      <c r="AL15340">
        <v>151.94999999999999</v>
      </c>
      <c r="AM15340">
        <v>814</v>
      </c>
      <c r="AN15340">
        <v>294.85000000000002</v>
      </c>
      <c r="AO15340">
        <v>1769.95</v>
      </c>
    </row>
    <row r="15341" spans="1:41">
      <c r="A15341" s="1" t="s">
        <v>3972</v>
      </c>
      <c r="B15341">
        <v>1900</v>
      </c>
      <c r="C15341" s="2">
        <v>44742</v>
      </c>
      <c r="D15341">
        <v>1900</v>
      </c>
      <c r="E15341" s="2">
        <v>44742</v>
      </c>
      <c r="F15341" t="s">
        <v>3972</v>
      </c>
      <c r="G15341" t="s">
        <v>30621</v>
      </c>
      <c r="H15341">
        <v>383</v>
      </c>
      <c r="I15341">
        <v>6</v>
      </c>
      <c r="J15341">
        <v>1.5915119363395225</v>
      </c>
      <c r="K15341">
        <v>318</v>
      </c>
      <c r="L15341">
        <v>35.76</v>
      </c>
      <c r="M15341">
        <v>19</v>
      </c>
      <c r="N15341">
        <v>-6.6000000000000014</v>
      </c>
      <c r="O15341">
        <v>-25.781250000000007</v>
      </c>
      <c r="P15341">
        <v>40293</v>
      </c>
      <c r="Q15341">
        <v>37851</v>
      </c>
      <c r="R15341">
        <v>407</v>
      </c>
      <c r="S15341">
        <v>18.5</v>
      </c>
      <c r="T15341">
        <v>814</v>
      </c>
      <c r="U15341">
        <v>19.5</v>
      </c>
      <c r="V15341">
        <v>1769.95</v>
      </c>
      <c r="W15341">
        <v>1900</v>
      </c>
      <c r="X15341" s="2">
        <v>44742</v>
      </c>
      <c r="Y15341" t="s">
        <v>3972</v>
      </c>
      <c r="Z15341" t="s">
        <v>30622</v>
      </c>
      <c r="AA15341">
        <v>43</v>
      </c>
      <c r="AB15341">
        <v>0</v>
      </c>
      <c r="AC15341">
        <v>0</v>
      </c>
      <c r="AD15341">
        <v>0</v>
      </c>
      <c r="AE15341">
        <v>0</v>
      </c>
      <c r="AF15341">
        <v>138.5</v>
      </c>
      <c r="AG15341">
        <v>0</v>
      </c>
      <c r="AH15341">
        <v>0</v>
      </c>
      <c r="AI15341">
        <v>13431</v>
      </c>
      <c r="AJ15341">
        <v>13024</v>
      </c>
      <c r="AK15341">
        <v>407</v>
      </c>
      <c r="AL15341">
        <v>147.65</v>
      </c>
      <c r="AM15341">
        <v>407</v>
      </c>
      <c r="AN15341">
        <v>156.6</v>
      </c>
      <c r="AO15341">
        <v>1769.95</v>
      </c>
    </row>
    <row r="15342" spans="1:41">
      <c r="A15342" s="1" t="s">
        <v>3972</v>
      </c>
      <c r="B15342">
        <v>1900</v>
      </c>
      <c r="C15342" s="2">
        <v>44798</v>
      </c>
      <c r="D15342">
        <v>1900</v>
      </c>
      <c r="E15342" s="2">
        <v>44798</v>
      </c>
      <c r="F15342" t="s">
        <v>3972</v>
      </c>
      <c r="G15342" t="s">
        <v>30623</v>
      </c>
      <c r="H15342">
        <v>0</v>
      </c>
      <c r="I15342">
        <v>0</v>
      </c>
      <c r="J15342">
        <v>0</v>
      </c>
      <c r="K15342">
        <v>0</v>
      </c>
      <c r="L15342">
        <v>0</v>
      </c>
      <c r="M15342">
        <v>0</v>
      </c>
      <c r="N15342">
        <v>0</v>
      </c>
      <c r="O15342">
        <v>0</v>
      </c>
      <c r="P15342">
        <v>407</v>
      </c>
      <c r="Q15342">
        <v>0</v>
      </c>
      <c r="R15342">
        <v>407</v>
      </c>
      <c r="S15342">
        <v>45</v>
      </c>
      <c r="T15342">
        <v>0</v>
      </c>
      <c r="U15342">
        <v>0</v>
      </c>
      <c r="V15342">
        <v>1769.95</v>
      </c>
      <c r="X15342" s="2"/>
    </row>
    <row r="15343" spans="1:41">
      <c r="A15343" s="1" t="s">
        <v>3972</v>
      </c>
      <c r="B15343">
        <v>1920</v>
      </c>
      <c r="C15343" s="2">
        <v>44770</v>
      </c>
      <c r="D15343">
        <v>1920</v>
      </c>
      <c r="E15343" s="2">
        <v>44770</v>
      </c>
      <c r="F15343" t="s">
        <v>3972</v>
      </c>
      <c r="G15343" t="s">
        <v>30624</v>
      </c>
      <c r="H15343">
        <v>0</v>
      </c>
      <c r="I15343">
        <v>0</v>
      </c>
      <c r="J15343">
        <v>0</v>
      </c>
      <c r="K15343">
        <v>0</v>
      </c>
      <c r="L15343">
        <v>0</v>
      </c>
      <c r="M15343">
        <v>0</v>
      </c>
      <c r="N15343">
        <v>0</v>
      </c>
      <c r="O15343">
        <v>0</v>
      </c>
      <c r="P15343">
        <v>0</v>
      </c>
      <c r="Q15343">
        <v>0</v>
      </c>
      <c r="R15343">
        <v>0</v>
      </c>
      <c r="S15343">
        <v>0</v>
      </c>
      <c r="T15343">
        <v>0</v>
      </c>
      <c r="U15343">
        <v>0</v>
      </c>
      <c r="V15343">
        <v>1769.95</v>
      </c>
      <c r="W15343">
        <v>1920</v>
      </c>
      <c r="X15343" s="2">
        <v>44770</v>
      </c>
      <c r="Y15343" t="s">
        <v>3972</v>
      </c>
      <c r="Z15343" t="s">
        <v>30625</v>
      </c>
      <c r="AA15343">
        <v>0</v>
      </c>
      <c r="AB15343">
        <v>0</v>
      </c>
      <c r="AC15343">
        <v>0</v>
      </c>
      <c r="AD15343">
        <v>0</v>
      </c>
      <c r="AE15343">
        <v>0</v>
      </c>
      <c r="AF15343">
        <v>0</v>
      </c>
      <c r="AG15343">
        <v>0</v>
      </c>
      <c r="AH15343">
        <v>0</v>
      </c>
      <c r="AI15343">
        <v>13838</v>
      </c>
      <c r="AJ15343">
        <v>814</v>
      </c>
      <c r="AK15343">
        <v>814</v>
      </c>
      <c r="AL15343">
        <v>159.30000000000001</v>
      </c>
      <c r="AM15343">
        <v>814</v>
      </c>
      <c r="AN15343">
        <v>312.14999999999998</v>
      </c>
      <c r="AO15343">
        <v>1769.95</v>
      </c>
    </row>
    <row r="15344" spans="1:41">
      <c r="A15344" s="1" t="s">
        <v>3972</v>
      </c>
      <c r="B15344">
        <v>1920</v>
      </c>
      <c r="C15344" s="2">
        <v>44742</v>
      </c>
      <c r="D15344">
        <v>1920</v>
      </c>
      <c r="E15344" s="2">
        <v>44742</v>
      </c>
      <c r="F15344" t="s">
        <v>3972</v>
      </c>
      <c r="G15344" t="s">
        <v>30626</v>
      </c>
      <c r="H15344">
        <v>50</v>
      </c>
      <c r="I15344">
        <v>-4</v>
      </c>
      <c r="J15344">
        <v>-7.4074074074074074</v>
      </c>
      <c r="K15344">
        <v>9</v>
      </c>
      <c r="L15344">
        <v>36.409999999999997</v>
      </c>
      <c r="M15344">
        <v>16</v>
      </c>
      <c r="N15344">
        <v>-4.9499999999999993</v>
      </c>
      <c r="O15344">
        <v>-23.627684964200473</v>
      </c>
      <c r="P15344">
        <v>23606</v>
      </c>
      <c r="Q15344">
        <v>25234</v>
      </c>
      <c r="R15344">
        <v>407</v>
      </c>
      <c r="S15344">
        <v>13.6</v>
      </c>
      <c r="T15344">
        <v>814</v>
      </c>
      <c r="U15344">
        <v>18.05</v>
      </c>
      <c r="V15344">
        <v>1769.95</v>
      </c>
      <c r="W15344">
        <v>1920</v>
      </c>
      <c r="X15344" s="2">
        <v>44742</v>
      </c>
      <c r="Y15344" t="s">
        <v>3972</v>
      </c>
      <c r="Z15344" t="s">
        <v>30627</v>
      </c>
      <c r="AA15344">
        <v>2</v>
      </c>
      <c r="AB15344">
        <v>0</v>
      </c>
      <c r="AC15344">
        <v>0</v>
      </c>
      <c r="AD15344">
        <v>0</v>
      </c>
      <c r="AE15344">
        <v>0</v>
      </c>
      <c r="AF15344">
        <v>132.6</v>
      </c>
      <c r="AG15344">
        <v>0</v>
      </c>
      <c r="AH15344">
        <v>0</v>
      </c>
      <c r="AI15344">
        <v>14245</v>
      </c>
      <c r="AJ15344">
        <v>13838</v>
      </c>
      <c r="AK15344">
        <v>1628</v>
      </c>
      <c r="AL15344">
        <v>128.6</v>
      </c>
      <c r="AM15344">
        <v>1221</v>
      </c>
      <c r="AN15344">
        <v>178.65</v>
      </c>
      <c r="AO15344">
        <v>1769.95</v>
      </c>
    </row>
    <row r="15345" spans="1:41">
      <c r="A15345" s="1" t="s">
        <v>3972</v>
      </c>
      <c r="B15345">
        <v>1940</v>
      </c>
      <c r="C15345" s="2">
        <v>44742</v>
      </c>
      <c r="D15345">
        <v>1940</v>
      </c>
      <c r="E15345" s="2">
        <v>44742</v>
      </c>
      <c r="F15345" t="s">
        <v>3972</v>
      </c>
      <c r="G15345" t="s">
        <v>30628</v>
      </c>
      <c r="H15345">
        <v>25</v>
      </c>
      <c r="I15345">
        <v>-1</v>
      </c>
      <c r="J15345">
        <v>-3.8461538461538463</v>
      </c>
      <c r="K15345">
        <v>7</v>
      </c>
      <c r="L15345">
        <v>36.1</v>
      </c>
      <c r="M15345">
        <v>12.5</v>
      </c>
      <c r="N15345">
        <v>-7.1999999999999993</v>
      </c>
      <c r="O15345">
        <v>-36.548223350253807</v>
      </c>
      <c r="P15345">
        <v>35002</v>
      </c>
      <c r="Q15345">
        <v>26862</v>
      </c>
      <c r="R15345">
        <v>12617</v>
      </c>
      <c r="S15345">
        <v>3.5</v>
      </c>
      <c r="T15345">
        <v>814</v>
      </c>
      <c r="U15345">
        <v>19.899999999999999</v>
      </c>
      <c r="V15345">
        <v>1769.95</v>
      </c>
      <c r="W15345">
        <v>1940</v>
      </c>
      <c r="X15345" s="2">
        <v>44742</v>
      </c>
      <c r="Y15345" t="s">
        <v>3972</v>
      </c>
      <c r="Z15345" t="s">
        <v>30629</v>
      </c>
      <c r="AA15345">
        <v>0</v>
      </c>
      <c r="AB15345">
        <v>0</v>
      </c>
      <c r="AC15345">
        <v>0</v>
      </c>
      <c r="AD15345">
        <v>0</v>
      </c>
      <c r="AE15345">
        <v>0</v>
      </c>
      <c r="AF15345">
        <v>0</v>
      </c>
      <c r="AG15345">
        <v>0</v>
      </c>
      <c r="AH15345">
        <v>0</v>
      </c>
      <c r="AI15345">
        <v>14652</v>
      </c>
      <c r="AJ15345">
        <v>14652</v>
      </c>
      <c r="AK15345">
        <v>1221</v>
      </c>
      <c r="AL15345">
        <v>144.85</v>
      </c>
      <c r="AM15345">
        <v>1628</v>
      </c>
      <c r="AN15345">
        <v>204.6</v>
      </c>
      <c r="AO15345">
        <v>1769.95</v>
      </c>
    </row>
    <row r="15346" spans="1:41">
      <c r="A15346" s="1" t="s">
        <v>3972</v>
      </c>
      <c r="B15346">
        <v>1940</v>
      </c>
      <c r="C15346" s="2">
        <v>44770</v>
      </c>
      <c r="D15346">
        <v>1940</v>
      </c>
      <c r="E15346" s="2">
        <v>44770</v>
      </c>
      <c r="F15346" t="s">
        <v>3972</v>
      </c>
      <c r="G15346" t="s">
        <v>30630</v>
      </c>
      <c r="H15346">
        <v>0</v>
      </c>
      <c r="I15346">
        <v>0</v>
      </c>
      <c r="J15346">
        <v>0</v>
      </c>
      <c r="K15346">
        <v>0</v>
      </c>
      <c r="L15346">
        <v>0</v>
      </c>
      <c r="M15346">
        <v>0</v>
      </c>
      <c r="N15346">
        <v>0</v>
      </c>
      <c r="O15346">
        <v>0</v>
      </c>
      <c r="P15346">
        <v>0</v>
      </c>
      <c r="Q15346">
        <v>0</v>
      </c>
      <c r="R15346">
        <v>0</v>
      </c>
      <c r="S15346">
        <v>0</v>
      </c>
      <c r="T15346">
        <v>0</v>
      </c>
      <c r="U15346">
        <v>0</v>
      </c>
      <c r="V15346">
        <v>1769.95</v>
      </c>
      <c r="W15346">
        <v>1940</v>
      </c>
      <c r="X15346" s="2">
        <v>44770</v>
      </c>
      <c r="Y15346" t="s">
        <v>3972</v>
      </c>
      <c r="Z15346" t="s">
        <v>30631</v>
      </c>
      <c r="AA15346">
        <v>0</v>
      </c>
      <c r="AB15346">
        <v>0</v>
      </c>
      <c r="AC15346">
        <v>0</v>
      </c>
      <c r="AD15346">
        <v>0</v>
      </c>
      <c r="AE15346">
        <v>0</v>
      </c>
      <c r="AF15346">
        <v>0</v>
      </c>
      <c r="AG15346">
        <v>0</v>
      </c>
      <c r="AH15346">
        <v>0</v>
      </c>
      <c r="AI15346">
        <v>13838</v>
      </c>
      <c r="AJ15346">
        <v>814</v>
      </c>
      <c r="AK15346">
        <v>1628</v>
      </c>
      <c r="AL15346">
        <v>174.25</v>
      </c>
      <c r="AM15346">
        <v>814</v>
      </c>
      <c r="AN15346">
        <v>329.85</v>
      </c>
      <c r="AO15346">
        <v>1769.95</v>
      </c>
    </row>
    <row r="15347" spans="1:41">
      <c r="A15347" s="1" t="s">
        <v>3972</v>
      </c>
      <c r="B15347">
        <v>1960</v>
      </c>
      <c r="C15347" s="2">
        <v>44742</v>
      </c>
      <c r="D15347">
        <v>1960</v>
      </c>
      <c r="E15347" s="2">
        <v>44742</v>
      </c>
      <c r="F15347" t="s">
        <v>3972</v>
      </c>
      <c r="G15347" t="s">
        <v>30632</v>
      </c>
      <c r="H15347">
        <v>55</v>
      </c>
      <c r="I15347">
        <v>18</v>
      </c>
      <c r="J15347">
        <v>48.648648648648646</v>
      </c>
      <c r="K15347">
        <v>75</v>
      </c>
      <c r="L15347">
        <v>36.21</v>
      </c>
      <c r="M15347">
        <v>10</v>
      </c>
      <c r="N15347">
        <v>-3.4499999999999993</v>
      </c>
      <c r="O15347">
        <v>-25.650557620817839</v>
      </c>
      <c r="P15347">
        <v>19129</v>
      </c>
      <c r="Q15347">
        <v>25234</v>
      </c>
      <c r="R15347">
        <v>407</v>
      </c>
      <c r="S15347">
        <v>5.05</v>
      </c>
      <c r="T15347">
        <v>814</v>
      </c>
      <c r="U15347">
        <v>10.95</v>
      </c>
      <c r="V15347">
        <v>1769.95</v>
      </c>
      <c r="W15347">
        <v>1960</v>
      </c>
      <c r="X15347" s="2">
        <v>44742</v>
      </c>
      <c r="Y15347" t="s">
        <v>3972</v>
      </c>
      <c r="Z15347" t="s">
        <v>30633</v>
      </c>
      <c r="AA15347">
        <v>0</v>
      </c>
      <c r="AB15347">
        <v>0</v>
      </c>
      <c r="AC15347">
        <v>0</v>
      </c>
      <c r="AD15347">
        <v>0</v>
      </c>
      <c r="AE15347">
        <v>0</v>
      </c>
      <c r="AF15347">
        <v>0</v>
      </c>
      <c r="AG15347">
        <v>0</v>
      </c>
      <c r="AH15347">
        <v>0</v>
      </c>
      <c r="AI15347">
        <v>13838</v>
      </c>
      <c r="AJ15347">
        <v>13838</v>
      </c>
      <c r="AK15347">
        <v>1221</v>
      </c>
      <c r="AL15347">
        <v>169.25</v>
      </c>
      <c r="AM15347">
        <v>1221</v>
      </c>
      <c r="AN15347">
        <v>223.75</v>
      </c>
      <c r="AO15347">
        <v>1769.95</v>
      </c>
    </row>
    <row r="15348" spans="1:41">
      <c r="A15348" s="1" t="s">
        <v>3972</v>
      </c>
      <c r="B15348">
        <v>1960</v>
      </c>
      <c r="C15348" s="2">
        <v>44770</v>
      </c>
      <c r="D15348">
        <v>1960</v>
      </c>
      <c r="E15348" s="2">
        <v>44770</v>
      </c>
      <c r="F15348" t="s">
        <v>3972</v>
      </c>
      <c r="G15348" t="s">
        <v>30634</v>
      </c>
      <c r="H15348">
        <v>0</v>
      </c>
      <c r="I15348">
        <v>0</v>
      </c>
      <c r="J15348">
        <v>0</v>
      </c>
      <c r="K15348">
        <v>0</v>
      </c>
      <c r="L15348">
        <v>0</v>
      </c>
      <c r="M15348">
        <v>0</v>
      </c>
      <c r="N15348">
        <v>0</v>
      </c>
      <c r="O15348">
        <v>0</v>
      </c>
      <c r="P15348">
        <v>0</v>
      </c>
      <c r="Q15348">
        <v>0</v>
      </c>
      <c r="R15348">
        <v>0</v>
      </c>
      <c r="S15348">
        <v>0</v>
      </c>
      <c r="T15348">
        <v>0</v>
      </c>
      <c r="U15348">
        <v>0</v>
      </c>
      <c r="V15348">
        <v>1769.95</v>
      </c>
      <c r="W15348">
        <v>1960</v>
      </c>
      <c r="X15348" s="2">
        <v>44770</v>
      </c>
      <c r="Y15348" t="s">
        <v>3972</v>
      </c>
      <c r="Z15348" t="s">
        <v>30635</v>
      </c>
      <c r="AA15348">
        <v>0</v>
      </c>
      <c r="AB15348">
        <v>0</v>
      </c>
      <c r="AC15348">
        <v>0</v>
      </c>
      <c r="AD15348">
        <v>0</v>
      </c>
      <c r="AE15348">
        <v>0</v>
      </c>
      <c r="AF15348">
        <v>0</v>
      </c>
      <c r="AG15348">
        <v>0</v>
      </c>
      <c r="AH15348">
        <v>0</v>
      </c>
      <c r="AI15348">
        <v>12210</v>
      </c>
      <c r="AJ15348">
        <v>0</v>
      </c>
      <c r="AK15348">
        <v>12210</v>
      </c>
      <c r="AL15348">
        <v>162.94999999999999</v>
      </c>
      <c r="AM15348">
        <v>0</v>
      </c>
      <c r="AN15348">
        <v>0</v>
      </c>
      <c r="AO15348">
        <v>1769.95</v>
      </c>
    </row>
    <row r="15349" spans="1:41">
      <c r="A15349" s="1" t="s">
        <v>3972</v>
      </c>
      <c r="B15349">
        <v>1980</v>
      </c>
      <c r="C15349" s="2">
        <v>44742</v>
      </c>
      <c r="D15349">
        <v>1980</v>
      </c>
      <c r="E15349" s="2">
        <v>44742</v>
      </c>
      <c r="F15349" t="s">
        <v>3972</v>
      </c>
      <c r="G15349" t="s">
        <v>30636</v>
      </c>
      <c r="H15349">
        <v>5</v>
      </c>
      <c r="I15349">
        <v>0</v>
      </c>
      <c r="J15349">
        <v>0</v>
      </c>
      <c r="K15349">
        <v>0</v>
      </c>
      <c r="L15349">
        <v>0</v>
      </c>
      <c r="M15349">
        <v>12.1</v>
      </c>
      <c r="N15349">
        <v>0</v>
      </c>
      <c r="O15349">
        <v>0</v>
      </c>
      <c r="P15349">
        <v>18315</v>
      </c>
      <c r="Q15349">
        <v>26048</v>
      </c>
      <c r="R15349">
        <v>814</v>
      </c>
      <c r="S15349">
        <v>3.45</v>
      </c>
      <c r="T15349">
        <v>814</v>
      </c>
      <c r="U15349">
        <v>24.85</v>
      </c>
      <c r="V15349">
        <v>1769.95</v>
      </c>
      <c r="W15349">
        <v>1980</v>
      </c>
      <c r="X15349" s="2">
        <v>44742</v>
      </c>
      <c r="Y15349" t="s">
        <v>3972</v>
      </c>
      <c r="Z15349" t="s">
        <v>30637</v>
      </c>
      <c r="AA15349">
        <v>0</v>
      </c>
      <c r="AB15349">
        <v>0</v>
      </c>
      <c r="AC15349">
        <v>0</v>
      </c>
      <c r="AD15349">
        <v>0</v>
      </c>
      <c r="AE15349">
        <v>0</v>
      </c>
      <c r="AF15349">
        <v>0</v>
      </c>
      <c r="AG15349">
        <v>0</v>
      </c>
      <c r="AH15349">
        <v>0</v>
      </c>
      <c r="AI15349">
        <v>13838</v>
      </c>
      <c r="AJ15349">
        <v>13838</v>
      </c>
      <c r="AK15349">
        <v>1221</v>
      </c>
      <c r="AL15349">
        <v>184.6</v>
      </c>
      <c r="AM15349">
        <v>1221</v>
      </c>
      <c r="AN15349">
        <v>281.10000000000002</v>
      </c>
      <c r="AO15349">
        <v>1769.95</v>
      </c>
    </row>
    <row r="15350" spans="1:41">
      <c r="A15350" s="1" t="s">
        <v>3972</v>
      </c>
      <c r="B15350">
        <v>1980</v>
      </c>
      <c r="C15350" s="2">
        <v>44770</v>
      </c>
      <c r="D15350">
        <v>1980</v>
      </c>
      <c r="E15350" s="2">
        <v>44770</v>
      </c>
      <c r="F15350" t="s">
        <v>3972</v>
      </c>
      <c r="G15350" t="s">
        <v>30638</v>
      </c>
      <c r="H15350">
        <v>0</v>
      </c>
      <c r="I15350">
        <v>0</v>
      </c>
      <c r="J15350">
        <v>0</v>
      </c>
      <c r="K15350">
        <v>0</v>
      </c>
      <c r="L15350">
        <v>0</v>
      </c>
      <c r="M15350">
        <v>0</v>
      </c>
      <c r="N15350">
        <v>0</v>
      </c>
      <c r="O15350">
        <v>0</v>
      </c>
      <c r="P15350">
        <v>0</v>
      </c>
      <c r="Q15350">
        <v>0</v>
      </c>
      <c r="R15350">
        <v>0</v>
      </c>
      <c r="S15350">
        <v>0</v>
      </c>
      <c r="T15350">
        <v>0</v>
      </c>
      <c r="U15350">
        <v>0</v>
      </c>
      <c r="V15350">
        <v>1769.95</v>
      </c>
      <c r="W15350">
        <v>1980</v>
      </c>
      <c r="X15350" s="2">
        <v>44770</v>
      </c>
      <c r="Y15350" t="s">
        <v>3972</v>
      </c>
      <c r="Z15350" t="s">
        <v>30639</v>
      </c>
      <c r="AA15350">
        <v>0</v>
      </c>
      <c r="AB15350">
        <v>0</v>
      </c>
      <c r="AC15350">
        <v>0</v>
      </c>
      <c r="AD15350">
        <v>0</v>
      </c>
      <c r="AE15350">
        <v>0</v>
      </c>
      <c r="AF15350">
        <v>0</v>
      </c>
      <c r="AG15350">
        <v>0</v>
      </c>
      <c r="AH15350">
        <v>0</v>
      </c>
      <c r="AI15350">
        <v>12210</v>
      </c>
      <c r="AJ15350">
        <v>0</v>
      </c>
      <c r="AK15350">
        <v>12210</v>
      </c>
      <c r="AL15350">
        <v>181.95</v>
      </c>
      <c r="AM15350">
        <v>0</v>
      </c>
      <c r="AN15350">
        <v>0</v>
      </c>
      <c r="AO15350">
        <v>1769.95</v>
      </c>
    </row>
    <row r="15351" spans="1:41">
      <c r="A15351" s="1" t="s">
        <v>3972</v>
      </c>
      <c r="B15351">
        <v>2000</v>
      </c>
      <c r="C15351" s="2">
        <v>44742</v>
      </c>
      <c r="D15351">
        <v>2000</v>
      </c>
      <c r="E15351" s="2">
        <v>44742</v>
      </c>
      <c r="F15351" t="s">
        <v>3972</v>
      </c>
      <c r="G15351" t="s">
        <v>30640</v>
      </c>
      <c r="H15351">
        <v>387</v>
      </c>
      <c r="I15351">
        <v>22</v>
      </c>
      <c r="J15351">
        <v>6.0273972602739727</v>
      </c>
      <c r="K15351">
        <v>267</v>
      </c>
      <c r="L15351">
        <v>37.1</v>
      </c>
      <c r="M15351">
        <v>6.75</v>
      </c>
      <c r="N15351">
        <v>-1.8499999999999996</v>
      </c>
      <c r="O15351">
        <v>-21.511627906976742</v>
      </c>
      <c r="P15351">
        <v>32560</v>
      </c>
      <c r="Q15351">
        <v>35409</v>
      </c>
      <c r="R15351">
        <v>407</v>
      </c>
      <c r="S15351">
        <v>6.7</v>
      </c>
      <c r="T15351">
        <v>407</v>
      </c>
      <c r="U15351">
        <v>7.95</v>
      </c>
      <c r="V15351">
        <v>1769.95</v>
      </c>
      <c r="W15351">
        <v>2000</v>
      </c>
      <c r="X15351" s="2">
        <v>44742</v>
      </c>
      <c r="Y15351" t="s">
        <v>3972</v>
      </c>
      <c r="Z15351" t="s">
        <v>30641</v>
      </c>
      <c r="AA15351">
        <v>0</v>
      </c>
      <c r="AB15351">
        <v>0</v>
      </c>
      <c r="AC15351">
        <v>0</v>
      </c>
      <c r="AD15351">
        <v>0</v>
      </c>
      <c r="AE15351">
        <v>0</v>
      </c>
      <c r="AF15351">
        <v>0</v>
      </c>
      <c r="AG15351">
        <v>0</v>
      </c>
      <c r="AH15351">
        <v>0</v>
      </c>
      <c r="AI15351">
        <v>14652</v>
      </c>
      <c r="AJ15351">
        <v>14652</v>
      </c>
      <c r="AK15351">
        <v>1221</v>
      </c>
      <c r="AL15351">
        <v>202.8</v>
      </c>
      <c r="AM15351">
        <v>1628</v>
      </c>
      <c r="AN15351">
        <v>255.55</v>
      </c>
      <c r="AO15351">
        <v>1769.95</v>
      </c>
    </row>
    <row r="15352" spans="1:41">
      <c r="A15352" s="1" t="s">
        <v>3972</v>
      </c>
      <c r="B15352">
        <v>2000</v>
      </c>
      <c r="C15352" s="2">
        <v>44770</v>
      </c>
      <c r="D15352">
        <v>2000</v>
      </c>
      <c r="E15352" s="2">
        <v>44770</v>
      </c>
      <c r="F15352" t="s">
        <v>3972</v>
      </c>
      <c r="G15352" t="s">
        <v>30642</v>
      </c>
      <c r="H15352">
        <v>0</v>
      </c>
      <c r="I15352">
        <v>0</v>
      </c>
      <c r="J15352">
        <v>0</v>
      </c>
      <c r="K15352">
        <v>0</v>
      </c>
      <c r="L15352">
        <v>0</v>
      </c>
      <c r="M15352">
        <v>0</v>
      </c>
      <c r="N15352">
        <v>0</v>
      </c>
      <c r="O15352">
        <v>0</v>
      </c>
      <c r="P15352">
        <v>407</v>
      </c>
      <c r="Q15352">
        <v>0</v>
      </c>
      <c r="R15352">
        <v>407</v>
      </c>
      <c r="S15352">
        <v>12</v>
      </c>
      <c r="T15352">
        <v>0</v>
      </c>
      <c r="U15352">
        <v>0</v>
      </c>
      <c r="V15352">
        <v>1769.95</v>
      </c>
      <c r="W15352">
        <v>2000</v>
      </c>
      <c r="X15352" s="2">
        <v>44770</v>
      </c>
      <c r="Y15352" t="s">
        <v>3972</v>
      </c>
      <c r="Z15352" t="s">
        <v>30643</v>
      </c>
      <c r="AA15352">
        <v>0</v>
      </c>
      <c r="AB15352">
        <v>0</v>
      </c>
      <c r="AC15352">
        <v>0</v>
      </c>
      <c r="AD15352">
        <v>0</v>
      </c>
      <c r="AE15352">
        <v>0</v>
      </c>
      <c r="AF15352">
        <v>0</v>
      </c>
      <c r="AG15352">
        <v>0</v>
      </c>
      <c r="AH15352">
        <v>0</v>
      </c>
      <c r="AI15352">
        <v>12210</v>
      </c>
      <c r="AJ15352">
        <v>0</v>
      </c>
      <c r="AK15352">
        <v>12210</v>
      </c>
      <c r="AL15352">
        <v>200.95</v>
      </c>
      <c r="AM15352">
        <v>0</v>
      </c>
      <c r="AN15352">
        <v>0</v>
      </c>
      <c r="AO15352">
        <v>1769.95</v>
      </c>
    </row>
    <row r="15353" spans="1:41">
      <c r="A15353" s="1" t="s">
        <v>3972</v>
      </c>
      <c r="B15353">
        <v>2020</v>
      </c>
      <c r="C15353" s="2">
        <v>44742</v>
      </c>
      <c r="D15353">
        <v>2020</v>
      </c>
      <c r="E15353" s="2">
        <v>44742</v>
      </c>
      <c r="F15353" t="s">
        <v>3972</v>
      </c>
      <c r="G15353" t="s">
        <v>30644</v>
      </c>
      <c r="H15353">
        <v>0</v>
      </c>
      <c r="I15353">
        <v>0</v>
      </c>
      <c r="J15353">
        <v>0</v>
      </c>
      <c r="K15353">
        <v>0</v>
      </c>
      <c r="L15353">
        <v>0</v>
      </c>
      <c r="M15353">
        <v>0</v>
      </c>
      <c r="N15353">
        <v>0</v>
      </c>
      <c r="O15353">
        <v>0</v>
      </c>
      <c r="P15353">
        <v>17501</v>
      </c>
      <c r="Q15353">
        <v>12617</v>
      </c>
      <c r="R15353">
        <v>1628</v>
      </c>
      <c r="S15353">
        <v>1.1499999999999999</v>
      </c>
      <c r="T15353">
        <v>407</v>
      </c>
      <c r="U15353">
        <v>32.9</v>
      </c>
      <c r="V15353">
        <v>1769.95</v>
      </c>
      <c r="W15353">
        <v>2020</v>
      </c>
      <c r="X15353" s="2">
        <v>44742</v>
      </c>
      <c r="Y15353" t="s">
        <v>3972</v>
      </c>
      <c r="Z15353" t="s">
        <v>30645</v>
      </c>
      <c r="AA15353">
        <v>0</v>
      </c>
      <c r="AB15353">
        <v>0</v>
      </c>
      <c r="AC15353">
        <v>0</v>
      </c>
      <c r="AD15353">
        <v>0</v>
      </c>
      <c r="AE15353">
        <v>0</v>
      </c>
      <c r="AF15353">
        <v>0</v>
      </c>
      <c r="AG15353">
        <v>0</v>
      </c>
      <c r="AH15353">
        <v>0</v>
      </c>
      <c r="AI15353">
        <v>13838</v>
      </c>
      <c r="AJ15353">
        <v>13838</v>
      </c>
      <c r="AK15353">
        <v>1221</v>
      </c>
      <c r="AL15353">
        <v>234.9</v>
      </c>
      <c r="AM15353">
        <v>1221</v>
      </c>
      <c r="AN15353">
        <v>329.85</v>
      </c>
      <c r="AO15353">
        <v>1769.95</v>
      </c>
    </row>
    <row r="15354" spans="1:41">
      <c r="A15354" s="1" t="s">
        <v>3972</v>
      </c>
      <c r="B15354">
        <v>2020</v>
      </c>
      <c r="C15354" s="2">
        <v>44770</v>
      </c>
      <c r="D15354">
        <v>2020</v>
      </c>
      <c r="E15354" s="2">
        <v>44770</v>
      </c>
      <c r="F15354" t="s">
        <v>3972</v>
      </c>
      <c r="G15354" t="s">
        <v>30646</v>
      </c>
      <c r="H15354">
        <v>0</v>
      </c>
      <c r="I15354">
        <v>0</v>
      </c>
      <c r="J15354">
        <v>0</v>
      </c>
      <c r="K15354">
        <v>0</v>
      </c>
      <c r="L15354">
        <v>0</v>
      </c>
      <c r="M15354">
        <v>0</v>
      </c>
      <c r="N15354">
        <v>0</v>
      </c>
      <c r="O15354">
        <v>0</v>
      </c>
      <c r="P15354">
        <v>0</v>
      </c>
      <c r="Q15354">
        <v>0</v>
      </c>
      <c r="R15354">
        <v>0</v>
      </c>
      <c r="S15354">
        <v>0</v>
      </c>
      <c r="T15354">
        <v>0</v>
      </c>
      <c r="U15354">
        <v>0</v>
      </c>
      <c r="V15354">
        <v>1769.95</v>
      </c>
      <c r="W15354">
        <v>2020</v>
      </c>
      <c r="X15354" s="2">
        <v>44770</v>
      </c>
      <c r="Y15354" t="s">
        <v>3972</v>
      </c>
      <c r="Z15354" t="s">
        <v>30647</v>
      </c>
      <c r="AA15354">
        <v>0</v>
      </c>
      <c r="AB15354">
        <v>0</v>
      </c>
      <c r="AC15354">
        <v>0</v>
      </c>
      <c r="AD15354">
        <v>0</v>
      </c>
      <c r="AE15354">
        <v>0</v>
      </c>
      <c r="AF15354">
        <v>0</v>
      </c>
      <c r="AG15354">
        <v>0</v>
      </c>
      <c r="AH15354">
        <v>0</v>
      </c>
      <c r="AI15354">
        <v>12210</v>
      </c>
      <c r="AJ15354">
        <v>0</v>
      </c>
      <c r="AK15354">
        <v>12210</v>
      </c>
      <c r="AL15354">
        <v>219.95</v>
      </c>
      <c r="AM15354">
        <v>0</v>
      </c>
      <c r="AN15354">
        <v>0</v>
      </c>
      <c r="AO15354">
        <v>1769.95</v>
      </c>
    </row>
    <row r="15355" spans="1:41">
      <c r="A15355" s="1" t="s">
        <v>3972</v>
      </c>
      <c r="B15355">
        <v>2040</v>
      </c>
      <c r="C15355" s="2">
        <v>44770</v>
      </c>
      <c r="E15355" s="2"/>
      <c r="W15355">
        <v>2040</v>
      </c>
      <c r="X15355" s="2">
        <v>44770</v>
      </c>
      <c r="Y15355" t="s">
        <v>3972</v>
      </c>
      <c r="Z15355" t="s">
        <v>30648</v>
      </c>
      <c r="AA15355">
        <v>0</v>
      </c>
      <c r="AB15355">
        <v>0</v>
      </c>
      <c r="AC15355">
        <v>0</v>
      </c>
      <c r="AD15355">
        <v>0</v>
      </c>
      <c r="AE15355">
        <v>0</v>
      </c>
      <c r="AF15355">
        <v>0</v>
      </c>
      <c r="AG15355">
        <v>0</v>
      </c>
      <c r="AH15355">
        <v>0</v>
      </c>
      <c r="AI15355">
        <v>12210</v>
      </c>
      <c r="AJ15355">
        <v>0</v>
      </c>
      <c r="AK15355">
        <v>12210</v>
      </c>
      <c r="AL15355">
        <v>237.5</v>
      </c>
      <c r="AM15355">
        <v>0</v>
      </c>
      <c r="AN15355">
        <v>0</v>
      </c>
      <c r="AO15355">
        <v>1769.95</v>
      </c>
    </row>
    <row r="15356" spans="1:41">
      <c r="A15356" s="1" t="s">
        <v>3972</v>
      </c>
      <c r="B15356">
        <v>2040</v>
      </c>
      <c r="C15356" s="2">
        <v>44742</v>
      </c>
      <c r="D15356">
        <v>2040</v>
      </c>
      <c r="E15356" s="2">
        <v>44742</v>
      </c>
      <c r="F15356" t="s">
        <v>3972</v>
      </c>
      <c r="G15356" t="s">
        <v>30649</v>
      </c>
      <c r="H15356">
        <v>18</v>
      </c>
      <c r="I15356">
        <v>1</v>
      </c>
      <c r="J15356">
        <v>5.882352941176471</v>
      </c>
      <c r="K15356">
        <v>11</v>
      </c>
      <c r="L15356">
        <v>44.66</v>
      </c>
      <c r="M15356">
        <v>8.9</v>
      </c>
      <c r="N15356">
        <v>3.1000000000000005</v>
      </c>
      <c r="O15356">
        <v>53.448275862068975</v>
      </c>
      <c r="P15356">
        <v>18722</v>
      </c>
      <c r="Q15356">
        <v>24827</v>
      </c>
      <c r="R15356">
        <v>814</v>
      </c>
      <c r="S15356">
        <v>3.2</v>
      </c>
      <c r="T15356">
        <v>407</v>
      </c>
      <c r="U15356">
        <v>9</v>
      </c>
      <c r="V15356">
        <v>1769.95</v>
      </c>
      <c r="W15356">
        <v>2040</v>
      </c>
      <c r="X15356" s="2">
        <v>44742</v>
      </c>
      <c r="Y15356" t="s">
        <v>3972</v>
      </c>
      <c r="Z15356" t="s">
        <v>30650</v>
      </c>
      <c r="AA15356">
        <v>0</v>
      </c>
      <c r="AB15356">
        <v>0</v>
      </c>
      <c r="AC15356">
        <v>0</v>
      </c>
      <c r="AD15356">
        <v>0</v>
      </c>
      <c r="AE15356">
        <v>0</v>
      </c>
      <c r="AF15356">
        <v>0</v>
      </c>
      <c r="AG15356">
        <v>0</v>
      </c>
      <c r="AH15356">
        <v>0</v>
      </c>
      <c r="AI15356">
        <v>13431</v>
      </c>
      <c r="AJ15356">
        <v>13431</v>
      </c>
      <c r="AK15356">
        <v>1221</v>
      </c>
      <c r="AL15356">
        <v>244.6</v>
      </c>
      <c r="AM15356">
        <v>1221</v>
      </c>
      <c r="AN15356">
        <v>319.55</v>
      </c>
      <c r="AO15356">
        <v>1769.95</v>
      </c>
    </row>
    <row r="15357" spans="1:41">
      <c r="A15357" s="1" t="s">
        <v>3972</v>
      </c>
      <c r="B15357">
        <v>2060</v>
      </c>
      <c r="C15357" s="2">
        <v>44742</v>
      </c>
      <c r="D15357">
        <v>2060</v>
      </c>
      <c r="E15357" s="2">
        <v>44742</v>
      </c>
      <c r="F15357" t="s">
        <v>3972</v>
      </c>
      <c r="G15357" t="s">
        <v>30651</v>
      </c>
      <c r="H15357">
        <v>0</v>
      </c>
      <c r="I15357">
        <v>0</v>
      </c>
      <c r="J15357">
        <v>0</v>
      </c>
      <c r="K15357">
        <v>0</v>
      </c>
      <c r="L15357">
        <v>0</v>
      </c>
      <c r="M15357">
        <v>0</v>
      </c>
      <c r="N15357">
        <v>0</v>
      </c>
      <c r="O15357">
        <v>0</v>
      </c>
      <c r="P15357">
        <v>17908</v>
      </c>
      <c r="Q15357">
        <v>24827</v>
      </c>
      <c r="R15357">
        <v>407</v>
      </c>
      <c r="S15357">
        <v>1.05</v>
      </c>
      <c r="T15357">
        <v>407</v>
      </c>
      <c r="U15357">
        <v>5.7</v>
      </c>
      <c r="V15357">
        <v>1769.95</v>
      </c>
      <c r="W15357">
        <v>2060</v>
      </c>
      <c r="X15357" s="2">
        <v>44742</v>
      </c>
      <c r="Y15357" t="s">
        <v>3972</v>
      </c>
      <c r="Z15357" t="s">
        <v>30652</v>
      </c>
      <c r="AA15357">
        <v>0</v>
      </c>
      <c r="AB15357">
        <v>0</v>
      </c>
      <c r="AC15357">
        <v>0</v>
      </c>
      <c r="AD15357">
        <v>0</v>
      </c>
      <c r="AE15357">
        <v>0</v>
      </c>
      <c r="AF15357">
        <v>0</v>
      </c>
      <c r="AG15357">
        <v>0</v>
      </c>
      <c r="AH15357">
        <v>0</v>
      </c>
      <c r="AI15357">
        <v>13431</v>
      </c>
      <c r="AJ15357">
        <v>13431</v>
      </c>
      <c r="AK15357">
        <v>1221</v>
      </c>
      <c r="AL15357">
        <v>264.5</v>
      </c>
      <c r="AM15357">
        <v>1221</v>
      </c>
      <c r="AN15357">
        <v>343.3</v>
      </c>
      <c r="AO15357">
        <v>1769.95</v>
      </c>
    </row>
    <row r="15358" spans="1:41">
      <c r="A15358" s="1" t="s">
        <v>3972</v>
      </c>
      <c r="B15358">
        <v>2060</v>
      </c>
      <c r="C15358" s="2">
        <v>44770</v>
      </c>
      <c r="D15358">
        <v>2060</v>
      </c>
      <c r="E15358" s="2">
        <v>44770</v>
      </c>
      <c r="F15358" t="s">
        <v>3972</v>
      </c>
      <c r="G15358" t="s">
        <v>30653</v>
      </c>
      <c r="H15358">
        <v>0</v>
      </c>
      <c r="I15358">
        <v>0</v>
      </c>
      <c r="J15358">
        <v>0</v>
      </c>
      <c r="K15358">
        <v>0</v>
      </c>
      <c r="L15358">
        <v>0</v>
      </c>
      <c r="M15358">
        <v>0</v>
      </c>
      <c r="N15358">
        <v>0</v>
      </c>
      <c r="O15358">
        <v>0</v>
      </c>
      <c r="P15358">
        <v>0</v>
      </c>
      <c r="Q15358">
        <v>0</v>
      </c>
      <c r="R15358">
        <v>0</v>
      </c>
      <c r="S15358">
        <v>0</v>
      </c>
      <c r="T15358">
        <v>0</v>
      </c>
      <c r="U15358">
        <v>0</v>
      </c>
      <c r="V15358">
        <v>1769.95</v>
      </c>
      <c r="W15358">
        <v>2060</v>
      </c>
      <c r="X15358" s="2">
        <v>44770</v>
      </c>
      <c r="Y15358" t="s">
        <v>3972</v>
      </c>
      <c r="Z15358" t="s">
        <v>30654</v>
      </c>
      <c r="AA15358">
        <v>0</v>
      </c>
      <c r="AB15358">
        <v>0</v>
      </c>
      <c r="AC15358">
        <v>0</v>
      </c>
      <c r="AD15358">
        <v>0</v>
      </c>
      <c r="AE15358">
        <v>0</v>
      </c>
      <c r="AF15358">
        <v>0</v>
      </c>
      <c r="AG15358">
        <v>0</v>
      </c>
      <c r="AH15358">
        <v>0</v>
      </c>
      <c r="AI15358">
        <v>12210</v>
      </c>
      <c r="AJ15358">
        <v>0</v>
      </c>
      <c r="AK15358">
        <v>12210</v>
      </c>
      <c r="AL15358">
        <v>257.95</v>
      </c>
      <c r="AM15358">
        <v>0</v>
      </c>
      <c r="AN15358">
        <v>0</v>
      </c>
      <c r="AO15358">
        <v>1769.95</v>
      </c>
    </row>
    <row r="15359" spans="1:41">
      <c r="A15359" s="1" t="s">
        <v>3972</v>
      </c>
      <c r="B15359">
        <v>2080</v>
      </c>
      <c r="C15359" s="2">
        <v>44742</v>
      </c>
      <c r="D15359">
        <v>2080</v>
      </c>
      <c r="E15359" s="2">
        <v>44742</v>
      </c>
      <c r="F15359" t="s">
        <v>3972</v>
      </c>
      <c r="G15359" t="s">
        <v>30655</v>
      </c>
      <c r="H15359">
        <v>0</v>
      </c>
      <c r="I15359">
        <v>0</v>
      </c>
      <c r="J15359">
        <v>0</v>
      </c>
      <c r="K15359">
        <v>0</v>
      </c>
      <c r="L15359">
        <v>0</v>
      </c>
      <c r="M15359">
        <v>8.5</v>
      </c>
      <c r="N15359">
        <v>0</v>
      </c>
      <c r="O15359">
        <v>0</v>
      </c>
      <c r="P15359">
        <v>4884</v>
      </c>
      <c r="Q15359">
        <v>0</v>
      </c>
      <c r="R15359">
        <v>1221</v>
      </c>
      <c r="S15359">
        <v>0.35</v>
      </c>
      <c r="T15359">
        <v>0</v>
      </c>
      <c r="U15359">
        <v>0</v>
      </c>
      <c r="V15359">
        <v>1769.95</v>
      </c>
      <c r="W15359">
        <v>2080</v>
      </c>
      <c r="X15359" s="2">
        <v>44742</v>
      </c>
      <c r="Y15359" t="s">
        <v>3972</v>
      </c>
      <c r="Z15359" t="s">
        <v>30656</v>
      </c>
      <c r="AA15359">
        <v>0</v>
      </c>
      <c r="AB15359">
        <v>0</v>
      </c>
      <c r="AC15359">
        <v>0</v>
      </c>
      <c r="AD15359">
        <v>0</v>
      </c>
      <c r="AE15359">
        <v>0</v>
      </c>
      <c r="AF15359">
        <v>0</v>
      </c>
      <c r="AG15359">
        <v>0</v>
      </c>
      <c r="AH15359">
        <v>0</v>
      </c>
      <c r="AI15359">
        <v>13431</v>
      </c>
      <c r="AJ15359">
        <v>12210</v>
      </c>
      <c r="AK15359">
        <v>1221</v>
      </c>
      <c r="AL15359">
        <v>284.64999999999998</v>
      </c>
      <c r="AM15359">
        <v>12210</v>
      </c>
      <c r="AN15359">
        <v>357.75</v>
      </c>
      <c r="AO15359">
        <v>1769.95</v>
      </c>
    </row>
    <row r="15360" spans="1:41">
      <c r="A15360" s="1" t="s">
        <v>3972</v>
      </c>
      <c r="B15360">
        <v>2080</v>
      </c>
      <c r="C15360" s="2">
        <v>44770</v>
      </c>
      <c r="D15360">
        <v>2080</v>
      </c>
      <c r="E15360" s="2">
        <v>44770</v>
      </c>
      <c r="F15360" t="s">
        <v>3972</v>
      </c>
      <c r="G15360" t="s">
        <v>30657</v>
      </c>
      <c r="H15360">
        <v>0</v>
      </c>
      <c r="I15360">
        <v>0</v>
      </c>
      <c r="J15360">
        <v>0</v>
      </c>
      <c r="K15360">
        <v>0</v>
      </c>
      <c r="L15360">
        <v>0</v>
      </c>
      <c r="M15360">
        <v>0</v>
      </c>
      <c r="N15360">
        <v>0</v>
      </c>
      <c r="O15360">
        <v>0</v>
      </c>
      <c r="P15360">
        <v>0</v>
      </c>
      <c r="Q15360">
        <v>0</v>
      </c>
      <c r="R15360">
        <v>0</v>
      </c>
      <c r="S15360">
        <v>0</v>
      </c>
      <c r="T15360">
        <v>0</v>
      </c>
      <c r="U15360">
        <v>0</v>
      </c>
      <c r="V15360">
        <v>1769.95</v>
      </c>
      <c r="W15360">
        <v>2080</v>
      </c>
      <c r="X15360" s="2">
        <v>44770</v>
      </c>
      <c r="Y15360" t="s">
        <v>3972</v>
      </c>
      <c r="Z15360" t="s">
        <v>30658</v>
      </c>
      <c r="AA15360">
        <v>0</v>
      </c>
      <c r="AB15360">
        <v>0</v>
      </c>
      <c r="AC15360">
        <v>0</v>
      </c>
      <c r="AD15360">
        <v>0</v>
      </c>
      <c r="AE15360">
        <v>0</v>
      </c>
      <c r="AF15360">
        <v>0</v>
      </c>
      <c r="AG15360">
        <v>0</v>
      </c>
      <c r="AH15360">
        <v>0</v>
      </c>
      <c r="AI15360">
        <v>12210</v>
      </c>
      <c r="AJ15360">
        <v>0</v>
      </c>
      <c r="AK15360">
        <v>12210</v>
      </c>
      <c r="AL15360">
        <v>275.5</v>
      </c>
      <c r="AM15360">
        <v>0</v>
      </c>
      <c r="AN15360">
        <v>0</v>
      </c>
      <c r="AO15360">
        <v>1769.95</v>
      </c>
    </row>
    <row r="15361" spans="1:41">
      <c r="A15361" s="1" t="s">
        <v>3972</v>
      </c>
      <c r="B15361">
        <v>2100</v>
      </c>
      <c r="C15361" s="2">
        <v>44742</v>
      </c>
      <c r="D15361">
        <v>2100</v>
      </c>
      <c r="E15361" s="2">
        <v>44742</v>
      </c>
      <c r="F15361" t="s">
        <v>3972</v>
      </c>
      <c r="G15361" t="s">
        <v>30659</v>
      </c>
      <c r="H15361">
        <v>152</v>
      </c>
      <c r="I15361">
        <v>-29</v>
      </c>
      <c r="J15361">
        <v>-16.022099447513813</v>
      </c>
      <c r="K15361">
        <v>94</v>
      </c>
      <c r="L15361">
        <v>39.22</v>
      </c>
      <c r="M15361">
        <v>2.5</v>
      </c>
      <c r="N15361">
        <v>-0.39999999999999991</v>
      </c>
      <c r="O15361">
        <v>-13.793103448275859</v>
      </c>
      <c r="P15361">
        <v>19536</v>
      </c>
      <c r="Q15361">
        <v>30932</v>
      </c>
      <c r="R15361">
        <v>407</v>
      </c>
      <c r="S15361">
        <v>2.25</v>
      </c>
      <c r="T15361">
        <v>407</v>
      </c>
      <c r="U15361">
        <v>3.15</v>
      </c>
      <c r="V15361">
        <v>1769.95</v>
      </c>
      <c r="W15361">
        <v>2100</v>
      </c>
      <c r="X15361" s="2">
        <v>44742</v>
      </c>
      <c r="Y15361" t="s">
        <v>3972</v>
      </c>
      <c r="Z15361" t="s">
        <v>30660</v>
      </c>
      <c r="AA15361">
        <v>0</v>
      </c>
      <c r="AB15361">
        <v>0</v>
      </c>
      <c r="AC15361">
        <v>0</v>
      </c>
      <c r="AD15361">
        <v>0</v>
      </c>
      <c r="AE15361">
        <v>0</v>
      </c>
      <c r="AF15361">
        <v>0</v>
      </c>
      <c r="AG15361">
        <v>0</v>
      </c>
      <c r="AH15361">
        <v>0</v>
      </c>
      <c r="AI15361">
        <v>13431</v>
      </c>
      <c r="AJ15361">
        <v>13431</v>
      </c>
      <c r="AK15361">
        <v>1221</v>
      </c>
      <c r="AL15361">
        <v>304.60000000000002</v>
      </c>
      <c r="AM15361">
        <v>1221</v>
      </c>
      <c r="AN15361">
        <v>382.55</v>
      </c>
      <c r="AO15361">
        <v>1769.95</v>
      </c>
    </row>
    <row r="15362" spans="1:41">
      <c r="A15362" s="1" t="s">
        <v>3972</v>
      </c>
      <c r="B15362">
        <v>2100</v>
      </c>
      <c r="C15362" s="2">
        <v>44770</v>
      </c>
      <c r="D15362">
        <v>2100</v>
      </c>
      <c r="E15362" s="2">
        <v>44770</v>
      </c>
      <c r="F15362" t="s">
        <v>3972</v>
      </c>
      <c r="G15362" t="s">
        <v>30661</v>
      </c>
      <c r="H15362">
        <v>0</v>
      </c>
      <c r="I15362">
        <v>0</v>
      </c>
      <c r="J15362">
        <v>0</v>
      </c>
      <c r="K15362">
        <v>0</v>
      </c>
      <c r="L15362">
        <v>0</v>
      </c>
      <c r="M15362">
        <v>0</v>
      </c>
      <c r="N15362">
        <v>0</v>
      </c>
      <c r="O15362">
        <v>0</v>
      </c>
      <c r="P15362">
        <v>13024</v>
      </c>
      <c r="Q15362">
        <v>5698</v>
      </c>
      <c r="R15362">
        <v>407</v>
      </c>
      <c r="S15362">
        <v>1.25</v>
      </c>
      <c r="T15362">
        <v>5291</v>
      </c>
      <c r="U15362">
        <v>45</v>
      </c>
      <c r="V15362">
        <v>1769.95</v>
      </c>
      <c r="W15362">
        <v>2100</v>
      </c>
      <c r="X15362" s="2">
        <v>44770</v>
      </c>
      <c r="Y15362" t="s">
        <v>3972</v>
      </c>
      <c r="Z15362" t="s">
        <v>30662</v>
      </c>
      <c r="AA15362">
        <v>0</v>
      </c>
      <c r="AB15362">
        <v>0</v>
      </c>
      <c r="AC15362">
        <v>0</v>
      </c>
      <c r="AD15362">
        <v>0</v>
      </c>
      <c r="AE15362">
        <v>0</v>
      </c>
      <c r="AF15362">
        <v>0</v>
      </c>
      <c r="AG15362">
        <v>0</v>
      </c>
      <c r="AH15362">
        <v>0</v>
      </c>
      <c r="AI15362">
        <v>12210</v>
      </c>
      <c r="AJ15362">
        <v>0</v>
      </c>
      <c r="AK15362">
        <v>12210</v>
      </c>
      <c r="AL15362">
        <v>294.5</v>
      </c>
      <c r="AM15362">
        <v>0</v>
      </c>
      <c r="AN15362">
        <v>0</v>
      </c>
      <c r="AO15362">
        <v>1769.95</v>
      </c>
    </row>
    <row r="15363" spans="1:41">
      <c r="A15363" s="1" t="s">
        <v>3972</v>
      </c>
      <c r="B15363">
        <v>2120</v>
      </c>
      <c r="C15363" s="2">
        <v>44742</v>
      </c>
      <c r="D15363">
        <v>2120</v>
      </c>
      <c r="E15363" s="2">
        <v>44742</v>
      </c>
      <c r="F15363" t="s">
        <v>3972</v>
      </c>
      <c r="G15363" t="s">
        <v>30663</v>
      </c>
      <c r="H15363">
        <v>1</v>
      </c>
      <c r="I15363">
        <v>0</v>
      </c>
      <c r="J15363">
        <v>0</v>
      </c>
      <c r="K15363">
        <v>0</v>
      </c>
      <c r="L15363">
        <v>0</v>
      </c>
      <c r="M15363">
        <v>13.75</v>
      </c>
      <c r="N15363">
        <v>0</v>
      </c>
      <c r="O15363">
        <v>0</v>
      </c>
      <c r="P15363">
        <v>4070</v>
      </c>
      <c r="Q15363">
        <v>0</v>
      </c>
      <c r="R15363">
        <v>407</v>
      </c>
      <c r="S15363">
        <v>0.15</v>
      </c>
      <c r="T15363">
        <v>0</v>
      </c>
      <c r="U15363">
        <v>0</v>
      </c>
      <c r="V15363">
        <v>1769.95</v>
      </c>
      <c r="W15363">
        <v>2120</v>
      </c>
      <c r="X15363" s="2">
        <v>44742</v>
      </c>
      <c r="Y15363" t="s">
        <v>3972</v>
      </c>
      <c r="Z15363" t="s">
        <v>30664</v>
      </c>
      <c r="AA15363">
        <v>0</v>
      </c>
      <c r="AB15363">
        <v>0</v>
      </c>
      <c r="AC15363">
        <v>0</v>
      </c>
      <c r="AD15363">
        <v>0</v>
      </c>
      <c r="AE15363">
        <v>0</v>
      </c>
      <c r="AF15363">
        <v>0</v>
      </c>
      <c r="AG15363">
        <v>0</v>
      </c>
      <c r="AH15363">
        <v>0</v>
      </c>
      <c r="AI15363">
        <v>13431</v>
      </c>
      <c r="AJ15363">
        <v>12210</v>
      </c>
      <c r="AK15363">
        <v>1221</v>
      </c>
      <c r="AL15363">
        <v>309.39999999999998</v>
      </c>
      <c r="AM15363">
        <v>12210</v>
      </c>
      <c r="AN15363">
        <v>388.15</v>
      </c>
      <c r="AO15363">
        <v>1769.95</v>
      </c>
    </row>
    <row r="15364" spans="1:41">
      <c r="A15364" s="1" t="s">
        <v>3972</v>
      </c>
      <c r="B15364">
        <v>2120</v>
      </c>
      <c r="C15364" s="2">
        <v>44770</v>
      </c>
      <c r="E15364" s="2"/>
      <c r="W15364">
        <v>2120</v>
      </c>
      <c r="X15364" s="2">
        <v>44770</v>
      </c>
      <c r="Y15364" t="s">
        <v>3972</v>
      </c>
      <c r="Z15364" t="s">
        <v>30665</v>
      </c>
      <c r="AA15364">
        <v>0</v>
      </c>
      <c r="AB15364">
        <v>0</v>
      </c>
      <c r="AC15364">
        <v>0</v>
      </c>
      <c r="AD15364">
        <v>0</v>
      </c>
      <c r="AE15364">
        <v>0</v>
      </c>
      <c r="AF15364">
        <v>0</v>
      </c>
      <c r="AG15364">
        <v>0</v>
      </c>
      <c r="AH15364">
        <v>0</v>
      </c>
      <c r="AI15364">
        <v>12210</v>
      </c>
      <c r="AJ15364">
        <v>0</v>
      </c>
      <c r="AK15364">
        <v>12210</v>
      </c>
      <c r="AL15364">
        <v>314.95</v>
      </c>
      <c r="AM15364">
        <v>0</v>
      </c>
      <c r="AN15364">
        <v>0</v>
      </c>
      <c r="AO15364">
        <v>1769.95</v>
      </c>
    </row>
    <row r="15365" spans="1:41">
      <c r="A15365" s="1" t="s">
        <v>3972</v>
      </c>
      <c r="B15365">
        <v>2140</v>
      </c>
      <c r="C15365" s="2">
        <v>44742</v>
      </c>
      <c r="D15365">
        <v>2140</v>
      </c>
      <c r="E15365" s="2">
        <v>44742</v>
      </c>
      <c r="F15365" t="s">
        <v>3972</v>
      </c>
      <c r="G15365" t="s">
        <v>30666</v>
      </c>
      <c r="H15365">
        <v>2</v>
      </c>
      <c r="I15365">
        <v>0</v>
      </c>
      <c r="J15365">
        <v>0</v>
      </c>
      <c r="K15365">
        <v>0</v>
      </c>
      <c r="L15365">
        <v>0</v>
      </c>
      <c r="M15365">
        <v>13</v>
      </c>
      <c r="N15365">
        <v>0</v>
      </c>
      <c r="O15365">
        <v>0</v>
      </c>
      <c r="P15365">
        <v>4070</v>
      </c>
      <c r="Q15365">
        <v>12210</v>
      </c>
      <c r="R15365">
        <v>407</v>
      </c>
      <c r="S15365">
        <v>0.15</v>
      </c>
      <c r="T15365">
        <v>12210</v>
      </c>
      <c r="U15365">
        <v>6.35</v>
      </c>
      <c r="V15365">
        <v>1769.95</v>
      </c>
      <c r="W15365">
        <v>2140</v>
      </c>
      <c r="X15365" s="2">
        <v>44742</v>
      </c>
      <c r="Y15365" t="s">
        <v>3972</v>
      </c>
      <c r="Z15365" t="s">
        <v>30667</v>
      </c>
      <c r="AA15365">
        <v>0</v>
      </c>
      <c r="AB15365">
        <v>0</v>
      </c>
      <c r="AC15365">
        <v>0</v>
      </c>
      <c r="AD15365">
        <v>0</v>
      </c>
      <c r="AE15365">
        <v>0</v>
      </c>
      <c r="AF15365">
        <v>0</v>
      </c>
      <c r="AG15365">
        <v>0</v>
      </c>
      <c r="AH15365">
        <v>0</v>
      </c>
      <c r="AI15365">
        <v>13431</v>
      </c>
      <c r="AJ15365">
        <v>13431</v>
      </c>
      <c r="AK15365">
        <v>1221</v>
      </c>
      <c r="AL15365">
        <v>344.55</v>
      </c>
      <c r="AM15365">
        <v>1221</v>
      </c>
      <c r="AN15365">
        <v>407.3</v>
      </c>
      <c r="AO15365">
        <v>1769.95</v>
      </c>
    </row>
    <row r="15366" spans="1:41">
      <c r="A15366" s="1" t="s">
        <v>3972</v>
      </c>
      <c r="B15366">
        <v>2140</v>
      </c>
      <c r="C15366" s="2">
        <v>44770</v>
      </c>
      <c r="E15366" s="2"/>
      <c r="W15366">
        <v>2140</v>
      </c>
      <c r="X15366" s="2">
        <v>44770</v>
      </c>
      <c r="Y15366" t="s">
        <v>3972</v>
      </c>
      <c r="Z15366" t="s">
        <v>30668</v>
      </c>
      <c r="AA15366">
        <v>0</v>
      </c>
      <c r="AB15366">
        <v>0</v>
      </c>
      <c r="AC15366">
        <v>0</v>
      </c>
      <c r="AD15366">
        <v>0</v>
      </c>
      <c r="AE15366">
        <v>0</v>
      </c>
      <c r="AF15366">
        <v>0</v>
      </c>
      <c r="AG15366">
        <v>0</v>
      </c>
      <c r="AH15366">
        <v>0</v>
      </c>
      <c r="AI15366">
        <v>12210</v>
      </c>
      <c r="AJ15366">
        <v>0</v>
      </c>
      <c r="AK15366">
        <v>12210</v>
      </c>
      <c r="AL15366">
        <v>332.3</v>
      </c>
      <c r="AM15366">
        <v>0</v>
      </c>
      <c r="AN15366">
        <v>0</v>
      </c>
      <c r="AO15366">
        <v>1769.95</v>
      </c>
    </row>
    <row r="15367" spans="1:41">
      <c r="A15367" s="1" t="s">
        <v>3972</v>
      </c>
      <c r="B15367">
        <v>2160</v>
      </c>
      <c r="C15367" s="2">
        <v>44742</v>
      </c>
      <c r="D15367">
        <v>2160</v>
      </c>
      <c r="E15367" s="2">
        <v>44742</v>
      </c>
      <c r="F15367" t="s">
        <v>3972</v>
      </c>
      <c r="G15367" t="s">
        <v>30669</v>
      </c>
      <c r="H15367">
        <v>9</v>
      </c>
      <c r="I15367">
        <v>1</v>
      </c>
      <c r="J15367">
        <v>12.5</v>
      </c>
      <c r="K15367">
        <v>1</v>
      </c>
      <c r="L15367">
        <v>42.15</v>
      </c>
      <c r="M15367">
        <v>1.8</v>
      </c>
      <c r="N15367">
        <v>-1.45</v>
      </c>
      <c r="O15367">
        <v>-44.615384615384613</v>
      </c>
      <c r="P15367">
        <v>1628</v>
      </c>
      <c r="Q15367">
        <v>25234</v>
      </c>
      <c r="R15367">
        <v>1628</v>
      </c>
      <c r="S15367">
        <v>0.1</v>
      </c>
      <c r="T15367">
        <v>12210</v>
      </c>
      <c r="U15367">
        <v>4.95</v>
      </c>
      <c r="V15367">
        <v>1769.95</v>
      </c>
      <c r="W15367">
        <v>2160</v>
      </c>
      <c r="X15367" s="2">
        <v>44742</v>
      </c>
      <c r="Y15367" t="s">
        <v>3972</v>
      </c>
      <c r="Z15367" t="s">
        <v>30670</v>
      </c>
      <c r="AA15367">
        <v>0</v>
      </c>
      <c r="AB15367">
        <v>0</v>
      </c>
      <c r="AC15367">
        <v>0</v>
      </c>
      <c r="AD15367">
        <v>0</v>
      </c>
      <c r="AE15367">
        <v>0</v>
      </c>
      <c r="AF15367">
        <v>0</v>
      </c>
      <c r="AG15367">
        <v>0</v>
      </c>
      <c r="AH15367">
        <v>0</v>
      </c>
      <c r="AI15367">
        <v>12210</v>
      </c>
      <c r="AJ15367">
        <v>12210</v>
      </c>
      <c r="AK15367">
        <v>12210</v>
      </c>
      <c r="AL15367">
        <v>348.8</v>
      </c>
      <c r="AM15367">
        <v>12210</v>
      </c>
      <c r="AN15367">
        <v>424.05</v>
      </c>
      <c r="AO15367">
        <v>1769.95</v>
      </c>
    </row>
    <row r="15368" spans="1:41">
      <c r="A15368" s="1" t="s">
        <v>3972</v>
      </c>
      <c r="B15368">
        <v>2160</v>
      </c>
      <c r="C15368" s="2">
        <v>44770</v>
      </c>
      <c r="E15368" s="2"/>
      <c r="W15368">
        <v>2160</v>
      </c>
      <c r="X15368" s="2">
        <v>44770</v>
      </c>
      <c r="Y15368" t="s">
        <v>3972</v>
      </c>
      <c r="Z15368" t="s">
        <v>30671</v>
      </c>
      <c r="AA15368">
        <v>0</v>
      </c>
      <c r="AB15368">
        <v>0</v>
      </c>
      <c r="AC15368">
        <v>0</v>
      </c>
      <c r="AD15368">
        <v>0</v>
      </c>
      <c r="AE15368">
        <v>0</v>
      </c>
      <c r="AF15368">
        <v>0</v>
      </c>
      <c r="AG15368">
        <v>0</v>
      </c>
      <c r="AH15368">
        <v>0</v>
      </c>
      <c r="AI15368">
        <v>12210</v>
      </c>
      <c r="AJ15368">
        <v>0</v>
      </c>
      <c r="AK15368">
        <v>12210</v>
      </c>
      <c r="AL15368">
        <v>355.35</v>
      </c>
      <c r="AM15368">
        <v>0</v>
      </c>
      <c r="AN15368">
        <v>0</v>
      </c>
      <c r="AO15368">
        <v>1769.95</v>
      </c>
    </row>
    <row r="15369" spans="1:41">
      <c r="A15369" s="1" t="s">
        <v>3972</v>
      </c>
      <c r="B15369">
        <v>2180</v>
      </c>
      <c r="C15369" s="2">
        <v>44742</v>
      </c>
      <c r="D15369">
        <v>2180</v>
      </c>
      <c r="E15369" s="2">
        <v>44742</v>
      </c>
      <c r="F15369" t="s">
        <v>3972</v>
      </c>
      <c r="G15369" t="s">
        <v>30672</v>
      </c>
      <c r="H15369">
        <v>0</v>
      </c>
      <c r="I15369">
        <v>0</v>
      </c>
      <c r="J15369">
        <v>0</v>
      </c>
      <c r="K15369">
        <v>0</v>
      </c>
      <c r="L15369">
        <v>0</v>
      </c>
      <c r="M15369">
        <v>2.2000000000000002</v>
      </c>
      <c r="N15369">
        <v>0</v>
      </c>
      <c r="O15369">
        <v>0</v>
      </c>
      <c r="P15369">
        <v>1628</v>
      </c>
      <c r="Q15369">
        <v>0</v>
      </c>
      <c r="R15369">
        <v>1628</v>
      </c>
      <c r="S15369">
        <v>0.1</v>
      </c>
      <c r="T15369">
        <v>0</v>
      </c>
      <c r="U15369">
        <v>0</v>
      </c>
      <c r="V15369">
        <v>1769.95</v>
      </c>
      <c r="W15369">
        <v>2180</v>
      </c>
      <c r="X15369" s="2">
        <v>44742</v>
      </c>
      <c r="Y15369" t="s">
        <v>3972</v>
      </c>
      <c r="Z15369" t="s">
        <v>30673</v>
      </c>
      <c r="AA15369">
        <v>0</v>
      </c>
      <c r="AB15369">
        <v>0</v>
      </c>
      <c r="AC15369">
        <v>0</v>
      </c>
      <c r="AD15369">
        <v>0</v>
      </c>
      <c r="AE15369">
        <v>0</v>
      </c>
      <c r="AF15369">
        <v>0</v>
      </c>
      <c r="AG15369">
        <v>0</v>
      </c>
      <c r="AH15369">
        <v>0</v>
      </c>
      <c r="AI15369">
        <v>12210</v>
      </c>
      <c r="AJ15369">
        <v>12210</v>
      </c>
      <c r="AK15369">
        <v>12210</v>
      </c>
      <c r="AL15369">
        <v>365.55</v>
      </c>
      <c r="AM15369">
        <v>12210</v>
      </c>
      <c r="AN15369">
        <v>453.65</v>
      </c>
      <c r="AO15369">
        <v>1769.95</v>
      </c>
    </row>
    <row r="15370" spans="1:41">
      <c r="A15370" s="1" t="s">
        <v>3972</v>
      </c>
      <c r="B15370">
        <v>2180</v>
      </c>
      <c r="C15370" s="2">
        <v>44770</v>
      </c>
      <c r="E15370" s="2"/>
      <c r="W15370">
        <v>2180</v>
      </c>
      <c r="X15370" s="2">
        <v>44770</v>
      </c>
      <c r="Y15370" t="s">
        <v>3972</v>
      </c>
      <c r="Z15370" t="s">
        <v>30674</v>
      </c>
      <c r="AA15370">
        <v>0</v>
      </c>
      <c r="AB15370">
        <v>0</v>
      </c>
      <c r="AC15370">
        <v>0</v>
      </c>
      <c r="AD15370">
        <v>0</v>
      </c>
      <c r="AE15370">
        <v>0</v>
      </c>
      <c r="AF15370">
        <v>0</v>
      </c>
      <c r="AG15370">
        <v>0</v>
      </c>
      <c r="AH15370">
        <v>0</v>
      </c>
      <c r="AI15370">
        <v>12210</v>
      </c>
      <c r="AJ15370">
        <v>0</v>
      </c>
      <c r="AK15370">
        <v>12210</v>
      </c>
      <c r="AL15370">
        <v>367.05</v>
      </c>
      <c r="AM15370">
        <v>0</v>
      </c>
      <c r="AN15370">
        <v>0</v>
      </c>
      <c r="AO15370">
        <v>1769.95</v>
      </c>
    </row>
    <row r="15371" spans="1:41">
      <c r="A15371" s="1" t="s">
        <v>3972</v>
      </c>
      <c r="B15371">
        <v>2200</v>
      </c>
      <c r="C15371" s="2">
        <v>44742</v>
      </c>
      <c r="D15371">
        <v>2200</v>
      </c>
      <c r="E15371" s="2">
        <v>44742</v>
      </c>
      <c r="F15371" t="s">
        <v>3972</v>
      </c>
      <c r="G15371" t="s">
        <v>30675</v>
      </c>
      <c r="H15371">
        <v>49</v>
      </c>
      <c r="I15371">
        <v>0</v>
      </c>
      <c r="J15371">
        <v>0</v>
      </c>
      <c r="K15371">
        <v>5</v>
      </c>
      <c r="L15371">
        <v>41.61</v>
      </c>
      <c r="M15371">
        <v>1</v>
      </c>
      <c r="N15371">
        <v>-5.0000000000000051E-2</v>
      </c>
      <c r="O15371">
        <v>-4.7619047619047654</v>
      </c>
      <c r="P15371">
        <v>15466</v>
      </c>
      <c r="Q15371">
        <v>30118</v>
      </c>
      <c r="R15371">
        <v>814</v>
      </c>
      <c r="S15371">
        <v>0.65</v>
      </c>
      <c r="T15371">
        <v>407</v>
      </c>
      <c r="U15371">
        <v>1.35</v>
      </c>
      <c r="V15371">
        <v>1769.95</v>
      </c>
      <c r="W15371">
        <v>2200</v>
      </c>
      <c r="X15371" s="2">
        <v>44742</v>
      </c>
      <c r="Y15371" t="s">
        <v>3972</v>
      </c>
      <c r="Z15371" t="s">
        <v>30676</v>
      </c>
      <c r="AA15371">
        <v>0</v>
      </c>
      <c r="AB15371">
        <v>0</v>
      </c>
      <c r="AC15371">
        <v>0</v>
      </c>
      <c r="AD15371">
        <v>0</v>
      </c>
      <c r="AE15371">
        <v>0</v>
      </c>
      <c r="AF15371">
        <v>0</v>
      </c>
      <c r="AG15371">
        <v>0</v>
      </c>
      <c r="AH15371">
        <v>0</v>
      </c>
      <c r="AI15371">
        <v>12210</v>
      </c>
      <c r="AJ15371">
        <v>12210</v>
      </c>
      <c r="AK15371">
        <v>12210</v>
      </c>
      <c r="AL15371">
        <v>386.1</v>
      </c>
      <c r="AM15371">
        <v>12210</v>
      </c>
      <c r="AN15371">
        <v>469.95</v>
      </c>
      <c r="AO15371">
        <v>1769.95</v>
      </c>
    </row>
    <row r="15372" spans="1:41">
      <c r="A15372" s="1" t="s">
        <v>3972</v>
      </c>
      <c r="B15372">
        <v>2200</v>
      </c>
      <c r="C15372" s="2">
        <v>44770</v>
      </c>
      <c r="D15372">
        <v>2200</v>
      </c>
      <c r="E15372" s="2">
        <v>44770</v>
      </c>
      <c r="F15372" t="s">
        <v>3972</v>
      </c>
      <c r="G15372" t="s">
        <v>30677</v>
      </c>
      <c r="H15372">
        <v>0</v>
      </c>
      <c r="I15372">
        <v>0</v>
      </c>
      <c r="J15372">
        <v>0</v>
      </c>
      <c r="K15372">
        <v>0</v>
      </c>
      <c r="L15372">
        <v>0</v>
      </c>
      <c r="M15372">
        <v>0</v>
      </c>
      <c r="N15372">
        <v>0</v>
      </c>
      <c r="O15372">
        <v>0</v>
      </c>
      <c r="P15372">
        <v>407</v>
      </c>
      <c r="Q15372">
        <v>0</v>
      </c>
      <c r="R15372">
        <v>407</v>
      </c>
      <c r="S15372">
        <v>0.25</v>
      </c>
      <c r="T15372">
        <v>0</v>
      </c>
      <c r="U15372">
        <v>0</v>
      </c>
      <c r="V15372">
        <v>1769.95</v>
      </c>
      <c r="W15372">
        <v>2200</v>
      </c>
      <c r="X15372" s="2">
        <v>44770</v>
      </c>
      <c r="Y15372" t="s">
        <v>3972</v>
      </c>
      <c r="Z15372" t="s">
        <v>30678</v>
      </c>
      <c r="AA15372">
        <v>0</v>
      </c>
      <c r="AB15372">
        <v>0</v>
      </c>
      <c r="AC15372">
        <v>0</v>
      </c>
      <c r="AD15372">
        <v>0</v>
      </c>
      <c r="AE15372">
        <v>0</v>
      </c>
      <c r="AF15372">
        <v>0</v>
      </c>
      <c r="AG15372">
        <v>0</v>
      </c>
      <c r="AH15372">
        <v>0</v>
      </c>
      <c r="AI15372">
        <v>12210</v>
      </c>
      <c r="AJ15372">
        <v>0</v>
      </c>
      <c r="AK15372">
        <v>12210</v>
      </c>
      <c r="AL15372">
        <v>385.65</v>
      </c>
      <c r="AM15372">
        <v>0</v>
      </c>
      <c r="AN15372">
        <v>0</v>
      </c>
      <c r="AO15372">
        <v>1769.95</v>
      </c>
    </row>
    <row r="15373" spans="1:41">
      <c r="A15373" s="1" t="s">
        <v>3972</v>
      </c>
      <c r="B15373">
        <v>2220</v>
      </c>
      <c r="C15373" s="2">
        <v>44742</v>
      </c>
      <c r="D15373">
        <v>2220</v>
      </c>
      <c r="E15373" s="2">
        <v>44742</v>
      </c>
      <c r="F15373" t="s">
        <v>3972</v>
      </c>
      <c r="G15373" t="s">
        <v>30679</v>
      </c>
      <c r="H15373">
        <v>0</v>
      </c>
      <c r="I15373">
        <v>0</v>
      </c>
      <c r="J15373">
        <v>0</v>
      </c>
      <c r="K15373">
        <v>0</v>
      </c>
      <c r="L15373">
        <v>0</v>
      </c>
      <c r="M15373">
        <v>0</v>
      </c>
      <c r="N15373">
        <v>0</v>
      </c>
      <c r="O15373">
        <v>0</v>
      </c>
      <c r="P15373">
        <v>1628</v>
      </c>
      <c r="Q15373">
        <v>12210</v>
      </c>
      <c r="R15373">
        <v>1628</v>
      </c>
      <c r="S15373">
        <v>0.1</v>
      </c>
      <c r="T15373">
        <v>12210</v>
      </c>
      <c r="U15373">
        <v>3.8</v>
      </c>
      <c r="V15373">
        <v>1769.95</v>
      </c>
      <c r="W15373">
        <v>2220</v>
      </c>
      <c r="X15373" s="2">
        <v>44742</v>
      </c>
      <c r="Y15373" t="s">
        <v>3972</v>
      </c>
      <c r="Z15373" t="s">
        <v>30680</v>
      </c>
      <c r="AA15373">
        <v>0</v>
      </c>
      <c r="AB15373">
        <v>0</v>
      </c>
      <c r="AC15373">
        <v>0</v>
      </c>
      <c r="AD15373">
        <v>0</v>
      </c>
      <c r="AE15373">
        <v>0</v>
      </c>
      <c r="AF15373">
        <v>0</v>
      </c>
      <c r="AG15373">
        <v>0</v>
      </c>
      <c r="AH15373">
        <v>0</v>
      </c>
      <c r="AI15373">
        <v>12210</v>
      </c>
      <c r="AJ15373">
        <v>12210</v>
      </c>
      <c r="AK15373">
        <v>12210</v>
      </c>
      <c r="AL15373">
        <v>405.75</v>
      </c>
      <c r="AM15373">
        <v>12210</v>
      </c>
      <c r="AN15373">
        <v>494.85</v>
      </c>
      <c r="AO15373">
        <v>1769.95</v>
      </c>
    </row>
    <row r="15374" spans="1:41">
      <c r="A15374" s="1" t="s">
        <v>3972</v>
      </c>
      <c r="B15374">
        <v>2220</v>
      </c>
      <c r="C15374" s="2">
        <v>44770</v>
      </c>
      <c r="E15374" s="2"/>
      <c r="W15374">
        <v>2220</v>
      </c>
      <c r="X15374" s="2">
        <v>44770</v>
      </c>
      <c r="Y15374" t="s">
        <v>3972</v>
      </c>
      <c r="Z15374" t="s">
        <v>30681</v>
      </c>
      <c r="AA15374">
        <v>0</v>
      </c>
      <c r="AB15374">
        <v>0</v>
      </c>
      <c r="AC15374">
        <v>0</v>
      </c>
      <c r="AD15374">
        <v>0</v>
      </c>
      <c r="AE15374">
        <v>0</v>
      </c>
      <c r="AF15374">
        <v>0</v>
      </c>
      <c r="AG15374">
        <v>0</v>
      </c>
      <c r="AH15374">
        <v>0</v>
      </c>
      <c r="AI15374">
        <v>12210</v>
      </c>
      <c r="AJ15374">
        <v>0</v>
      </c>
      <c r="AK15374">
        <v>12210</v>
      </c>
      <c r="AL15374">
        <v>405.1</v>
      </c>
      <c r="AM15374">
        <v>0</v>
      </c>
      <c r="AN15374">
        <v>0</v>
      </c>
      <c r="AO15374">
        <v>1769.95</v>
      </c>
    </row>
    <row r="15375" spans="1:41">
      <c r="A15375" s="1" t="s">
        <v>3972</v>
      </c>
      <c r="B15375">
        <v>2240</v>
      </c>
      <c r="C15375" s="2">
        <v>44742</v>
      </c>
      <c r="D15375">
        <v>2240</v>
      </c>
      <c r="E15375" s="2">
        <v>44742</v>
      </c>
      <c r="F15375" t="s">
        <v>3972</v>
      </c>
      <c r="G15375" t="s">
        <v>30682</v>
      </c>
      <c r="H15375">
        <v>0</v>
      </c>
      <c r="I15375">
        <v>0</v>
      </c>
      <c r="J15375">
        <v>0</v>
      </c>
      <c r="K15375">
        <v>0</v>
      </c>
      <c r="L15375">
        <v>0</v>
      </c>
      <c r="M15375">
        <v>0</v>
      </c>
      <c r="N15375">
        <v>0</v>
      </c>
      <c r="O15375">
        <v>0</v>
      </c>
      <c r="P15375">
        <v>1628</v>
      </c>
      <c r="Q15375">
        <v>12210</v>
      </c>
      <c r="R15375">
        <v>1628</v>
      </c>
      <c r="S15375">
        <v>0.1</v>
      </c>
      <c r="T15375">
        <v>12210</v>
      </c>
      <c r="U15375">
        <v>3.25</v>
      </c>
      <c r="V15375">
        <v>1769.95</v>
      </c>
      <c r="W15375">
        <v>2240</v>
      </c>
      <c r="X15375" s="2">
        <v>44742</v>
      </c>
      <c r="Y15375" t="s">
        <v>3972</v>
      </c>
      <c r="Z15375" t="s">
        <v>30683</v>
      </c>
      <c r="AA15375">
        <v>0</v>
      </c>
      <c r="AB15375">
        <v>0</v>
      </c>
      <c r="AC15375">
        <v>0</v>
      </c>
      <c r="AD15375">
        <v>0</v>
      </c>
      <c r="AE15375">
        <v>0</v>
      </c>
      <c r="AF15375">
        <v>0</v>
      </c>
      <c r="AG15375">
        <v>0</v>
      </c>
      <c r="AH15375">
        <v>0</v>
      </c>
      <c r="AI15375">
        <v>12210</v>
      </c>
      <c r="AJ15375">
        <v>12210</v>
      </c>
      <c r="AK15375">
        <v>12210</v>
      </c>
      <c r="AL15375">
        <v>417.8</v>
      </c>
      <c r="AM15375">
        <v>12210</v>
      </c>
      <c r="AN15375">
        <v>516.6</v>
      </c>
      <c r="AO15375">
        <v>1769.95</v>
      </c>
    </row>
    <row r="15376" spans="1:41">
      <c r="A15376" s="1" t="s">
        <v>3972</v>
      </c>
      <c r="B15376">
        <v>2240</v>
      </c>
      <c r="C15376" s="2">
        <v>44770</v>
      </c>
      <c r="E15376" s="2"/>
      <c r="W15376">
        <v>2240</v>
      </c>
      <c r="X15376" s="2">
        <v>44770</v>
      </c>
      <c r="Y15376" t="s">
        <v>3972</v>
      </c>
      <c r="Z15376" t="s">
        <v>30684</v>
      </c>
      <c r="AA15376">
        <v>0</v>
      </c>
      <c r="AB15376">
        <v>0</v>
      </c>
      <c r="AC15376">
        <v>0</v>
      </c>
      <c r="AD15376">
        <v>0</v>
      </c>
      <c r="AE15376">
        <v>0</v>
      </c>
      <c r="AF15376">
        <v>0</v>
      </c>
      <c r="AG15376">
        <v>0</v>
      </c>
      <c r="AH15376">
        <v>0</v>
      </c>
      <c r="AI15376">
        <v>12210</v>
      </c>
      <c r="AJ15376">
        <v>0</v>
      </c>
      <c r="AK15376">
        <v>12210</v>
      </c>
      <c r="AL15376">
        <v>423.15</v>
      </c>
      <c r="AM15376">
        <v>0</v>
      </c>
      <c r="AN15376">
        <v>0</v>
      </c>
      <c r="AO15376">
        <v>1769.95</v>
      </c>
    </row>
    <row r="15377" spans="1:41">
      <c r="A15377" s="1" t="s">
        <v>3972</v>
      </c>
      <c r="B15377">
        <v>2260</v>
      </c>
      <c r="C15377" s="2">
        <v>44742</v>
      </c>
      <c r="D15377">
        <v>2260</v>
      </c>
      <c r="E15377" s="2">
        <v>44742</v>
      </c>
      <c r="F15377" t="s">
        <v>3972</v>
      </c>
      <c r="G15377" t="s">
        <v>30685</v>
      </c>
      <c r="H15377">
        <v>2</v>
      </c>
      <c r="I15377">
        <v>0</v>
      </c>
      <c r="J15377">
        <v>0</v>
      </c>
      <c r="K15377">
        <v>0</v>
      </c>
      <c r="L15377">
        <v>0</v>
      </c>
      <c r="M15377">
        <v>2.5</v>
      </c>
      <c r="N15377">
        <v>0</v>
      </c>
      <c r="O15377">
        <v>0</v>
      </c>
      <c r="P15377">
        <v>1628</v>
      </c>
      <c r="Q15377">
        <v>12210</v>
      </c>
      <c r="R15377">
        <v>1628</v>
      </c>
      <c r="S15377">
        <v>0.1</v>
      </c>
      <c r="T15377">
        <v>12210</v>
      </c>
      <c r="U15377">
        <v>2.8</v>
      </c>
      <c r="V15377">
        <v>1769.95</v>
      </c>
      <c r="W15377">
        <v>2260</v>
      </c>
      <c r="X15377" s="2">
        <v>44742</v>
      </c>
      <c r="Y15377" t="s">
        <v>3972</v>
      </c>
      <c r="Z15377" t="s">
        <v>30686</v>
      </c>
      <c r="AA15377">
        <v>0</v>
      </c>
      <c r="AB15377">
        <v>0</v>
      </c>
      <c r="AC15377">
        <v>0</v>
      </c>
      <c r="AD15377">
        <v>0</v>
      </c>
      <c r="AE15377">
        <v>0</v>
      </c>
      <c r="AF15377">
        <v>0</v>
      </c>
      <c r="AG15377">
        <v>0</v>
      </c>
      <c r="AH15377">
        <v>0</v>
      </c>
      <c r="AI15377">
        <v>12210</v>
      </c>
      <c r="AJ15377">
        <v>12210</v>
      </c>
      <c r="AK15377">
        <v>12210</v>
      </c>
      <c r="AL15377">
        <v>442.05</v>
      </c>
      <c r="AM15377">
        <v>12210</v>
      </c>
      <c r="AN15377">
        <v>538.4</v>
      </c>
      <c r="AO15377">
        <v>1769.95</v>
      </c>
    </row>
    <row r="15378" spans="1:41">
      <c r="A15378" s="1" t="s">
        <v>3972</v>
      </c>
      <c r="B15378">
        <v>2260</v>
      </c>
      <c r="C15378" s="2">
        <v>44770</v>
      </c>
      <c r="E15378" s="2"/>
      <c r="W15378">
        <v>2260</v>
      </c>
      <c r="X15378" s="2">
        <v>44770</v>
      </c>
      <c r="Y15378" t="s">
        <v>3972</v>
      </c>
      <c r="Z15378" t="s">
        <v>30687</v>
      </c>
      <c r="AA15378">
        <v>0</v>
      </c>
      <c r="AB15378">
        <v>0</v>
      </c>
      <c r="AC15378">
        <v>0</v>
      </c>
      <c r="AD15378">
        <v>0</v>
      </c>
      <c r="AE15378">
        <v>0</v>
      </c>
      <c r="AF15378">
        <v>0</v>
      </c>
      <c r="AG15378">
        <v>0</v>
      </c>
      <c r="AH15378">
        <v>0</v>
      </c>
      <c r="AI15378">
        <v>12210</v>
      </c>
      <c r="AJ15378">
        <v>0</v>
      </c>
      <c r="AK15378">
        <v>12210</v>
      </c>
      <c r="AL15378">
        <v>441.65</v>
      </c>
      <c r="AM15378">
        <v>0</v>
      </c>
      <c r="AN15378">
        <v>0</v>
      </c>
      <c r="AO15378">
        <v>1769.95</v>
      </c>
    </row>
    <row r="15379" spans="1:41">
      <c r="A15379" s="1" t="s">
        <v>3973</v>
      </c>
      <c r="B15379">
        <v>105</v>
      </c>
      <c r="C15379" s="2">
        <v>44742</v>
      </c>
      <c r="D15379">
        <v>105</v>
      </c>
      <c r="E15379" s="2">
        <v>44742</v>
      </c>
      <c r="F15379" t="s">
        <v>3973</v>
      </c>
      <c r="G15379" t="s">
        <v>30688</v>
      </c>
      <c r="H15379">
        <v>0</v>
      </c>
      <c r="I15379">
        <v>0</v>
      </c>
      <c r="J15379">
        <v>0</v>
      </c>
      <c r="K15379">
        <v>0</v>
      </c>
      <c r="L15379">
        <v>0</v>
      </c>
      <c r="M15379">
        <v>0</v>
      </c>
      <c r="N15379">
        <v>0</v>
      </c>
      <c r="O15379">
        <v>0</v>
      </c>
      <c r="P15379">
        <v>100000</v>
      </c>
      <c r="Q15379">
        <v>100000</v>
      </c>
      <c r="R15379">
        <v>100000</v>
      </c>
      <c r="S15379">
        <v>59.45</v>
      </c>
      <c r="T15379">
        <v>100000</v>
      </c>
      <c r="U15379">
        <v>73.900000000000006</v>
      </c>
      <c r="V15379">
        <v>168.6</v>
      </c>
      <c r="W15379">
        <v>105</v>
      </c>
      <c r="X15379" s="2">
        <v>44742</v>
      </c>
      <c r="Y15379" t="s">
        <v>3973</v>
      </c>
      <c r="Z15379" t="s">
        <v>30689</v>
      </c>
      <c r="AA15379">
        <v>1</v>
      </c>
      <c r="AB15379">
        <v>0</v>
      </c>
      <c r="AC15379">
        <v>0</v>
      </c>
      <c r="AD15379">
        <v>0</v>
      </c>
      <c r="AE15379">
        <v>0</v>
      </c>
      <c r="AF15379">
        <v>0.2</v>
      </c>
      <c r="AG15379">
        <v>0</v>
      </c>
      <c r="AH15379">
        <v>0</v>
      </c>
      <c r="AI15379">
        <v>2500</v>
      </c>
      <c r="AJ15379">
        <v>102500</v>
      </c>
      <c r="AK15379">
        <v>2500</v>
      </c>
      <c r="AL15379">
        <v>0.05</v>
      </c>
      <c r="AM15379">
        <v>100000</v>
      </c>
      <c r="AN15379">
        <v>2.95</v>
      </c>
      <c r="AO15379">
        <v>168.6</v>
      </c>
    </row>
    <row r="15380" spans="1:41">
      <c r="A15380" s="1" t="s">
        <v>3973</v>
      </c>
      <c r="B15380">
        <v>105</v>
      </c>
      <c r="C15380" s="2">
        <v>44770</v>
      </c>
      <c r="D15380">
        <v>105</v>
      </c>
      <c r="E15380" s="2">
        <v>44770</v>
      </c>
      <c r="F15380" t="s">
        <v>3973</v>
      </c>
      <c r="G15380" t="s">
        <v>30690</v>
      </c>
      <c r="H15380">
        <v>0</v>
      </c>
      <c r="I15380">
        <v>0</v>
      </c>
      <c r="J15380">
        <v>0</v>
      </c>
      <c r="K15380">
        <v>0</v>
      </c>
      <c r="L15380">
        <v>0</v>
      </c>
      <c r="M15380">
        <v>0</v>
      </c>
      <c r="N15380">
        <v>0</v>
      </c>
      <c r="O15380">
        <v>0</v>
      </c>
      <c r="P15380">
        <v>105000</v>
      </c>
      <c r="Q15380">
        <v>0</v>
      </c>
      <c r="R15380">
        <v>105000</v>
      </c>
      <c r="S15380">
        <v>56.75</v>
      </c>
      <c r="T15380">
        <v>0</v>
      </c>
      <c r="U15380">
        <v>0</v>
      </c>
      <c r="V15380">
        <v>168.6</v>
      </c>
      <c r="X15380" s="2"/>
    </row>
    <row r="15381" spans="1:41">
      <c r="A15381" s="1" t="s">
        <v>3973</v>
      </c>
      <c r="B15381">
        <v>110</v>
      </c>
      <c r="C15381" s="2">
        <v>44770</v>
      </c>
      <c r="D15381">
        <v>110</v>
      </c>
      <c r="E15381" s="2">
        <v>44770</v>
      </c>
      <c r="F15381" t="s">
        <v>3973</v>
      </c>
      <c r="G15381" t="s">
        <v>30691</v>
      </c>
      <c r="H15381">
        <v>0</v>
      </c>
      <c r="I15381">
        <v>0</v>
      </c>
      <c r="J15381">
        <v>0</v>
      </c>
      <c r="K15381">
        <v>0</v>
      </c>
      <c r="L15381">
        <v>0</v>
      </c>
      <c r="M15381">
        <v>0</v>
      </c>
      <c r="N15381">
        <v>0</v>
      </c>
      <c r="O15381">
        <v>0</v>
      </c>
      <c r="P15381">
        <v>105000</v>
      </c>
      <c r="Q15381">
        <v>0</v>
      </c>
      <c r="R15381">
        <v>105000</v>
      </c>
      <c r="S15381">
        <v>52.1</v>
      </c>
      <c r="T15381">
        <v>0</v>
      </c>
      <c r="U15381">
        <v>0</v>
      </c>
      <c r="V15381">
        <v>168.6</v>
      </c>
      <c r="X15381" s="2"/>
    </row>
    <row r="15382" spans="1:41">
      <c r="A15382" s="1" t="s">
        <v>3973</v>
      </c>
      <c r="B15382">
        <v>110</v>
      </c>
      <c r="C15382" s="2">
        <v>44742</v>
      </c>
      <c r="D15382">
        <v>110</v>
      </c>
      <c r="E15382" s="2">
        <v>44742</v>
      </c>
      <c r="F15382" t="s">
        <v>3973</v>
      </c>
      <c r="G15382" t="s">
        <v>30692</v>
      </c>
      <c r="H15382">
        <v>0</v>
      </c>
      <c r="I15382">
        <v>0</v>
      </c>
      <c r="J15382">
        <v>0</v>
      </c>
      <c r="K15382">
        <v>0</v>
      </c>
      <c r="L15382">
        <v>0</v>
      </c>
      <c r="M15382">
        <v>0</v>
      </c>
      <c r="N15382">
        <v>0</v>
      </c>
      <c r="O15382">
        <v>0</v>
      </c>
      <c r="P15382">
        <v>100000</v>
      </c>
      <c r="Q15382">
        <v>100000</v>
      </c>
      <c r="R15382">
        <v>100000</v>
      </c>
      <c r="S15382">
        <v>54.75</v>
      </c>
      <c r="T15382">
        <v>100000</v>
      </c>
      <c r="U15382">
        <v>68.650000000000006</v>
      </c>
      <c r="V15382">
        <v>168.6</v>
      </c>
      <c r="W15382">
        <v>110</v>
      </c>
      <c r="X15382" s="2">
        <v>44742</v>
      </c>
      <c r="Y15382" t="s">
        <v>3973</v>
      </c>
      <c r="Z15382" t="s">
        <v>30693</v>
      </c>
      <c r="AA15382">
        <v>0</v>
      </c>
      <c r="AB15382">
        <v>0</v>
      </c>
      <c r="AC15382">
        <v>0</v>
      </c>
      <c r="AD15382">
        <v>0</v>
      </c>
      <c r="AE15382">
        <v>0</v>
      </c>
      <c r="AF15382">
        <v>0</v>
      </c>
      <c r="AG15382">
        <v>0</v>
      </c>
      <c r="AH15382">
        <v>0</v>
      </c>
      <c r="AI15382">
        <v>0</v>
      </c>
      <c r="AJ15382">
        <v>102500</v>
      </c>
      <c r="AK15382">
        <v>0</v>
      </c>
      <c r="AL15382">
        <v>0</v>
      </c>
      <c r="AM15382">
        <v>100000</v>
      </c>
      <c r="AN15382">
        <v>2.95</v>
      </c>
      <c r="AO15382">
        <v>168.6</v>
      </c>
    </row>
    <row r="15383" spans="1:41">
      <c r="A15383" s="1" t="s">
        <v>3973</v>
      </c>
      <c r="B15383">
        <v>115</v>
      </c>
      <c r="C15383" s="2">
        <v>44742</v>
      </c>
      <c r="D15383">
        <v>115</v>
      </c>
      <c r="E15383" s="2">
        <v>44742</v>
      </c>
      <c r="F15383" t="s">
        <v>3973</v>
      </c>
      <c r="G15383" t="s">
        <v>30694</v>
      </c>
      <c r="H15383">
        <v>0</v>
      </c>
      <c r="I15383">
        <v>0</v>
      </c>
      <c r="J15383">
        <v>0</v>
      </c>
      <c r="K15383">
        <v>0</v>
      </c>
      <c r="L15383">
        <v>0</v>
      </c>
      <c r="M15383">
        <v>0</v>
      </c>
      <c r="N15383">
        <v>0</v>
      </c>
      <c r="O15383">
        <v>0</v>
      </c>
      <c r="P15383">
        <v>100000</v>
      </c>
      <c r="Q15383">
        <v>100000</v>
      </c>
      <c r="R15383">
        <v>100000</v>
      </c>
      <c r="S15383">
        <v>50.7</v>
      </c>
      <c r="T15383">
        <v>100000</v>
      </c>
      <c r="U15383">
        <v>61.9</v>
      </c>
      <c r="V15383">
        <v>168.6</v>
      </c>
      <c r="W15383">
        <v>115</v>
      </c>
      <c r="X15383" s="2">
        <v>44742</v>
      </c>
      <c r="Y15383" t="s">
        <v>3973</v>
      </c>
      <c r="Z15383" t="s">
        <v>30695</v>
      </c>
      <c r="AA15383">
        <v>0</v>
      </c>
      <c r="AB15383">
        <v>0</v>
      </c>
      <c r="AC15383">
        <v>0</v>
      </c>
      <c r="AD15383">
        <v>0</v>
      </c>
      <c r="AE15383">
        <v>0</v>
      </c>
      <c r="AF15383">
        <v>0</v>
      </c>
      <c r="AG15383">
        <v>0</v>
      </c>
      <c r="AH15383">
        <v>0</v>
      </c>
      <c r="AI15383">
        <v>0</v>
      </c>
      <c r="AJ15383">
        <v>102500</v>
      </c>
      <c r="AK15383">
        <v>0</v>
      </c>
      <c r="AL15383">
        <v>0</v>
      </c>
      <c r="AM15383">
        <v>100000</v>
      </c>
      <c r="AN15383">
        <v>1.5</v>
      </c>
      <c r="AO15383">
        <v>168.6</v>
      </c>
    </row>
    <row r="15384" spans="1:41">
      <c r="A15384" s="1" t="s">
        <v>3973</v>
      </c>
      <c r="B15384">
        <v>115</v>
      </c>
      <c r="C15384" s="2">
        <v>44770</v>
      </c>
      <c r="D15384">
        <v>115</v>
      </c>
      <c r="E15384" s="2">
        <v>44770</v>
      </c>
      <c r="F15384" t="s">
        <v>3973</v>
      </c>
      <c r="G15384" t="s">
        <v>30696</v>
      </c>
      <c r="H15384">
        <v>0</v>
      </c>
      <c r="I15384">
        <v>0</v>
      </c>
      <c r="J15384">
        <v>0</v>
      </c>
      <c r="K15384">
        <v>0</v>
      </c>
      <c r="L15384">
        <v>0</v>
      </c>
      <c r="M15384">
        <v>0</v>
      </c>
      <c r="N15384">
        <v>0</v>
      </c>
      <c r="O15384">
        <v>0</v>
      </c>
      <c r="P15384">
        <v>105000</v>
      </c>
      <c r="Q15384">
        <v>0</v>
      </c>
      <c r="R15384">
        <v>105000</v>
      </c>
      <c r="S15384">
        <v>47.3</v>
      </c>
      <c r="T15384">
        <v>0</v>
      </c>
      <c r="U15384">
        <v>0</v>
      </c>
      <c r="V15384">
        <v>168.6</v>
      </c>
      <c r="X15384" s="2"/>
    </row>
    <row r="15385" spans="1:41">
      <c r="A15385" s="1" t="s">
        <v>3973</v>
      </c>
      <c r="B15385">
        <v>120</v>
      </c>
      <c r="C15385" s="2">
        <v>44770</v>
      </c>
      <c r="D15385">
        <v>120</v>
      </c>
      <c r="E15385" s="2">
        <v>44770</v>
      </c>
      <c r="F15385" t="s">
        <v>3973</v>
      </c>
      <c r="G15385" t="s">
        <v>30697</v>
      </c>
      <c r="H15385">
        <v>0</v>
      </c>
      <c r="I15385">
        <v>0</v>
      </c>
      <c r="J15385">
        <v>0</v>
      </c>
      <c r="K15385">
        <v>0</v>
      </c>
      <c r="L15385">
        <v>0</v>
      </c>
      <c r="M15385">
        <v>0</v>
      </c>
      <c r="N15385">
        <v>0</v>
      </c>
      <c r="O15385">
        <v>0</v>
      </c>
      <c r="P15385">
        <v>105000</v>
      </c>
      <c r="Q15385">
        <v>0</v>
      </c>
      <c r="R15385">
        <v>105000</v>
      </c>
      <c r="S15385">
        <v>43.3</v>
      </c>
      <c r="T15385">
        <v>0</v>
      </c>
      <c r="U15385">
        <v>0</v>
      </c>
      <c r="V15385">
        <v>168.6</v>
      </c>
      <c r="X15385" s="2"/>
    </row>
    <row r="15386" spans="1:41">
      <c r="A15386" s="1" t="s">
        <v>3973</v>
      </c>
      <c r="B15386">
        <v>120</v>
      </c>
      <c r="C15386" s="2">
        <v>44742</v>
      </c>
      <c r="D15386">
        <v>120</v>
      </c>
      <c r="E15386" s="2">
        <v>44742</v>
      </c>
      <c r="F15386" t="s">
        <v>3973</v>
      </c>
      <c r="G15386" t="s">
        <v>30698</v>
      </c>
      <c r="H15386">
        <v>0</v>
      </c>
      <c r="I15386">
        <v>0</v>
      </c>
      <c r="J15386">
        <v>0</v>
      </c>
      <c r="K15386">
        <v>0</v>
      </c>
      <c r="L15386">
        <v>0</v>
      </c>
      <c r="M15386">
        <v>0</v>
      </c>
      <c r="N15386">
        <v>0</v>
      </c>
      <c r="O15386">
        <v>0</v>
      </c>
      <c r="P15386">
        <v>100000</v>
      </c>
      <c r="Q15386">
        <v>100000</v>
      </c>
      <c r="R15386">
        <v>100000</v>
      </c>
      <c r="S15386">
        <v>45.7</v>
      </c>
      <c r="T15386">
        <v>100000</v>
      </c>
      <c r="U15386">
        <v>57.2</v>
      </c>
      <c r="V15386">
        <v>168.6</v>
      </c>
      <c r="W15386">
        <v>120</v>
      </c>
      <c r="X15386" s="2">
        <v>44742</v>
      </c>
      <c r="Y15386" t="s">
        <v>3973</v>
      </c>
      <c r="Z15386" t="s">
        <v>30699</v>
      </c>
      <c r="AA15386">
        <v>0</v>
      </c>
      <c r="AB15386">
        <v>0</v>
      </c>
      <c r="AC15386">
        <v>0</v>
      </c>
      <c r="AD15386">
        <v>0</v>
      </c>
      <c r="AE15386">
        <v>0</v>
      </c>
      <c r="AF15386">
        <v>0</v>
      </c>
      <c r="AG15386">
        <v>0</v>
      </c>
      <c r="AH15386">
        <v>0</v>
      </c>
      <c r="AI15386">
        <v>2500</v>
      </c>
      <c r="AJ15386">
        <v>2500</v>
      </c>
      <c r="AK15386">
        <v>2500</v>
      </c>
      <c r="AL15386">
        <v>0.05</v>
      </c>
      <c r="AM15386">
        <v>2500</v>
      </c>
      <c r="AN15386">
        <v>3</v>
      </c>
      <c r="AO15386">
        <v>168.6</v>
      </c>
    </row>
    <row r="15387" spans="1:41">
      <c r="A15387" s="1" t="s">
        <v>3973</v>
      </c>
      <c r="B15387">
        <v>125</v>
      </c>
      <c r="C15387" s="2">
        <v>44742</v>
      </c>
      <c r="D15387">
        <v>125</v>
      </c>
      <c r="E15387" s="2">
        <v>44742</v>
      </c>
      <c r="F15387" t="s">
        <v>3973</v>
      </c>
      <c r="G15387" t="s">
        <v>30700</v>
      </c>
      <c r="H15387">
        <v>0</v>
      </c>
      <c r="I15387">
        <v>0</v>
      </c>
      <c r="J15387">
        <v>0</v>
      </c>
      <c r="K15387">
        <v>0</v>
      </c>
      <c r="L15387">
        <v>0</v>
      </c>
      <c r="M15387">
        <v>0</v>
      </c>
      <c r="N15387">
        <v>0</v>
      </c>
      <c r="O15387">
        <v>0</v>
      </c>
      <c r="P15387">
        <v>100000</v>
      </c>
      <c r="Q15387">
        <v>100000</v>
      </c>
      <c r="R15387">
        <v>100000</v>
      </c>
      <c r="S15387">
        <v>39</v>
      </c>
      <c r="T15387">
        <v>100000</v>
      </c>
      <c r="U15387">
        <v>52.55</v>
      </c>
      <c r="V15387">
        <v>168.6</v>
      </c>
      <c r="W15387">
        <v>125</v>
      </c>
      <c r="X15387" s="2">
        <v>44742</v>
      </c>
      <c r="Y15387" t="s">
        <v>3973</v>
      </c>
      <c r="Z15387" t="s">
        <v>30701</v>
      </c>
      <c r="AA15387">
        <v>0</v>
      </c>
      <c r="AB15387">
        <v>0</v>
      </c>
      <c r="AC15387">
        <v>0</v>
      </c>
      <c r="AD15387">
        <v>0</v>
      </c>
      <c r="AE15387">
        <v>0</v>
      </c>
      <c r="AF15387">
        <v>0</v>
      </c>
      <c r="AG15387">
        <v>0</v>
      </c>
      <c r="AH15387">
        <v>0</v>
      </c>
      <c r="AI15387">
        <v>2500</v>
      </c>
      <c r="AJ15387">
        <v>2500</v>
      </c>
      <c r="AK15387">
        <v>2500</v>
      </c>
      <c r="AL15387">
        <v>0.05</v>
      </c>
      <c r="AM15387">
        <v>2500</v>
      </c>
      <c r="AN15387">
        <v>3.1</v>
      </c>
      <c r="AO15387">
        <v>168.6</v>
      </c>
    </row>
    <row r="15388" spans="1:41">
      <c r="A15388" s="1" t="s">
        <v>3973</v>
      </c>
      <c r="B15388">
        <v>125</v>
      </c>
      <c r="C15388" s="2">
        <v>44770</v>
      </c>
      <c r="D15388">
        <v>125</v>
      </c>
      <c r="E15388" s="2">
        <v>44770</v>
      </c>
      <c r="F15388" t="s">
        <v>3973</v>
      </c>
      <c r="G15388" t="s">
        <v>30702</v>
      </c>
      <c r="H15388">
        <v>0</v>
      </c>
      <c r="I15388">
        <v>0</v>
      </c>
      <c r="J15388">
        <v>0</v>
      </c>
      <c r="K15388">
        <v>0</v>
      </c>
      <c r="L15388">
        <v>0</v>
      </c>
      <c r="M15388">
        <v>0</v>
      </c>
      <c r="N15388">
        <v>0</v>
      </c>
      <c r="O15388">
        <v>0</v>
      </c>
      <c r="P15388">
        <v>105000</v>
      </c>
      <c r="Q15388">
        <v>0</v>
      </c>
      <c r="R15388">
        <v>105000</v>
      </c>
      <c r="S15388">
        <v>38.6</v>
      </c>
      <c r="T15388">
        <v>0</v>
      </c>
      <c r="U15388">
        <v>0</v>
      </c>
      <c r="V15388">
        <v>168.6</v>
      </c>
      <c r="X15388" s="2"/>
    </row>
    <row r="15389" spans="1:41">
      <c r="A15389" s="1" t="s">
        <v>3973</v>
      </c>
      <c r="B15389">
        <v>130</v>
      </c>
      <c r="C15389" s="2">
        <v>44742</v>
      </c>
      <c r="D15389">
        <v>130</v>
      </c>
      <c r="E15389" s="2">
        <v>44742</v>
      </c>
      <c r="F15389" t="s">
        <v>3973</v>
      </c>
      <c r="G15389" t="s">
        <v>30703</v>
      </c>
      <c r="H15389">
        <v>0</v>
      </c>
      <c r="I15389">
        <v>0</v>
      </c>
      <c r="J15389">
        <v>0</v>
      </c>
      <c r="K15389">
        <v>0</v>
      </c>
      <c r="L15389">
        <v>0</v>
      </c>
      <c r="M15389">
        <v>0</v>
      </c>
      <c r="N15389">
        <v>0</v>
      </c>
      <c r="O15389">
        <v>0</v>
      </c>
      <c r="P15389">
        <v>100000</v>
      </c>
      <c r="Q15389">
        <v>100000</v>
      </c>
      <c r="R15389">
        <v>100000</v>
      </c>
      <c r="S15389">
        <v>34.75</v>
      </c>
      <c r="T15389">
        <v>100000</v>
      </c>
      <c r="U15389">
        <v>44.2</v>
      </c>
      <c r="V15389">
        <v>168.6</v>
      </c>
      <c r="W15389">
        <v>130</v>
      </c>
      <c r="X15389" s="2">
        <v>44742</v>
      </c>
      <c r="Y15389" t="s">
        <v>3973</v>
      </c>
      <c r="Z15389" t="s">
        <v>30704</v>
      </c>
      <c r="AA15389">
        <v>12</v>
      </c>
      <c r="AB15389">
        <v>0</v>
      </c>
      <c r="AC15389">
        <v>0</v>
      </c>
      <c r="AD15389">
        <v>0</v>
      </c>
      <c r="AE15389">
        <v>0</v>
      </c>
      <c r="AF15389">
        <v>1.2</v>
      </c>
      <c r="AG15389">
        <v>0</v>
      </c>
      <c r="AH15389">
        <v>0</v>
      </c>
      <c r="AI15389">
        <v>5000</v>
      </c>
      <c r="AJ15389">
        <v>10000</v>
      </c>
      <c r="AK15389">
        <v>2500</v>
      </c>
      <c r="AL15389">
        <v>0.15</v>
      </c>
      <c r="AM15389">
        <v>10000</v>
      </c>
      <c r="AN15389">
        <v>1</v>
      </c>
      <c r="AO15389">
        <v>168.6</v>
      </c>
    </row>
    <row r="15390" spans="1:41">
      <c r="A15390" s="1" t="s">
        <v>3973</v>
      </c>
      <c r="B15390">
        <v>130</v>
      </c>
      <c r="C15390" s="2">
        <v>44770</v>
      </c>
      <c r="D15390">
        <v>130</v>
      </c>
      <c r="E15390" s="2">
        <v>44770</v>
      </c>
      <c r="F15390" t="s">
        <v>3973</v>
      </c>
      <c r="G15390" t="s">
        <v>30705</v>
      </c>
      <c r="H15390">
        <v>0</v>
      </c>
      <c r="I15390">
        <v>0</v>
      </c>
      <c r="J15390">
        <v>0</v>
      </c>
      <c r="K15390">
        <v>0</v>
      </c>
      <c r="L15390">
        <v>0</v>
      </c>
      <c r="M15390">
        <v>0</v>
      </c>
      <c r="N15390">
        <v>0</v>
      </c>
      <c r="O15390">
        <v>0</v>
      </c>
      <c r="P15390">
        <v>105000</v>
      </c>
      <c r="Q15390">
        <v>0</v>
      </c>
      <c r="R15390">
        <v>105000</v>
      </c>
      <c r="S15390">
        <v>30.8</v>
      </c>
      <c r="T15390">
        <v>0</v>
      </c>
      <c r="U15390">
        <v>0</v>
      </c>
      <c r="V15390">
        <v>168.6</v>
      </c>
      <c r="X15390" s="2"/>
    </row>
    <row r="15391" spans="1:41">
      <c r="A15391" s="1" t="s">
        <v>3973</v>
      </c>
      <c r="B15391">
        <v>135</v>
      </c>
      <c r="C15391" s="2">
        <v>44742</v>
      </c>
      <c r="D15391">
        <v>135</v>
      </c>
      <c r="E15391" s="2">
        <v>44742</v>
      </c>
      <c r="F15391" t="s">
        <v>3973</v>
      </c>
      <c r="G15391" t="s">
        <v>30706</v>
      </c>
      <c r="H15391">
        <v>0</v>
      </c>
      <c r="I15391">
        <v>0</v>
      </c>
      <c r="J15391">
        <v>0</v>
      </c>
      <c r="K15391">
        <v>0</v>
      </c>
      <c r="L15391">
        <v>0</v>
      </c>
      <c r="M15391">
        <v>0</v>
      </c>
      <c r="N15391">
        <v>0</v>
      </c>
      <c r="O15391">
        <v>0</v>
      </c>
      <c r="P15391">
        <v>102500</v>
      </c>
      <c r="Q15391">
        <v>102500</v>
      </c>
      <c r="R15391">
        <v>2500</v>
      </c>
      <c r="S15391">
        <v>31.2</v>
      </c>
      <c r="T15391">
        <v>2500</v>
      </c>
      <c r="U15391">
        <v>39.950000000000003</v>
      </c>
      <c r="V15391">
        <v>168.6</v>
      </c>
      <c r="W15391">
        <v>135</v>
      </c>
      <c r="X15391" s="2">
        <v>44742</v>
      </c>
      <c r="Y15391" t="s">
        <v>3973</v>
      </c>
      <c r="Z15391" t="s">
        <v>30707</v>
      </c>
      <c r="AA15391">
        <v>0</v>
      </c>
      <c r="AB15391">
        <v>0</v>
      </c>
      <c r="AC15391">
        <v>0</v>
      </c>
      <c r="AD15391">
        <v>0</v>
      </c>
      <c r="AE15391">
        <v>0</v>
      </c>
      <c r="AF15391">
        <v>0</v>
      </c>
      <c r="AG15391">
        <v>0</v>
      </c>
      <c r="AH15391">
        <v>0</v>
      </c>
      <c r="AI15391">
        <v>5000</v>
      </c>
      <c r="AJ15391">
        <v>200000</v>
      </c>
      <c r="AK15391">
        <v>2500</v>
      </c>
      <c r="AL15391">
        <v>0.15</v>
      </c>
      <c r="AM15391">
        <v>100000</v>
      </c>
      <c r="AN15391">
        <v>3.1</v>
      </c>
      <c r="AO15391">
        <v>168.6</v>
      </c>
    </row>
    <row r="15392" spans="1:41">
      <c r="A15392" s="1" t="s">
        <v>3973</v>
      </c>
      <c r="B15392">
        <v>135</v>
      </c>
      <c r="C15392" s="2">
        <v>44770</v>
      </c>
      <c r="D15392">
        <v>135</v>
      </c>
      <c r="E15392" s="2">
        <v>44770</v>
      </c>
      <c r="F15392" t="s">
        <v>3973</v>
      </c>
      <c r="G15392" t="s">
        <v>30708</v>
      </c>
      <c r="H15392">
        <v>0</v>
      </c>
      <c r="I15392">
        <v>0</v>
      </c>
      <c r="J15392">
        <v>0</v>
      </c>
      <c r="K15392">
        <v>0</v>
      </c>
      <c r="L15392">
        <v>0</v>
      </c>
      <c r="M15392">
        <v>0</v>
      </c>
      <c r="N15392">
        <v>0</v>
      </c>
      <c r="O15392">
        <v>0</v>
      </c>
      <c r="P15392">
        <v>108500</v>
      </c>
      <c r="Q15392">
        <v>0</v>
      </c>
      <c r="R15392">
        <v>105000</v>
      </c>
      <c r="S15392">
        <v>26.05</v>
      </c>
      <c r="T15392">
        <v>0</v>
      </c>
      <c r="U15392">
        <v>0</v>
      </c>
      <c r="V15392">
        <v>168.6</v>
      </c>
      <c r="X15392" s="2"/>
    </row>
    <row r="15393" spans="1:41">
      <c r="A15393" s="1" t="s">
        <v>3973</v>
      </c>
      <c r="B15393">
        <v>140</v>
      </c>
      <c r="C15393" s="2">
        <v>44770</v>
      </c>
      <c r="D15393">
        <v>140</v>
      </c>
      <c r="E15393" s="2">
        <v>44770</v>
      </c>
      <c r="F15393" t="s">
        <v>3973</v>
      </c>
      <c r="G15393" t="s">
        <v>30709</v>
      </c>
      <c r="H15393">
        <v>0</v>
      </c>
      <c r="I15393">
        <v>0</v>
      </c>
      <c r="J15393">
        <v>0</v>
      </c>
      <c r="K15393">
        <v>0</v>
      </c>
      <c r="L15393">
        <v>0</v>
      </c>
      <c r="M15393">
        <v>0</v>
      </c>
      <c r="N15393">
        <v>0</v>
      </c>
      <c r="O15393">
        <v>0</v>
      </c>
      <c r="P15393">
        <v>52500</v>
      </c>
      <c r="Q15393">
        <v>0</v>
      </c>
      <c r="R15393">
        <v>49000</v>
      </c>
      <c r="S15393">
        <v>18.45</v>
      </c>
      <c r="T15393">
        <v>0</v>
      </c>
      <c r="U15393">
        <v>0</v>
      </c>
      <c r="V15393">
        <v>168.6</v>
      </c>
      <c r="X15393" s="2"/>
    </row>
    <row r="15394" spans="1:41">
      <c r="A15394" s="1" t="s">
        <v>3973</v>
      </c>
      <c r="B15394">
        <v>140</v>
      </c>
      <c r="C15394" s="2">
        <v>44742</v>
      </c>
      <c r="D15394">
        <v>140</v>
      </c>
      <c r="E15394" s="2">
        <v>44742</v>
      </c>
      <c r="F15394" t="s">
        <v>3973</v>
      </c>
      <c r="G15394" t="s">
        <v>30710</v>
      </c>
      <c r="H15394">
        <v>0</v>
      </c>
      <c r="I15394">
        <v>0</v>
      </c>
      <c r="J15394">
        <v>0</v>
      </c>
      <c r="K15394">
        <v>0</v>
      </c>
      <c r="L15394">
        <v>0</v>
      </c>
      <c r="M15394">
        <v>0</v>
      </c>
      <c r="N15394">
        <v>0</v>
      </c>
      <c r="O15394">
        <v>0</v>
      </c>
      <c r="P15394">
        <v>107500</v>
      </c>
      <c r="Q15394">
        <v>110000</v>
      </c>
      <c r="R15394">
        <v>7500</v>
      </c>
      <c r="S15394">
        <v>26.15</v>
      </c>
      <c r="T15394">
        <v>10000</v>
      </c>
      <c r="U15394">
        <v>31.55</v>
      </c>
      <c r="V15394">
        <v>168.6</v>
      </c>
      <c r="W15394">
        <v>140</v>
      </c>
      <c r="X15394" s="2">
        <v>44742</v>
      </c>
      <c r="Y15394" t="s">
        <v>3973</v>
      </c>
      <c r="Z15394" t="s">
        <v>30711</v>
      </c>
      <c r="AA15394">
        <v>43</v>
      </c>
      <c r="AB15394">
        <v>-10</v>
      </c>
      <c r="AC15394">
        <v>-18.867924528301888</v>
      </c>
      <c r="AD15394">
        <v>20</v>
      </c>
      <c r="AE15394">
        <v>56.13</v>
      </c>
      <c r="AF15394">
        <v>0.65</v>
      </c>
      <c r="AG15394">
        <v>0.15000000000000002</v>
      </c>
      <c r="AH15394">
        <v>30.000000000000004</v>
      </c>
      <c r="AI15394">
        <v>162500</v>
      </c>
      <c r="AJ15394">
        <v>55000</v>
      </c>
      <c r="AK15394">
        <v>2500</v>
      </c>
      <c r="AL15394">
        <v>0.5</v>
      </c>
      <c r="AM15394">
        <v>2500</v>
      </c>
      <c r="AN15394">
        <v>0.6</v>
      </c>
      <c r="AO15394">
        <v>168.6</v>
      </c>
    </row>
    <row r="15395" spans="1:41">
      <c r="A15395" s="1" t="s">
        <v>3973</v>
      </c>
      <c r="B15395">
        <v>145</v>
      </c>
      <c r="C15395" s="2">
        <v>44742</v>
      </c>
      <c r="D15395">
        <v>145</v>
      </c>
      <c r="E15395" s="2">
        <v>44742</v>
      </c>
      <c r="F15395" t="s">
        <v>3973</v>
      </c>
      <c r="G15395" t="s">
        <v>30712</v>
      </c>
      <c r="H15395">
        <v>2</v>
      </c>
      <c r="I15395">
        <v>0</v>
      </c>
      <c r="J15395">
        <v>0</v>
      </c>
      <c r="K15395">
        <v>0</v>
      </c>
      <c r="L15395">
        <v>0</v>
      </c>
      <c r="M15395">
        <v>22.4</v>
      </c>
      <c r="N15395">
        <v>0</v>
      </c>
      <c r="O15395">
        <v>0</v>
      </c>
      <c r="P15395">
        <v>112500</v>
      </c>
      <c r="Q15395">
        <v>110000</v>
      </c>
      <c r="R15395">
        <v>10000</v>
      </c>
      <c r="S15395">
        <v>23.6</v>
      </c>
      <c r="T15395">
        <v>7500</v>
      </c>
      <c r="U15395">
        <v>28.7</v>
      </c>
      <c r="V15395">
        <v>168.6</v>
      </c>
      <c r="W15395">
        <v>145</v>
      </c>
      <c r="X15395" s="2">
        <v>44742</v>
      </c>
      <c r="Y15395" t="s">
        <v>3973</v>
      </c>
      <c r="Z15395" t="s">
        <v>30713</v>
      </c>
      <c r="AA15395">
        <v>4</v>
      </c>
      <c r="AB15395">
        <v>0</v>
      </c>
      <c r="AC15395">
        <v>0</v>
      </c>
      <c r="AD15395">
        <v>0</v>
      </c>
      <c r="AE15395">
        <v>0</v>
      </c>
      <c r="AF15395">
        <v>0.65</v>
      </c>
      <c r="AG15395">
        <v>0</v>
      </c>
      <c r="AH15395">
        <v>0</v>
      </c>
      <c r="AI15395">
        <v>135000</v>
      </c>
      <c r="AJ15395">
        <v>207500</v>
      </c>
      <c r="AK15395">
        <v>2500</v>
      </c>
      <c r="AL15395">
        <v>0.7</v>
      </c>
      <c r="AM15395">
        <v>7500</v>
      </c>
      <c r="AN15395">
        <v>2</v>
      </c>
      <c r="AO15395">
        <v>168.6</v>
      </c>
    </row>
    <row r="15396" spans="1:41">
      <c r="A15396" s="1" t="s">
        <v>3973</v>
      </c>
      <c r="B15396">
        <v>145</v>
      </c>
      <c r="C15396" s="2">
        <v>44770</v>
      </c>
      <c r="D15396">
        <v>145</v>
      </c>
      <c r="E15396" s="2">
        <v>44770</v>
      </c>
      <c r="F15396" t="s">
        <v>3973</v>
      </c>
      <c r="G15396" t="s">
        <v>30714</v>
      </c>
      <c r="H15396">
        <v>0</v>
      </c>
      <c r="I15396">
        <v>0</v>
      </c>
      <c r="J15396">
        <v>0</v>
      </c>
      <c r="K15396">
        <v>0</v>
      </c>
      <c r="L15396">
        <v>0</v>
      </c>
      <c r="M15396">
        <v>0</v>
      </c>
      <c r="N15396">
        <v>0</v>
      </c>
      <c r="O15396">
        <v>0</v>
      </c>
      <c r="P15396">
        <v>63000</v>
      </c>
      <c r="Q15396">
        <v>0</v>
      </c>
      <c r="R15396">
        <v>59500</v>
      </c>
      <c r="S15396">
        <v>15.35</v>
      </c>
      <c r="T15396">
        <v>0</v>
      </c>
      <c r="U15396">
        <v>0</v>
      </c>
      <c r="V15396">
        <v>168.6</v>
      </c>
      <c r="X15396" s="2"/>
    </row>
    <row r="15397" spans="1:41">
      <c r="A15397" s="1" t="s">
        <v>3973</v>
      </c>
      <c r="B15397">
        <v>150</v>
      </c>
      <c r="C15397" s="2">
        <v>44742</v>
      </c>
      <c r="D15397">
        <v>150</v>
      </c>
      <c r="E15397" s="2">
        <v>44742</v>
      </c>
      <c r="F15397" t="s">
        <v>3973</v>
      </c>
      <c r="G15397" t="s">
        <v>30715</v>
      </c>
      <c r="H15397">
        <v>27</v>
      </c>
      <c r="I15397">
        <v>1</v>
      </c>
      <c r="J15397">
        <v>3.8461538461538463</v>
      </c>
      <c r="K15397">
        <v>1</v>
      </c>
      <c r="L15397">
        <v>39.43</v>
      </c>
      <c r="M15397">
        <v>20.05</v>
      </c>
      <c r="N15397">
        <v>-6.3000000000000007</v>
      </c>
      <c r="O15397">
        <v>-23.908918406072107</v>
      </c>
      <c r="P15397">
        <v>180000</v>
      </c>
      <c r="Q15397">
        <v>170000</v>
      </c>
      <c r="R15397">
        <v>5000</v>
      </c>
      <c r="S15397">
        <v>19.75</v>
      </c>
      <c r="T15397">
        <v>5000</v>
      </c>
      <c r="U15397">
        <v>20.65</v>
      </c>
      <c r="V15397">
        <v>168.6</v>
      </c>
      <c r="W15397">
        <v>150</v>
      </c>
      <c r="X15397" s="2">
        <v>44742</v>
      </c>
      <c r="Y15397" t="s">
        <v>3973</v>
      </c>
      <c r="Z15397" t="s">
        <v>30716</v>
      </c>
      <c r="AA15397">
        <v>89</v>
      </c>
      <c r="AB15397">
        <v>7</v>
      </c>
      <c r="AC15397">
        <v>8.536585365853659</v>
      </c>
      <c r="AD15397">
        <v>28</v>
      </c>
      <c r="AE15397">
        <v>50.4</v>
      </c>
      <c r="AF15397">
        <v>1.45</v>
      </c>
      <c r="AG15397">
        <v>0.25</v>
      </c>
      <c r="AH15397">
        <v>20.833333333333336</v>
      </c>
      <c r="AI15397">
        <v>212500</v>
      </c>
      <c r="AJ15397">
        <v>285000</v>
      </c>
      <c r="AK15397">
        <v>2500</v>
      </c>
      <c r="AL15397">
        <v>1.45</v>
      </c>
      <c r="AM15397">
        <v>2500</v>
      </c>
      <c r="AN15397">
        <v>1.6</v>
      </c>
      <c r="AO15397">
        <v>168.6</v>
      </c>
    </row>
    <row r="15398" spans="1:41">
      <c r="A15398" s="1" t="s">
        <v>3973</v>
      </c>
      <c r="B15398">
        <v>150</v>
      </c>
      <c r="C15398" s="2">
        <v>44770</v>
      </c>
      <c r="D15398">
        <v>150</v>
      </c>
      <c r="E15398" s="2">
        <v>44770</v>
      </c>
      <c r="F15398" t="s">
        <v>3973</v>
      </c>
      <c r="G15398" t="s">
        <v>30717</v>
      </c>
      <c r="H15398">
        <v>0</v>
      </c>
      <c r="I15398">
        <v>0</v>
      </c>
      <c r="J15398">
        <v>0</v>
      </c>
      <c r="K15398">
        <v>0</v>
      </c>
      <c r="L15398">
        <v>0</v>
      </c>
      <c r="M15398">
        <v>0</v>
      </c>
      <c r="N15398">
        <v>0</v>
      </c>
      <c r="O15398">
        <v>0</v>
      </c>
      <c r="P15398">
        <v>77000</v>
      </c>
      <c r="Q15398">
        <v>0</v>
      </c>
      <c r="R15398">
        <v>73500</v>
      </c>
      <c r="S15398">
        <v>12.65</v>
      </c>
      <c r="T15398">
        <v>0</v>
      </c>
      <c r="U15398">
        <v>0</v>
      </c>
      <c r="V15398">
        <v>168.6</v>
      </c>
      <c r="W15398">
        <v>150</v>
      </c>
      <c r="X15398" s="2">
        <v>44770</v>
      </c>
      <c r="Y15398" t="s">
        <v>3973</v>
      </c>
      <c r="Z15398" t="s">
        <v>30718</v>
      </c>
      <c r="AA15398">
        <v>0</v>
      </c>
      <c r="AB15398">
        <v>0</v>
      </c>
      <c r="AC15398">
        <v>0</v>
      </c>
      <c r="AD15398">
        <v>0</v>
      </c>
      <c r="AE15398">
        <v>0</v>
      </c>
      <c r="AF15398">
        <v>0</v>
      </c>
      <c r="AG15398">
        <v>0</v>
      </c>
      <c r="AH15398">
        <v>0</v>
      </c>
      <c r="AI15398">
        <v>7000</v>
      </c>
      <c r="AJ15398">
        <v>0</v>
      </c>
      <c r="AK15398">
        <v>7000</v>
      </c>
      <c r="AL15398">
        <v>2.8</v>
      </c>
      <c r="AM15398">
        <v>0</v>
      </c>
      <c r="AN15398">
        <v>0</v>
      </c>
      <c r="AO15398">
        <v>168.6</v>
      </c>
    </row>
    <row r="15399" spans="1:41">
      <c r="A15399" s="1" t="s">
        <v>3973</v>
      </c>
      <c r="B15399">
        <v>155</v>
      </c>
      <c r="C15399" s="2">
        <v>44742</v>
      </c>
      <c r="D15399">
        <v>155</v>
      </c>
      <c r="E15399" s="2">
        <v>44742</v>
      </c>
      <c r="F15399" t="s">
        <v>3973</v>
      </c>
      <c r="G15399" t="s">
        <v>30719</v>
      </c>
      <c r="H15399">
        <v>13</v>
      </c>
      <c r="I15399">
        <v>0</v>
      </c>
      <c r="J15399">
        <v>0</v>
      </c>
      <c r="K15399">
        <v>0</v>
      </c>
      <c r="L15399">
        <v>0</v>
      </c>
      <c r="M15399">
        <v>23</v>
      </c>
      <c r="N15399">
        <v>0</v>
      </c>
      <c r="O15399">
        <v>0</v>
      </c>
      <c r="P15399">
        <v>140000</v>
      </c>
      <c r="Q15399">
        <v>145000</v>
      </c>
      <c r="R15399">
        <v>7500</v>
      </c>
      <c r="S15399">
        <v>12.15</v>
      </c>
      <c r="T15399">
        <v>102500</v>
      </c>
      <c r="U15399">
        <v>19.5</v>
      </c>
      <c r="V15399">
        <v>168.6</v>
      </c>
      <c r="W15399">
        <v>155</v>
      </c>
      <c r="X15399" s="2">
        <v>44742</v>
      </c>
      <c r="Y15399" t="s">
        <v>3973</v>
      </c>
      <c r="Z15399" t="s">
        <v>30720</v>
      </c>
      <c r="AA15399">
        <v>15</v>
      </c>
      <c r="AB15399">
        <v>-5</v>
      </c>
      <c r="AC15399">
        <v>-25</v>
      </c>
      <c r="AD15399">
        <v>8</v>
      </c>
      <c r="AE15399">
        <v>48.58</v>
      </c>
      <c r="AF15399">
        <v>2.25</v>
      </c>
      <c r="AG15399">
        <v>0.20000000000000015</v>
      </c>
      <c r="AH15399">
        <v>9.7560975609756202</v>
      </c>
      <c r="AI15399">
        <v>202500</v>
      </c>
      <c r="AJ15399">
        <v>287500</v>
      </c>
      <c r="AK15399">
        <v>2500</v>
      </c>
      <c r="AL15399">
        <v>2.2999999999999998</v>
      </c>
      <c r="AM15399">
        <v>5000</v>
      </c>
      <c r="AN15399">
        <v>2.8</v>
      </c>
      <c r="AO15399">
        <v>168.6</v>
      </c>
    </row>
    <row r="15400" spans="1:41">
      <c r="A15400" s="1" t="s">
        <v>3973</v>
      </c>
      <c r="B15400">
        <v>155</v>
      </c>
      <c r="C15400" s="2">
        <v>44770</v>
      </c>
      <c r="D15400">
        <v>155</v>
      </c>
      <c r="E15400" s="2">
        <v>44770</v>
      </c>
      <c r="F15400" t="s">
        <v>3973</v>
      </c>
      <c r="G15400" t="s">
        <v>30721</v>
      </c>
      <c r="H15400">
        <v>0</v>
      </c>
      <c r="I15400">
        <v>0</v>
      </c>
      <c r="J15400">
        <v>0</v>
      </c>
      <c r="K15400">
        <v>0</v>
      </c>
      <c r="L15400">
        <v>0</v>
      </c>
      <c r="M15400">
        <v>0</v>
      </c>
      <c r="N15400">
        <v>0</v>
      </c>
      <c r="O15400">
        <v>0</v>
      </c>
      <c r="P15400">
        <v>3500</v>
      </c>
      <c r="Q15400">
        <v>0</v>
      </c>
      <c r="R15400">
        <v>3500</v>
      </c>
      <c r="S15400">
        <v>10.15</v>
      </c>
      <c r="T15400">
        <v>0</v>
      </c>
      <c r="U15400">
        <v>0</v>
      </c>
      <c r="V15400">
        <v>168.6</v>
      </c>
      <c r="W15400">
        <v>155</v>
      </c>
      <c r="X15400" s="2">
        <v>44770</v>
      </c>
      <c r="Y15400" t="s">
        <v>3973</v>
      </c>
      <c r="Z15400" t="s">
        <v>30722</v>
      </c>
      <c r="AA15400">
        <v>0</v>
      </c>
      <c r="AB15400">
        <v>0</v>
      </c>
      <c r="AC15400">
        <v>0</v>
      </c>
      <c r="AD15400">
        <v>0</v>
      </c>
      <c r="AE15400">
        <v>0</v>
      </c>
      <c r="AF15400">
        <v>0</v>
      </c>
      <c r="AG15400">
        <v>0</v>
      </c>
      <c r="AH15400">
        <v>0</v>
      </c>
      <c r="AI15400">
        <v>7000</v>
      </c>
      <c r="AJ15400">
        <v>0</v>
      </c>
      <c r="AK15400">
        <v>7000</v>
      </c>
      <c r="AL15400">
        <v>4.0999999999999996</v>
      </c>
      <c r="AM15400">
        <v>0</v>
      </c>
      <c r="AN15400">
        <v>0</v>
      </c>
      <c r="AO15400">
        <v>168.6</v>
      </c>
    </row>
    <row r="15401" spans="1:41">
      <c r="A15401" s="1" t="s">
        <v>3973</v>
      </c>
      <c r="B15401">
        <v>160</v>
      </c>
      <c r="C15401" s="2">
        <v>44770</v>
      </c>
      <c r="D15401">
        <v>160</v>
      </c>
      <c r="E15401" s="2">
        <v>44770</v>
      </c>
      <c r="F15401" t="s">
        <v>3973</v>
      </c>
      <c r="G15401" t="s">
        <v>30723</v>
      </c>
      <c r="H15401">
        <v>0</v>
      </c>
      <c r="I15401">
        <v>0</v>
      </c>
      <c r="J15401">
        <v>0</v>
      </c>
      <c r="K15401">
        <v>0</v>
      </c>
      <c r="L15401">
        <v>0</v>
      </c>
      <c r="M15401">
        <v>0</v>
      </c>
      <c r="N15401">
        <v>0</v>
      </c>
      <c r="O15401">
        <v>0</v>
      </c>
      <c r="P15401">
        <v>3500</v>
      </c>
      <c r="Q15401">
        <v>0</v>
      </c>
      <c r="R15401">
        <v>3500</v>
      </c>
      <c r="S15401">
        <v>8.0500000000000007</v>
      </c>
      <c r="T15401">
        <v>0</v>
      </c>
      <c r="U15401">
        <v>0</v>
      </c>
      <c r="V15401">
        <v>168.6</v>
      </c>
      <c r="W15401">
        <v>160</v>
      </c>
      <c r="X15401" s="2">
        <v>44770</v>
      </c>
      <c r="Y15401" t="s">
        <v>3973</v>
      </c>
      <c r="Z15401" t="s">
        <v>30724</v>
      </c>
      <c r="AA15401">
        <v>1</v>
      </c>
      <c r="AB15401">
        <v>0</v>
      </c>
      <c r="AC15401">
        <v>0</v>
      </c>
      <c r="AD15401">
        <v>0</v>
      </c>
      <c r="AE15401">
        <v>0</v>
      </c>
      <c r="AF15401">
        <v>10</v>
      </c>
      <c r="AG15401">
        <v>0</v>
      </c>
      <c r="AH15401">
        <v>0</v>
      </c>
      <c r="AI15401">
        <v>7000</v>
      </c>
      <c r="AJ15401">
        <v>0</v>
      </c>
      <c r="AK15401">
        <v>7000</v>
      </c>
      <c r="AL15401">
        <v>5.75</v>
      </c>
      <c r="AM15401">
        <v>0</v>
      </c>
      <c r="AN15401">
        <v>0</v>
      </c>
      <c r="AO15401">
        <v>168.6</v>
      </c>
    </row>
    <row r="15402" spans="1:41">
      <c r="A15402" s="1" t="s">
        <v>3973</v>
      </c>
      <c r="B15402">
        <v>160</v>
      </c>
      <c r="C15402" s="2">
        <v>44742</v>
      </c>
      <c r="D15402">
        <v>160</v>
      </c>
      <c r="E15402" s="2">
        <v>44742</v>
      </c>
      <c r="F15402" t="s">
        <v>3973</v>
      </c>
      <c r="G15402" t="s">
        <v>30725</v>
      </c>
      <c r="H15402">
        <v>72</v>
      </c>
      <c r="I15402">
        <v>-1</v>
      </c>
      <c r="J15402">
        <v>-1.3698630136986301</v>
      </c>
      <c r="K15402">
        <v>7</v>
      </c>
      <c r="L15402">
        <v>46.66</v>
      </c>
      <c r="M15402">
        <v>12.85</v>
      </c>
      <c r="N15402">
        <v>-3.65</v>
      </c>
      <c r="O15402">
        <v>-22.121212121212121</v>
      </c>
      <c r="P15402">
        <v>187500</v>
      </c>
      <c r="Q15402">
        <v>180000</v>
      </c>
      <c r="R15402">
        <v>2500</v>
      </c>
      <c r="S15402">
        <v>12.1</v>
      </c>
      <c r="T15402">
        <v>5000</v>
      </c>
      <c r="U15402">
        <v>13</v>
      </c>
      <c r="V15402">
        <v>168.6</v>
      </c>
      <c r="W15402">
        <v>160</v>
      </c>
      <c r="X15402" s="2">
        <v>44742</v>
      </c>
      <c r="Y15402" t="s">
        <v>3973</v>
      </c>
      <c r="Z15402" t="s">
        <v>30726</v>
      </c>
      <c r="AA15402">
        <v>127</v>
      </c>
      <c r="AB15402">
        <v>-20</v>
      </c>
      <c r="AC15402">
        <v>-13.605442176870747</v>
      </c>
      <c r="AD15402">
        <v>81</v>
      </c>
      <c r="AE15402">
        <v>48.34</v>
      </c>
      <c r="AF15402">
        <v>3.6</v>
      </c>
      <c r="AG15402">
        <v>0.55000000000000027</v>
      </c>
      <c r="AH15402">
        <v>18.032786885245912</v>
      </c>
      <c r="AI15402">
        <v>317500</v>
      </c>
      <c r="AJ15402">
        <v>302500</v>
      </c>
      <c r="AK15402">
        <v>5000</v>
      </c>
      <c r="AL15402">
        <v>3.6</v>
      </c>
      <c r="AM15402">
        <v>5000</v>
      </c>
      <c r="AN15402">
        <v>3.95</v>
      </c>
      <c r="AO15402">
        <v>168.6</v>
      </c>
    </row>
    <row r="15403" spans="1:41">
      <c r="A15403" s="1" t="s">
        <v>3973</v>
      </c>
      <c r="B15403">
        <v>165</v>
      </c>
      <c r="C15403" s="2">
        <v>44770</v>
      </c>
      <c r="D15403">
        <v>165</v>
      </c>
      <c r="E15403" s="2">
        <v>44770</v>
      </c>
      <c r="F15403" t="s">
        <v>3973</v>
      </c>
      <c r="G15403" t="s">
        <v>30727</v>
      </c>
      <c r="H15403">
        <v>0</v>
      </c>
      <c r="I15403">
        <v>0</v>
      </c>
      <c r="J15403">
        <v>0</v>
      </c>
      <c r="K15403">
        <v>0</v>
      </c>
      <c r="L15403">
        <v>0</v>
      </c>
      <c r="M15403">
        <v>0</v>
      </c>
      <c r="N15403">
        <v>0</v>
      </c>
      <c r="O15403">
        <v>0</v>
      </c>
      <c r="P15403">
        <v>3500</v>
      </c>
      <c r="Q15403">
        <v>0</v>
      </c>
      <c r="R15403">
        <v>3500</v>
      </c>
      <c r="S15403">
        <v>6.25</v>
      </c>
      <c r="T15403">
        <v>0</v>
      </c>
      <c r="U15403">
        <v>0</v>
      </c>
      <c r="V15403">
        <v>168.6</v>
      </c>
      <c r="W15403">
        <v>165</v>
      </c>
      <c r="X15403" s="2">
        <v>44770</v>
      </c>
      <c r="Y15403" t="s">
        <v>3973</v>
      </c>
      <c r="Z15403" t="s">
        <v>30728</v>
      </c>
      <c r="AA15403">
        <v>0</v>
      </c>
      <c r="AB15403">
        <v>0</v>
      </c>
      <c r="AC15403">
        <v>0</v>
      </c>
      <c r="AD15403">
        <v>0</v>
      </c>
      <c r="AE15403">
        <v>0</v>
      </c>
      <c r="AF15403">
        <v>0</v>
      </c>
      <c r="AG15403">
        <v>0</v>
      </c>
      <c r="AH15403">
        <v>0</v>
      </c>
      <c r="AI15403">
        <v>115500</v>
      </c>
      <c r="AJ15403">
        <v>0</v>
      </c>
      <c r="AK15403">
        <v>7000</v>
      </c>
      <c r="AL15403">
        <v>7.7</v>
      </c>
      <c r="AM15403">
        <v>0</v>
      </c>
      <c r="AN15403">
        <v>0</v>
      </c>
      <c r="AO15403">
        <v>168.6</v>
      </c>
    </row>
    <row r="15404" spans="1:41">
      <c r="A15404" s="1" t="s">
        <v>3973</v>
      </c>
      <c r="B15404">
        <v>165</v>
      </c>
      <c r="C15404" s="2">
        <v>44742</v>
      </c>
      <c r="D15404">
        <v>165</v>
      </c>
      <c r="E15404" s="2">
        <v>44742</v>
      </c>
      <c r="F15404" t="s">
        <v>3973</v>
      </c>
      <c r="G15404" t="s">
        <v>30729</v>
      </c>
      <c r="H15404">
        <v>25</v>
      </c>
      <c r="I15404">
        <v>3</v>
      </c>
      <c r="J15404">
        <v>13.636363636363637</v>
      </c>
      <c r="K15404">
        <v>6</v>
      </c>
      <c r="L15404">
        <v>41.88</v>
      </c>
      <c r="M15404">
        <v>9</v>
      </c>
      <c r="N15404">
        <v>-5.0999999999999996</v>
      </c>
      <c r="O15404">
        <v>-36.170212765957437</v>
      </c>
      <c r="P15404">
        <v>165000</v>
      </c>
      <c r="Q15404">
        <v>55000</v>
      </c>
      <c r="R15404">
        <v>2500</v>
      </c>
      <c r="S15404">
        <v>9.0500000000000007</v>
      </c>
      <c r="T15404">
        <v>10000</v>
      </c>
      <c r="U15404">
        <v>13.5</v>
      </c>
      <c r="V15404">
        <v>168.6</v>
      </c>
      <c r="W15404">
        <v>165</v>
      </c>
      <c r="X15404" s="2">
        <v>44742</v>
      </c>
      <c r="Y15404" t="s">
        <v>3973</v>
      </c>
      <c r="Z15404" t="s">
        <v>30730</v>
      </c>
      <c r="AA15404">
        <v>33</v>
      </c>
      <c r="AB15404">
        <v>1</v>
      </c>
      <c r="AC15404">
        <v>3.125</v>
      </c>
      <c r="AD15404">
        <v>43</v>
      </c>
      <c r="AE15404">
        <v>47.89</v>
      </c>
      <c r="AF15404">
        <v>5.4</v>
      </c>
      <c r="AG15404">
        <v>1.6500000000000004</v>
      </c>
      <c r="AH15404">
        <v>44.000000000000014</v>
      </c>
      <c r="AI15404">
        <v>242500</v>
      </c>
      <c r="AJ15404">
        <v>210000</v>
      </c>
      <c r="AK15404">
        <v>2500</v>
      </c>
      <c r="AL15404">
        <v>4.8499999999999996</v>
      </c>
      <c r="AM15404">
        <v>5000</v>
      </c>
      <c r="AN15404">
        <v>6.55</v>
      </c>
      <c r="AO15404">
        <v>168.6</v>
      </c>
    </row>
    <row r="15405" spans="1:41">
      <c r="A15405" s="1" t="s">
        <v>3973</v>
      </c>
      <c r="B15405">
        <v>170</v>
      </c>
      <c r="C15405" s="2">
        <v>44770</v>
      </c>
      <c r="D15405">
        <v>170</v>
      </c>
      <c r="E15405" s="2">
        <v>44770</v>
      </c>
      <c r="F15405" t="s">
        <v>3973</v>
      </c>
      <c r="G15405" t="s">
        <v>30731</v>
      </c>
      <c r="H15405">
        <v>0</v>
      </c>
      <c r="I15405">
        <v>0</v>
      </c>
      <c r="J15405">
        <v>0</v>
      </c>
      <c r="K15405">
        <v>0</v>
      </c>
      <c r="L15405">
        <v>0</v>
      </c>
      <c r="M15405">
        <v>0</v>
      </c>
      <c r="N15405">
        <v>0</v>
      </c>
      <c r="O15405">
        <v>0</v>
      </c>
      <c r="P15405">
        <v>3500</v>
      </c>
      <c r="Q15405">
        <v>0</v>
      </c>
      <c r="R15405">
        <v>3500</v>
      </c>
      <c r="S15405">
        <v>7</v>
      </c>
      <c r="T15405">
        <v>0</v>
      </c>
      <c r="U15405">
        <v>0</v>
      </c>
      <c r="V15405">
        <v>168.6</v>
      </c>
      <c r="W15405">
        <v>170</v>
      </c>
      <c r="X15405" s="2">
        <v>44770</v>
      </c>
      <c r="Y15405" t="s">
        <v>3973</v>
      </c>
      <c r="Z15405" t="s">
        <v>30732</v>
      </c>
      <c r="AA15405">
        <v>0</v>
      </c>
      <c r="AB15405">
        <v>0</v>
      </c>
      <c r="AC15405">
        <v>0</v>
      </c>
      <c r="AD15405">
        <v>0</v>
      </c>
      <c r="AE15405">
        <v>0</v>
      </c>
      <c r="AF15405">
        <v>0</v>
      </c>
      <c r="AG15405">
        <v>0</v>
      </c>
      <c r="AH15405">
        <v>0</v>
      </c>
      <c r="AI15405">
        <v>115500</v>
      </c>
      <c r="AJ15405">
        <v>0</v>
      </c>
      <c r="AK15405">
        <v>3500</v>
      </c>
      <c r="AL15405">
        <v>10.3</v>
      </c>
      <c r="AM15405">
        <v>0</v>
      </c>
      <c r="AN15405">
        <v>0</v>
      </c>
      <c r="AO15405">
        <v>168.6</v>
      </c>
    </row>
    <row r="15406" spans="1:41">
      <c r="A15406" s="1" t="s">
        <v>3973</v>
      </c>
      <c r="B15406">
        <v>170</v>
      </c>
      <c r="C15406" s="2">
        <v>44798</v>
      </c>
      <c r="E15406" s="2"/>
      <c r="W15406">
        <v>170</v>
      </c>
      <c r="X15406" s="2">
        <v>44798</v>
      </c>
      <c r="Y15406" t="s">
        <v>3973</v>
      </c>
      <c r="Z15406" t="s">
        <v>30733</v>
      </c>
      <c r="AA15406">
        <v>0</v>
      </c>
      <c r="AB15406">
        <v>0</v>
      </c>
      <c r="AC15406">
        <v>0</v>
      </c>
      <c r="AD15406">
        <v>0</v>
      </c>
      <c r="AE15406">
        <v>0</v>
      </c>
      <c r="AF15406">
        <v>0</v>
      </c>
      <c r="AG15406">
        <v>0</v>
      </c>
      <c r="AH15406">
        <v>0</v>
      </c>
      <c r="AI15406">
        <v>0</v>
      </c>
      <c r="AJ15406">
        <v>0</v>
      </c>
      <c r="AK15406">
        <v>0</v>
      </c>
      <c r="AL15406">
        <v>0</v>
      </c>
      <c r="AM15406">
        <v>0</v>
      </c>
      <c r="AN15406">
        <v>0</v>
      </c>
      <c r="AO15406">
        <v>168.6</v>
      </c>
    </row>
    <row r="15407" spans="1:41">
      <c r="A15407" s="1" t="s">
        <v>3973</v>
      </c>
      <c r="B15407">
        <v>170</v>
      </c>
      <c r="C15407" s="2">
        <v>44742</v>
      </c>
      <c r="D15407">
        <v>170</v>
      </c>
      <c r="E15407" s="2">
        <v>44742</v>
      </c>
      <c r="F15407" t="s">
        <v>3973</v>
      </c>
      <c r="G15407" t="s">
        <v>30734</v>
      </c>
      <c r="H15407">
        <v>148</v>
      </c>
      <c r="I15407">
        <v>4</v>
      </c>
      <c r="J15407">
        <v>2.7777777777777777</v>
      </c>
      <c r="K15407">
        <v>84</v>
      </c>
      <c r="L15407">
        <v>45.26</v>
      </c>
      <c r="M15407">
        <v>6.9</v>
      </c>
      <c r="N15407">
        <v>-3.2999999999999989</v>
      </c>
      <c r="O15407">
        <v>-32.35294117647058</v>
      </c>
      <c r="P15407">
        <v>320000</v>
      </c>
      <c r="Q15407">
        <v>257500</v>
      </c>
      <c r="R15407">
        <v>2500</v>
      </c>
      <c r="S15407">
        <v>6.9</v>
      </c>
      <c r="T15407">
        <v>2500</v>
      </c>
      <c r="U15407">
        <v>7.35</v>
      </c>
      <c r="V15407">
        <v>168.6</v>
      </c>
      <c r="W15407">
        <v>170</v>
      </c>
      <c r="X15407" s="2">
        <v>44742</v>
      </c>
      <c r="Y15407" t="s">
        <v>3973</v>
      </c>
      <c r="Z15407" t="s">
        <v>30735</v>
      </c>
      <c r="AA15407">
        <v>101</v>
      </c>
      <c r="AB15407">
        <v>-13</v>
      </c>
      <c r="AC15407">
        <v>-11.403508771929824</v>
      </c>
      <c r="AD15407">
        <v>104</v>
      </c>
      <c r="AE15407">
        <v>49.89</v>
      </c>
      <c r="AF15407">
        <v>8.1</v>
      </c>
      <c r="AG15407">
        <v>2.1499999999999995</v>
      </c>
      <c r="AH15407">
        <v>36.13445378151259</v>
      </c>
      <c r="AI15407">
        <v>205000</v>
      </c>
      <c r="AJ15407">
        <v>182500</v>
      </c>
      <c r="AK15407">
        <v>5000</v>
      </c>
      <c r="AL15407">
        <v>7.95</v>
      </c>
      <c r="AM15407">
        <v>5000</v>
      </c>
      <c r="AN15407">
        <v>8.5</v>
      </c>
      <c r="AO15407">
        <v>168.6</v>
      </c>
    </row>
    <row r="15408" spans="1:41">
      <c r="A15408" s="1" t="s">
        <v>3973</v>
      </c>
      <c r="B15408">
        <v>175</v>
      </c>
      <c r="C15408" s="2">
        <v>44770</v>
      </c>
      <c r="D15408">
        <v>175</v>
      </c>
      <c r="E15408" s="2">
        <v>44770</v>
      </c>
      <c r="F15408" t="s">
        <v>3973</v>
      </c>
      <c r="G15408" t="s">
        <v>30736</v>
      </c>
      <c r="H15408">
        <v>0</v>
      </c>
      <c r="I15408">
        <v>0</v>
      </c>
      <c r="J15408">
        <v>0</v>
      </c>
      <c r="K15408">
        <v>0</v>
      </c>
      <c r="L15408">
        <v>0</v>
      </c>
      <c r="M15408">
        <v>0</v>
      </c>
      <c r="N15408">
        <v>0</v>
      </c>
      <c r="O15408">
        <v>0</v>
      </c>
      <c r="P15408">
        <v>0</v>
      </c>
      <c r="Q15408">
        <v>0</v>
      </c>
      <c r="R15408">
        <v>0</v>
      </c>
      <c r="S15408">
        <v>0</v>
      </c>
      <c r="T15408">
        <v>0</v>
      </c>
      <c r="U15408">
        <v>0</v>
      </c>
      <c r="V15408">
        <v>168.6</v>
      </c>
      <c r="W15408">
        <v>175</v>
      </c>
      <c r="X15408" s="2">
        <v>44770</v>
      </c>
      <c r="Y15408" t="s">
        <v>3973</v>
      </c>
      <c r="Z15408" t="s">
        <v>30737</v>
      </c>
      <c r="AA15408">
        <v>0</v>
      </c>
      <c r="AB15408">
        <v>0</v>
      </c>
      <c r="AC15408">
        <v>0</v>
      </c>
      <c r="AD15408">
        <v>0</v>
      </c>
      <c r="AE15408">
        <v>0</v>
      </c>
      <c r="AF15408">
        <v>0</v>
      </c>
      <c r="AG15408">
        <v>0</v>
      </c>
      <c r="AH15408">
        <v>0</v>
      </c>
      <c r="AI15408">
        <v>7000</v>
      </c>
      <c r="AJ15408">
        <v>0</v>
      </c>
      <c r="AK15408">
        <v>7000</v>
      </c>
      <c r="AL15408">
        <v>12.85</v>
      </c>
      <c r="AM15408">
        <v>0</v>
      </c>
      <c r="AN15408">
        <v>0</v>
      </c>
      <c r="AO15408">
        <v>168.6</v>
      </c>
    </row>
    <row r="15409" spans="1:41">
      <c r="A15409" s="1" t="s">
        <v>3973</v>
      </c>
      <c r="B15409">
        <v>175</v>
      </c>
      <c r="C15409" s="2">
        <v>44798</v>
      </c>
      <c r="D15409">
        <v>175</v>
      </c>
      <c r="E15409" s="2">
        <v>44798</v>
      </c>
      <c r="F15409" t="s">
        <v>3973</v>
      </c>
      <c r="G15409" t="s">
        <v>30738</v>
      </c>
      <c r="H15409">
        <v>0</v>
      </c>
      <c r="I15409">
        <v>0</v>
      </c>
      <c r="J15409">
        <v>0</v>
      </c>
      <c r="K15409">
        <v>0</v>
      </c>
      <c r="L15409">
        <v>0</v>
      </c>
      <c r="M15409">
        <v>0</v>
      </c>
      <c r="N15409">
        <v>0</v>
      </c>
      <c r="O15409">
        <v>0</v>
      </c>
      <c r="P15409">
        <v>0</v>
      </c>
      <c r="Q15409">
        <v>0</v>
      </c>
      <c r="R15409">
        <v>0</v>
      </c>
      <c r="S15409">
        <v>0</v>
      </c>
      <c r="T15409">
        <v>0</v>
      </c>
      <c r="U15409">
        <v>0</v>
      </c>
      <c r="V15409">
        <v>168.6</v>
      </c>
      <c r="X15409" s="2"/>
    </row>
    <row r="15410" spans="1:41">
      <c r="A15410" s="1" t="s">
        <v>3973</v>
      </c>
      <c r="B15410">
        <v>175</v>
      </c>
      <c r="C15410" s="2">
        <v>44742</v>
      </c>
      <c r="D15410">
        <v>175</v>
      </c>
      <c r="E15410" s="2">
        <v>44742</v>
      </c>
      <c r="F15410" t="s">
        <v>3973</v>
      </c>
      <c r="G15410" t="s">
        <v>30739</v>
      </c>
      <c r="H15410">
        <v>162</v>
      </c>
      <c r="I15410">
        <v>2</v>
      </c>
      <c r="J15410">
        <v>1.25</v>
      </c>
      <c r="K15410">
        <v>172</v>
      </c>
      <c r="L15410">
        <v>46.64</v>
      </c>
      <c r="M15410">
        <v>5.05</v>
      </c>
      <c r="N15410">
        <v>-2.7</v>
      </c>
      <c r="O15410">
        <v>-34.838709677419352</v>
      </c>
      <c r="P15410">
        <v>335000</v>
      </c>
      <c r="Q15410">
        <v>222500</v>
      </c>
      <c r="R15410">
        <v>2500</v>
      </c>
      <c r="S15410">
        <v>4.95</v>
      </c>
      <c r="T15410">
        <v>2500</v>
      </c>
      <c r="U15410">
        <v>5.3</v>
      </c>
      <c r="V15410">
        <v>168.6</v>
      </c>
      <c r="W15410">
        <v>175</v>
      </c>
      <c r="X15410" s="2">
        <v>44742</v>
      </c>
      <c r="Y15410" t="s">
        <v>3973</v>
      </c>
      <c r="Z15410" t="s">
        <v>30740</v>
      </c>
      <c r="AA15410">
        <v>39</v>
      </c>
      <c r="AB15410">
        <v>-3</v>
      </c>
      <c r="AC15410">
        <v>-7.1428571428571432</v>
      </c>
      <c r="AD15410">
        <v>18</v>
      </c>
      <c r="AE15410">
        <v>54.15</v>
      </c>
      <c r="AF15410">
        <v>11.65</v>
      </c>
      <c r="AG15410">
        <v>3.1500000000000004</v>
      </c>
      <c r="AH15410">
        <v>37.058823529411768</v>
      </c>
      <c r="AI15410">
        <v>115000</v>
      </c>
      <c r="AJ15410">
        <v>112500</v>
      </c>
      <c r="AK15410">
        <v>2500</v>
      </c>
      <c r="AL15410">
        <v>11.05</v>
      </c>
      <c r="AM15410">
        <v>2500</v>
      </c>
      <c r="AN15410">
        <v>11.6</v>
      </c>
      <c r="AO15410">
        <v>168.6</v>
      </c>
    </row>
    <row r="15411" spans="1:41">
      <c r="A15411" s="1" t="s">
        <v>3973</v>
      </c>
      <c r="B15411">
        <v>180</v>
      </c>
      <c r="C15411" s="2">
        <v>44742</v>
      </c>
      <c r="D15411">
        <v>180</v>
      </c>
      <c r="E15411" s="2">
        <v>44742</v>
      </c>
      <c r="F15411" t="s">
        <v>3973</v>
      </c>
      <c r="G15411" t="s">
        <v>30741</v>
      </c>
      <c r="H15411">
        <v>362</v>
      </c>
      <c r="I15411">
        <v>23</v>
      </c>
      <c r="J15411">
        <v>6.7846607669616521</v>
      </c>
      <c r="K15411">
        <v>308</v>
      </c>
      <c r="L15411">
        <v>48.29</v>
      </c>
      <c r="M15411">
        <v>3.7</v>
      </c>
      <c r="N15411">
        <v>-1.95</v>
      </c>
      <c r="O15411">
        <v>-34.513274336283189</v>
      </c>
      <c r="P15411">
        <v>362500</v>
      </c>
      <c r="Q15411">
        <v>367500</v>
      </c>
      <c r="R15411">
        <v>2500</v>
      </c>
      <c r="S15411">
        <v>3.65</v>
      </c>
      <c r="T15411">
        <v>2500</v>
      </c>
      <c r="U15411">
        <v>3.7</v>
      </c>
      <c r="V15411">
        <v>168.6</v>
      </c>
      <c r="W15411">
        <v>180</v>
      </c>
      <c r="X15411" s="2">
        <v>44742</v>
      </c>
      <c r="Y15411" t="s">
        <v>3973</v>
      </c>
      <c r="Z15411" t="s">
        <v>30742</v>
      </c>
      <c r="AA15411">
        <v>64</v>
      </c>
      <c r="AB15411">
        <v>-1</v>
      </c>
      <c r="AC15411">
        <v>-1.5384615384615383</v>
      </c>
      <c r="AD15411">
        <v>8</v>
      </c>
      <c r="AE15411">
        <v>56.18</v>
      </c>
      <c r="AF15411">
        <v>15.25</v>
      </c>
      <c r="AG15411">
        <v>3.8000000000000007</v>
      </c>
      <c r="AH15411">
        <v>33.1877729257642</v>
      </c>
      <c r="AI15411">
        <v>115000</v>
      </c>
      <c r="AJ15411">
        <v>107500</v>
      </c>
      <c r="AK15411">
        <v>5000</v>
      </c>
      <c r="AL15411">
        <v>14.35</v>
      </c>
      <c r="AM15411">
        <v>2500</v>
      </c>
      <c r="AN15411">
        <v>15.1</v>
      </c>
      <c r="AO15411">
        <v>168.6</v>
      </c>
    </row>
    <row r="15412" spans="1:41">
      <c r="A15412" s="1" t="s">
        <v>3973</v>
      </c>
      <c r="B15412">
        <v>180</v>
      </c>
      <c r="C15412" s="2">
        <v>44770</v>
      </c>
      <c r="D15412">
        <v>180</v>
      </c>
      <c r="E15412" s="2">
        <v>44770</v>
      </c>
      <c r="F15412" t="s">
        <v>3973</v>
      </c>
      <c r="G15412" t="s">
        <v>30743</v>
      </c>
      <c r="H15412">
        <v>0</v>
      </c>
      <c r="I15412">
        <v>0</v>
      </c>
      <c r="J15412">
        <v>0</v>
      </c>
      <c r="K15412">
        <v>0</v>
      </c>
      <c r="L15412">
        <v>0</v>
      </c>
      <c r="M15412">
        <v>0</v>
      </c>
      <c r="N15412">
        <v>0</v>
      </c>
      <c r="O15412">
        <v>0</v>
      </c>
      <c r="P15412">
        <v>0</v>
      </c>
      <c r="Q15412">
        <v>108500</v>
      </c>
      <c r="R15412">
        <v>0</v>
      </c>
      <c r="S15412">
        <v>0</v>
      </c>
      <c r="T15412">
        <v>3500</v>
      </c>
      <c r="U15412">
        <v>10</v>
      </c>
      <c r="V15412">
        <v>168.6</v>
      </c>
      <c r="W15412">
        <v>180</v>
      </c>
      <c r="X15412" s="2">
        <v>44770</v>
      </c>
      <c r="Y15412" t="s">
        <v>3973</v>
      </c>
      <c r="Z15412" t="s">
        <v>30744</v>
      </c>
      <c r="AA15412">
        <v>0</v>
      </c>
      <c r="AB15412">
        <v>0</v>
      </c>
      <c r="AC15412">
        <v>0</v>
      </c>
      <c r="AD15412">
        <v>0</v>
      </c>
      <c r="AE15412">
        <v>0</v>
      </c>
      <c r="AF15412">
        <v>0</v>
      </c>
      <c r="AG15412">
        <v>0</v>
      </c>
      <c r="AH15412">
        <v>0</v>
      </c>
      <c r="AI15412">
        <v>3500</v>
      </c>
      <c r="AJ15412">
        <v>3500</v>
      </c>
      <c r="AK15412">
        <v>3500</v>
      </c>
      <c r="AL15412">
        <v>7.2</v>
      </c>
      <c r="AM15412">
        <v>3500</v>
      </c>
      <c r="AN15412">
        <v>30.1</v>
      </c>
      <c r="AO15412">
        <v>168.6</v>
      </c>
    </row>
    <row r="15413" spans="1:41">
      <c r="A15413" s="1" t="s">
        <v>3973</v>
      </c>
      <c r="B15413">
        <v>185</v>
      </c>
      <c r="C15413" s="2">
        <v>44742</v>
      </c>
      <c r="D15413">
        <v>185</v>
      </c>
      <c r="E15413" s="2">
        <v>44742</v>
      </c>
      <c r="F15413" t="s">
        <v>3973</v>
      </c>
      <c r="G15413" t="s">
        <v>30745</v>
      </c>
      <c r="H15413">
        <v>50</v>
      </c>
      <c r="I15413">
        <v>-1</v>
      </c>
      <c r="J15413">
        <v>-1.9607843137254899</v>
      </c>
      <c r="K15413">
        <v>56</v>
      </c>
      <c r="L15413">
        <v>48.22</v>
      </c>
      <c r="M15413">
        <v>2.5</v>
      </c>
      <c r="N15413">
        <v>-1.5999999999999996</v>
      </c>
      <c r="O15413">
        <v>-39.024390243902438</v>
      </c>
      <c r="P15413">
        <v>230000</v>
      </c>
      <c r="Q15413">
        <v>197500</v>
      </c>
      <c r="R15413">
        <v>2500</v>
      </c>
      <c r="S15413">
        <v>2.35</v>
      </c>
      <c r="T15413">
        <v>7500</v>
      </c>
      <c r="U15413">
        <v>2.5</v>
      </c>
      <c r="V15413">
        <v>168.6</v>
      </c>
      <c r="W15413">
        <v>185</v>
      </c>
      <c r="X15413" s="2">
        <v>44742</v>
      </c>
      <c r="Y15413" t="s">
        <v>3973</v>
      </c>
      <c r="Z15413" t="s">
        <v>30746</v>
      </c>
      <c r="AA15413">
        <v>0</v>
      </c>
      <c r="AB15413">
        <v>0</v>
      </c>
      <c r="AC15413">
        <v>0</v>
      </c>
      <c r="AD15413">
        <v>0</v>
      </c>
      <c r="AE15413">
        <v>0</v>
      </c>
      <c r="AF15413">
        <v>0</v>
      </c>
      <c r="AG15413">
        <v>0</v>
      </c>
      <c r="AH15413">
        <v>0</v>
      </c>
      <c r="AI15413">
        <v>110000</v>
      </c>
      <c r="AJ15413">
        <v>105000</v>
      </c>
      <c r="AK15413">
        <v>10000</v>
      </c>
      <c r="AL15413">
        <v>13.3</v>
      </c>
      <c r="AM15413">
        <v>2500</v>
      </c>
      <c r="AN15413">
        <v>19</v>
      </c>
      <c r="AO15413">
        <v>168.6</v>
      </c>
    </row>
    <row r="15414" spans="1:41">
      <c r="A15414" s="1" t="s">
        <v>3973</v>
      </c>
      <c r="B15414">
        <v>185</v>
      </c>
      <c r="C15414" s="2">
        <v>44770</v>
      </c>
      <c r="D15414">
        <v>185</v>
      </c>
      <c r="E15414" s="2">
        <v>44770</v>
      </c>
      <c r="F15414" t="s">
        <v>3973</v>
      </c>
      <c r="G15414" t="s">
        <v>30747</v>
      </c>
      <c r="H15414">
        <v>0</v>
      </c>
      <c r="I15414">
        <v>0</v>
      </c>
      <c r="J15414">
        <v>0</v>
      </c>
      <c r="K15414">
        <v>0</v>
      </c>
      <c r="L15414">
        <v>0</v>
      </c>
      <c r="M15414">
        <v>0</v>
      </c>
      <c r="N15414">
        <v>0</v>
      </c>
      <c r="O15414">
        <v>0</v>
      </c>
      <c r="P15414">
        <v>0</v>
      </c>
      <c r="Q15414">
        <v>105000</v>
      </c>
      <c r="R15414">
        <v>0</v>
      </c>
      <c r="S15414">
        <v>0</v>
      </c>
      <c r="T15414">
        <v>105000</v>
      </c>
      <c r="U15414">
        <v>12.65</v>
      </c>
      <c r="V15414">
        <v>168.6</v>
      </c>
      <c r="W15414">
        <v>185</v>
      </c>
      <c r="X15414" s="2">
        <v>44770</v>
      </c>
      <c r="Y15414" t="s">
        <v>3973</v>
      </c>
      <c r="Z15414" t="s">
        <v>30748</v>
      </c>
      <c r="AA15414">
        <v>0</v>
      </c>
      <c r="AB15414">
        <v>0</v>
      </c>
      <c r="AC15414">
        <v>0</v>
      </c>
      <c r="AD15414">
        <v>0</v>
      </c>
      <c r="AE15414">
        <v>0</v>
      </c>
      <c r="AF15414">
        <v>0</v>
      </c>
      <c r="AG15414">
        <v>0</v>
      </c>
      <c r="AH15414">
        <v>0</v>
      </c>
      <c r="AI15414">
        <v>87500</v>
      </c>
      <c r="AJ15414">
        <v>3500</v>
      </c>
      <c r="AK15414">
        <v>3500</v>
      </c>
      <c r="AL15414">
        <v>11.15</v>
      </c>
      <c r="AM15414">
        <v>3500</v>
      </c>
      <c r="AN15414">
        <v>34.25</v>
      </c>
      <c r="AO15414">
        <v>168.6</v>
      </c>
    </row>
    <row r="15415" spans="1:41">
      <c r="A15415" s="1" t="s">
        <v>3973</v>
      </c>
      <c r="B15415">
        <v>190</v>
      </c>
      <c r="C15415" s="2">
        <v>44742</v>
      </c>
      <c r="D15415">
        <v>190</v>
      </c>
      <c r="E15415" s="2">
        <v>44742</v>
      </c>
      <c r="F15415" t="s">
        <v>3973</v>
      </c>
      <c r="G15415" t="s">
        <v>30749</v>
      </c>
      <c r="H15415">
        <v>219</v>
      </c>
      <c r="I15415">
        <v>14</v>
      </c>
      <c r="J15415">
        <v>6.8292682926829267</v>
      </c>
      <c r="K15415">
        <v>161</v>
      </c>
      <c r="L15415">
        <v>47.77</v>
      </c>
      <c r="M15415">
        <v>1.6</v>
      </c>
      <c r="N15415">
        <v>-1.2999999999999998</v>
      </c>
      <c r="O15415">
        <v>-44.827586206896548</v>
      </c>
      <c r="P15415">
        <v>320000</v>
      </c>
      <c r="Q15415">
        <v>200000</v>
      </c>
      <c r="R15415">
        <v>10000</v>
      </c>
      <c r="S15415">
        <v>1.45</v>
      </c>
      <c r="T15415">
        <v>2500</v>
      </c>
      <c r="U15415">
        <v>1.7</v>
      </c>
      <c r="V15415">
        <v>168.6</v>
      </c>
      <c r="W15415">
        <v>190</v>
      </c>
      <c r="X15415" s="2">
        <v>44742</v>
      </c>
      <c r="Y15415" t="s">
        <v>3973</v>
      </c>
      <c r="Z15415" t="s">
        <v>30750</v>
      </c>
      <c r="AA15415">
        <v>2</v>
      </c>
      <c r="AB15415">
        <v>2</v>
      </c>
      <c r="AC15415">
        <v>0</v>
      </c>
      <c r="AD15415">
        <v>2</v>
      </c>
      <c r="AE15415">
        <v>49.15</v>
      </c>
      <c r="AF15415">
        <v>22.1</v>
      </c>
      <c r="AG15415">
        <v>0.70000000000000284</v>
      </c>
      <c r="AH15415">
        <v>3.271028037383191</v>
      </c>
      <c r="AI15415">
        <v>110000</v>
      </c>
      <c r="AJ15415">
        <v>110000</v>
      </c>
      <c r="AK15415">
        <v>10000</v>
      </c>
      <c r="AL15415">
        <v>20.55</v>
      </c>
      <c r="AM15415">
        <v>10000</v>
      </c>
      <c r="AN15415">
        <v>23.65</v>
      </c>
      <c r="AO15415">
        <v>168.6</v>
      </c>
    </row>
    <row r="15416" spans="1:41">
      <c r="A15416" s="1" t="s">
        <v>3973</v>
      </c>
      <c r="B15416">
        <v>190</v>
      </c>
      <c r="C15416" s="2">
        <v>44770</v>
      </c>
      <c r="D15416">
        <v>190</v>
      </c>
      <c r="E15416" s="2">
        <v>44770</v>
      </c>
      <c r="F15416" t="s">
        <v>3973</v>
      </c>
      <c r="G15416" t="s">
        <v>30751</v>
      </c>
      <c r="H15416">
        <v>0</v>
      </c>
      <c r="I15416">
        <v>0</v>
      </c>
      <c r="J15416">
        <v>0</v>
      </c>
      <c r="K15416">
        <v>0</v>
      </c>
      <c r="L15416">
        <v>0</v>
      </c>
      <c r="M15416">
        <v>0</v>
      </c>
      <c r="N15416">
        <v>0</v>
      </c>
      <c r="O15416">
        <v>0</v>
      </c>
      <c r="P15416">
        <v>0</v>
      </c>
      <c r="Q15416">
        <v>105000</v>
      </c>
      <c r="R15416">
        <v>0</v>
      </c>
      <c r="S15416">
        <v>0</v>
      </c>
      <c r="T15416">
        <v>105000</v>
      </c>
      <c r="U15416">
        <v>11.9</v>
      </c>
      <c r="V15416">
        <v>168.6</v>
      </c>
      <c r="W15416">
        <v>190</v>
      </c>
      <c r="X15416" s="2">
        <v>44770</v>
      </c>
      <c r="Y15416" t="s">
        <v>3973</v>
      </c>
      <c r="Z15416" t="s">
        <v>30752</v>
      </c>
      <c r="AA15416">
        <v>0</v>
      </c>
      <c r="AB15416">
        <v>0</v>
      </c>
      <c r="AC15416">
        <v>0</v>
      </c>
      <c r="AD15416">
        <v>0</v>
      </c>
      <c r="AE15416">
        <v>0</v>
      </c>
      <c r="AF15416">
        <v>0</v>
      </c>
      <c r="AG15416">
        <v>0</v>
      </c>
      <c r="AH15416">
        <v>0</v>
      </c>
      <c r="AI15416">
        <v>77000</v>
      </c>
      <c r="AJ15416">
        <v>3500</v>
      </c>
      <c r="AK15416">
        <v>3500</v>
      </c>
      <c r="AL15416">
        <v>12.85</v>
      </c>
      <c r="AM15416">
        <v>3500</v>
      </c>
      <c r="AN15416">
        <v>38.549999999999997</v>
      </c>
      <c r="AO15416">
        <v>168.6</v>
      </c>
    </row>
    <row r="15417" spans="1:41">
      <c r="A15417" s="1" t="s">
        <v>3973</v>
      </c>
      <c r="B15417">
        <v>195</v>
      </c>
      <c r="C15417" s="2">
        <v>44770</v>
      </c>
      <c r="D15417">
        <v>195</v>
      </c>
      <c r="E15417" s="2">
        <v>44770</v>
      </c>
      <c r="F15417" t="s">
        <v>3973</v>
      </c>
      <c r="G15417" t="s">
        <v>30753</v>
      </c>
      <c r="H15417">
        <v>0</v>
      </c>
      <c r="I15417">
        <v>0</v>
      </c>
      <c r="J15417">
        <v>0</v>
      </c>
      <c r="K15417">
        <v>0</v>
      </c>
      <c r="L15417">
        <v>0</v>
      </c>
      <c r="M15417">
        <v>0</v>
      </c>
      <c r="N15417">
        <v>0</v>
      </c>
      <c r="O15417">
        <v>0</v>
      </c>
      <c r="P15417">
        <v>0</v>
      </c>
      <c r="Q15417">
        <v>105000</v>
      </c>
      <c r="R15417">
        <v>0</v>
      </c>
      <c r="S15417">
        <v>0</v>
      </c>
      <c r="T15417">
        <v>105000</v>
      </c>
      <c r="U15417">
        <v>12.1</v>
      </c>
      <c r="V15417">
        <v>168.6</v>
      </c>
      <c r="W15417">
        <v>195</v>
      </c>
      <c r="X15417" s="2">
        <v>44770</v>
      </c>
      <c r="Y15417" t="s">
        <v>3973</v>
      </c>
      <c r="Z15417" t="s">
        <v>30754</v>
      </c>
      <c r="AA15417">
        <v>0</v>
      </c>
      <c r="AB15417">
        <v>0</v>
      </c>
      <c r="AC15417">
        <v>0</v>
      </c>
      <c r="AD15417">
        <v>0</v>
      </c>
      <c r="AE15417">
        <v>0</v>
      </c>
      <c r="AF15417">
        <v>0</v>
      </c>
      <c r="AG15417">
        <v>0</v>
      </c>
      <c r="AH15417">
        <v>0</v>
      </c>
      <c r="AI15417">
        <v>108500</v>
      </c>
      <c r="AJ15417">
        <v>3500</v>
      </c>
      <c r="AK15417">
        <v>3500</v>
      </c>
      <c r="AL15417">
        <v>18.3</v>
      </c>
      <c r="AM15417">
        <v>3500</v>
      </c>
      <c r="AN15417">
        <v>43</v>
      </c>
      <c r="AO15417">
        <v>168.6</v>
      </c>
    </row>
    <row r="15418" spans="1:41">
      <c r="A15418" s="1" t="s">
        <v>3973</v>
      </c>
      <c r="B15418">
        <v>195</v>
      </c>
      <c r="C15418" s="2">
        <v>44742</v>
      </c>
      <c r="D15418">
        <v>195</v>
      </c>
      <c r="E15418" s="2">
        <v>44742</v>
      </c>
      <c r="F15418" t="s">
        <v>3973</v>
      </c>
      <c r="G15418" t="s">
        <v>30755</v>
      </c>
      <c r="H15418">
        <v>78</v>
      </c>
      <c r="I15418">
        <v>14</v>
      </c>
      <c r="J15418">
        <v>21.875</v>
      </c>
      <c r="K15418">
        <v>22</v>
      </c>
      <c r="L15418">
        <v>47.54</v>
      </c>
      <c r="M15418">
        <v>1</v>
      </c>
      <c r="N15418">
        <v>-0.8</v>
      </c>
      <c r="O15418">
        <v>-44.44444444444445</v>
      </c>
      <c r="P15418">
        <v>177500</v>
      </c>
      <c r="Q15418">
        <v>250000</v>
      </c>
      <c r="R15418">
        <v>5000</v>
      </c>
      <c r="S15418">
        <v>0.8</v>
      </c>
      <c r="T15418">
        <v>2500</v>
      </c>
      <c r="U15418">
        <v>1.1499999999999999</v>
      </c>
      <c r="V15418">
        <v>168.6</v>
      </c>
      <c r="W15418">
        <v>195</v>
      </c>
      <c r="X15418" s="2">
        <v>44742</v>
      </c>
      <c r="Y15418" t="s">
        <v>3973</v>
      </c>
      <c r="Z15418" t="s">
        <v>30756</v>
      </c>
      <c r="AA15418">
        <v>0</v>
      </c>
      <c r="AB15418">
        <v>0</v>
      </c>
      <c r="AC15418">
        <v>0</v>
      </c>
      <c r="AD15418">
        <v>0</v>
      </c>
      <c r="AE15418">
        <v>0</v>
      </c>
      <c r="AF15418">
        <v>0</v>
      </c>
      <c r="AG15418">
        <v>0</v>
      </c>
      <c r="AH15418">
        <v>0</v>
      </c>
      <c r="AI15418">
        <v>110000</v>
      </c>
      <c r="AJ15418">
        <v>110000</v>
      </c>
      <c r="AK15418">
        <v>10000</v>
      </c>
      <c r="AL15418">
        <v>23.3</v>
      </c>
      <c r="AM15418">
        <v>10000</v>
      </c>
      <c r="AN15418">
        <v>30.1</v>
      </c>
      <c r="AO15418">
        <v>168.6</v>
      </c>
    </row>
    <row r="15419" spans="1:41">
      <c r="A15419" s="1" t="s">
        <v>3973</v>
      </c>
      <c r="B15419">
        <v>200</v>
      </c>
      <c r="C15419" s="2">
        <v>44770</v>
      </c>
      <c r="D15419">
        <v>200</v>
      </c>
      <c r="E15419" s="2">
        <v>44770</v>
      </c>
      <c r="F15419" t="s">
        <v>3973</v>
      </c>
      <c r="G15419" t="s">
        <v>30757</v>
      </c>
      <c r="H15419">
        <v>0</v>
      </c>
      <c r="I15419">
        <v>0</v>
      </c>
      <c r="J15419">
        <v>0</v>
      </c>
      <c r="K15419">
        <v>0</v>
      </c>
      <c r="L15419">
        <v>0</v>
      </c>
      <c r="M15419">
        <v>0</v>
      </c>
      <c r="N15419">
        <v>0</v>
      </c>
      <c r="O15419">
        <v>0</v>
      </c>
      <c r="P15419">
        <v>3500</v>
      </c>
      <c r="Q15419">
        <v>105000</v>
      </c>
      <c r="R15419">
        <v>3500</v>
      </c>
      <c r="S15419">
        <v>1.05</v>
      </c>
      <c r="T15419">
        <v>105000</v>
      </c>
      <c r="U15419">
        <v>12.2</v>
      </c>
      <c r="V15419">
        <v>168.6</v>
      </c>
      <c r="W15419">
        <v>200</v>
      </c>
      <c r="X15419" s="2">
        <v>44770</v>
      </c>
      <c r="Y15419" t="s">
        <v>3973</v>
      </c>
      <c r="Z15419" t="s">
        <v>30758</v>
      </c>
      <c r="AA15419">
        <v>0</v>
      </c>
      <c r="AB15419">
        <v>0</v>
      </c>
      <c r="AC15419">
        <v>0</v>
      </c>
      <c r="AD15419">
        <v>0</v>
      </c>
      <c r="AE15419">
        <v>0</v>
      </c>
      <c r="AF15419">
        <v>0</v>
      </c>
      <c r="AG15419">
        <v>0</v>
      </c>
      <c r="AH15419">
        <v>0</v>
      </c>
      <c r="AI15419">
        <v>108500</v>
      </c>
      <c r="AJ15419">
        <v>3500</v>
      </c>
      <c r="AK15419">
        <v>3500</v>
      </c>
      <c r="AL15419">
        <v>23.05</v>
      </c>
      <c r="AM15419">
        <v>3500</v>
      </c>
      <c r="AN15419">
        <v>47.6</v>
      </c>
      <c r="AO15419">
        <v>168.6</v>
      </c>
    </row>
    <row r="15420" spans="1:41">
      <c r="A15420" s="1" t="s">
        <v>3973</v>
      </c>
      <c r="B15420">
        <v>200</v>
      </c>
      <c r="C15420" s="2">
        <v>44742</v>
      </c>
      <c r="D15420">
        <v>200</v>
      </c>
      <c r="E15420" s="2">
        <v>44742</v>
      </c>
      <c r="F15420" t="s">
        <v>3973</v>
      </c>
      <c r="G15420" t="s">
        <v>30759</v>
      </c>
      <c r="H15420">
        <v>216</v>
      </c>
      <c r="I15420">
        <v>-51</v>
      </c>
      <c r="J15420">
        <v>-19.101123595505619</v>
      </c>
      <c r="K15420">
        <v>200</v>
      </c>
      <c r="L15420">
        <v>50.57</v>
      </c>
      <c r="M15420">
        <v>0.8</v>
      </c>
      <c r="N15420">
        <v>-0.75</v>
      </c>
      <c r="O15420">
        <v>-48.387096774193544</v>
      </c>
      <c r="P15420">
        <v>245000</v>
      </c>
      <c r="Q15420">
        <v>250000</v>
      </c>
      <c r="R15420">
        <v>2500</v>
      </c>
      <c r="S15420">
        <v>0.75</v>
      </c>
      <c r="T15420">
        <v>2500</v>
      </c>
      <c r="U15420">
        <v>0.8</v>
      </c>
      <c r="V15420">
        <v>168.6</v>
      </c>
      <c r="W15420">
        <v>200</v>
      </c>
      <c r="X15420" s="2">
        <v>44742</v>
      </c>
      <c r="Y15420" t="s">
        <v>3973</v>
      </c>
      <c r="Z15420" t="s">
        <v>30760</v>
      </c>
      <c r="AA15420">
        <v>17</v>
      </c>
      <c r="AB15420">
        <v>1</v>
      </c>
      <c r="AC15420">
        <v>6.25</v>
      </c>
      <c r="AD15420">
        <v>4</v>
      </c>
      <c r="AE15420">
        <v>64.819999999999993</v>
      </c>
      <c r="AF15420">
        <v>32.25</v>
      </c>
      <c r="AG15420">
        <v>5.1499999999999986</v>
      </c>
      <c r="AH15420">
        <v>19.003690036900363</v>
      </c>
      <c r="AI15420">
        <v>110000</v>
      </c>
      <c r="AJ15420">
        <v>107500</v>
      </c>
      <c r="AK15420">
        <v>7500</v>
      </c>
      <c r="AL15420">
        <v>31.15</v>
      </c>
      <c r="AM15420">
        <v>5000</v>
      </c>
      <c r="AN15420">
        <v>32.25</v>
      </c>
      <c r="AO15420">
        <v>168.6</v>
      </c>
    </row>
    <row r="15421" spans="1:41">
      <c r="A15421" s="1" t="s">
        <v>3973</v>
      </c>
      <c r="B15421">
        <v>205</v>
      </c>
      <c r="C15421" s="2">
        <v>44742</v>
      </c>
      <c r="D15421">
        <v>205</v>
      </c>
      <c r="E15421" s="2">
        <v>44742</v>
      </c>
      <c r="F15421" t="s">
        <v>3973</v>
      </c>
      <c r="G15421" t="s">
        <v>30761</v>
      </c>
      <c r="H15421">
        <v>2</v>
      </c>
      <c r="I15421">
        <v>0</v>
      </c>
      <c r="J15421">
        <v>0</v>
      </c>
      <c r="K15421">
        <v>0</v>
      </c>
      <c r="L15421">
        <v>0</v>
      </c>
      <c r="M15421">
        <v>1.8</v>
      </c>
      <c r="N15421">
        <v>0</v>
      </c>
      <c r="O15421">
        <v>0</v>
      </c>
      <c r="P15421">
        <v>12500</v>
      </c>
      <c r="Q15421">
        <v>207500</v>
      </c>
      <c r="R15421">
        <v>5000</v>
      </c>
      <c r="S15421">
        <v>0.45</v>
      </c>
      <c r="T15421">
        <v>5000</v>
      </c>
      <c r="U15421">
        <v>0.8</v>
      </c>
      <c r="V15421">
        <v>168.6</v>
      </c>
      <c r="W15421">
        <v>205</v>
      </c>
      <c r="X15421" s="2">
        <v>44742</v>
      </c>
      <c r="Y15421" t="s">
        <v>3973</v>
      </c>
      <c r="Z15421" t="s">
        <v>30762</v>
      </c>
      <c r="AA15421">
        <v>0</v>
      </c>
      <c r="AB15421">
        <v>0</v>
      </c>
      <c r="AC15421">
        <v>0</v>
      </c>
      <c r="AD15421">
        <v>0</v>
      </c>
      <c r="AE15421">
        <v>0</v>
      </c>
      <c r="AF15421">
        <v>0</v>
      </c>
      <c r="AG15421">
        <v>0</v>
      </c>
      <c r="AH15421">
        <v>0</v>
      </c>
      <c r="AI15421">
        <v>107500</v>
      </c>
      <c r="AJ15421">
        <v>107500</v>
      </c>
      <c r="AK15421">
        <v>7500</v>
      </c>
      <c r="AL15421">
        <v>33.25</v>
      </c>
      <c r="AM15421">
        <v>7500</v>
      </c>
      <c r="AN15421">
        <v>39</v>
      </c>
      <c r="AO15421">
        <v>168.6</v>
      </c>
    </row>
    <row r="15422" spans="1:41">
      <c r="A15422" s="1" t="s">
        <v>3973</v>
      </c>
      <c r="B15422">
        <v>205</v>
      </c>
      <c r="C15422" s="2">
        <v>44770</v>
      </c>
      <c r="D15422">
        <v>205</v>
      </c>
      <c r="E15422" s="2">
        <v>44770</v>
      </c>
      <c r="F15422" t="s">
        <v>3973</v>
      </c>
      <c r="G15422" t="s">
        <v>30763</v>
      </c>
      <c r="H15422">
        <v>0</v>
      </c>
      <c r="I15422">
        <v>0</v>
      </c>
      <c r="J15422">
        <v>0</v>
      </c>
      <c r="K15422">
        <v>0</v>
      </c>
      <c r="L15422">
        <v>0</v>
      </c>
      <c r="M15422">
        <v>0</v>
      </c>
      <c r="N15422">
        <v>0</v>
      </c>
      <c r="O15422">
        <v>0</v>
      </c>
      <c r="P15422">
        <v>0</v>
      </c>
      <c r="Q15422">
        <v>77000</v>
      </c>
      <c r="R15422">
        <v>0</v>
      </c>
      <c r="S15422">
        <v>0</v>
      </c>
      <c r="T15422">
        <v>77000</v>
      </c>
      <c r="U15422">
        <v>12.2</v>
      </c>
      <c r="V15422">
        <v>168.6</v>
      </c>
      <c r="W15422">
        <v>205</v>
      </c>
      <c r="X15422" s="2">
        <v>44770</v>
      </c>
      <c r="Y15422" t="s">
        <v>3973</v>
      </c>
      <c r="Z15422" t="s">
        <v>30764</v>
      </c>
      <c r="AA15422">
        <v>0</v>
      </c>
      <c r="AB15422">
        <v>0</v>
      </c>
      <c r="AC15422">
        <v>0</v>
      </c>
      <c r="AD15422">
        <v>0</v>
      </c>
      <c r="AE15422">
        <v>0</v>
      </c>
      <c r="AF15422">
        <v>0</v>
      </c>
      <c r="AG15422">
        <v>0</v>
      </c>
      <c r="AH15422">
        <v>0</v>
      </c>
      <c r="AI15422">
        <v>3500</v>
      </c>
      <c r="AJ15422">
        <v>3500</v>
      </c>
      <c r="AK15422">
        <v>3500</v>
      </c>
      <c r="AL15422">
        <v>19.600000000000001</v>
      </c>
      <c r="AM15422">
        <v>3500</v>
      </c>
      <c r="AN15422">
        <v>52.3</v>
      </c>
      <c r="AO15422">
        <v>168.6</v>
      </c>
    </row>
    <row r="15423" spans="1:41">
      <c r="A15423" s="1" t="s">
        <v>3973</v>
      </c>
      <c r="B15423">
        <v>210</v>
      </c>
      <c r="C15423" s="2">
        <v>44770</v>
      </c>
      <c r="E15423" s="2"/>
      <c r="W15423">
        <v>210</v>
      </c>
      <c r="X15423" s="2">
        <v>44770</v>
      </c>
      <c r="Y15423" t="s">
        <v>3973</v>
      </c>
      <c r="Z15423" t="s">
        <v>30765</v>
      </c>
      <c r="AA15423">
        <v>0</v>
      </c>
      <c r="AB15423">
        <v>0</v>
      </c>
      <c r="AC15423">
        <v>0</v>
      </c>
      <c r="AD15423">
        <v>0</v>
      </c>
      <c r="AE15423">
        <v>0</v>
      </c>
      <c r="AF15423">
        <v>0</v>
      </c>
      <c r="AG15423">
        <v>0</v>
      </c>
      <c r="AH15423">
        <v>0</v>
      </c>
      <c r="AI15423">
        <v>108500</v>
      </c>
      <c r="AJ15423">
        <v>0</v>
      </c>
      <c r="AK15423">
        <v>105000</v>
      </c>
      <c r="AL15423">
        <v>22.85</v>
      </c>
      <c r="AM15423">
        <v>0</v>
      </c>
      <c r="AN15423">
        <v>0</v>
      </c>
      <c r="AO15423">
        <v>168.6</v>
      </c>
    </row>
    <row r="15424" spans="1:41">
      <c r="A15424" s="1" t="s">
        <v>3973</v>
      </c>
      <c r="B15424">
        <v>210</v>
      </c>
      <c r="C15424" s="2">
        <v>44742</v>
      </c>
      <c r="D15424">
        <v>210</v>
      </c>
      <c r="E15424" s="2">
        <v>44742</v>
      </c>
      <c r="F15424" t="s">
        <v>3973</v>
      </c>
      <c r="G15424" t="s">
        <v>30766</v>
      </c>
      <c r="H15424">
        <v>25</v>
      </c>
      <c r="I15424">
        <v>-1</v>
      </c>
      <c r="J15424">
        <v>-3.8461538461538463</v>
      </c>
      <c r="K15424">
        <v>10</v>
      </c>
      <c r="L15424">
        <v>54.24</v>
      </c>
      <c r="M15424">
        <v>0.45</v>
      </c>
      <c r="N15424">
        <v>-0.2</v>
      </c>
      <c r="O15424">
        <v>-30.76923076923077</v>
      </c>
      <c r="P15424">
        <v>32500</v>
      </c>
      <c r="Q15424">
        <v>230000</v>
      </c>
      <c r="R15424">
        <v>7500</v>
      </c>
      <c r="S15424">
        <v>0.4</v>
      </c>
      <c r="T15424">
        <v>10000</v>
      </c>
      <c r="U15424">
        <v>0.55000000000000004</v>
      </c>
      <c r="V15424">
        <v>168.6</v>
      </c>
      <c r="W15424">
        <v>210</v>
      </c>
      <c r="X15424" s="2">
        <v>44742</v>
      </c>
      <c r="Y15424" t="s">
        <v>3973</v>
      </c>
      <c r="Z15424" t="s">
        <v>30767</v>
      </c>
      <c r="AA15424">
        <v>0</v>
      </c>
      <c r="AB15424">
        <v>0</v>
      </c>
      <c r="AC15424">
        <v>0</v>
      </c>
      <c r="AD15424">
        <v>0</v>
      </c>
      <c r="AE15424">
        <v>0</v>
      </c>
      <c r="AF15424">
        <v>0</v>
      </c>
      <c r="AG15424">
        <v>0</v>
      </c>
      <c r="AH15424">
        <v>0</v>
      </c>
      <c r="AI15424">
        <v>102500</v>
      </c>
      <c r="AJ15424">
        <v>102500</v>
      </c>
      <c r="AK15424">
        <v>2500</v>
      </c>
      <c r="AL15424">
        <v>38.700000000000003</v>
      </c>
      <c r="AM15424">
        <v>2500</v>
      </c>
      <c r="AN15424">
        <v>44.05</v>
      </c>
      <c r="AO15424">
        <v>168.6</v>
      </c>
    </row>
    <row r="15425" spans="1:41">
      <c r="A15425" s="1" t="s">
        <v>3973</v>
      </c>
      <c r="B15425">
        <v>215</v>
      </c>
      <c r="C15425" s="2">
        <v>44770</v>
      </c>
      <c r="E15425" s="2"/>
      <c r="W15425">
        <v>215</v>
      </c>
      <c r="X15425" s="2">
        <v>44770</v>
      </c>
      <c r="Y15425" t="s">
        <v>3973</v>
      </c>
      <c r="Z15425" t="s">
        <v>30768</v>
      </c>
      <c r="AA15425">
        <v>0</v>
      </c>
      <c r="AB15425">
        <v>0</v>
      </c>
      <c r="AC15425">
        <v>0</v>
      </c>
      <c r="AD15425">
        <v>0</v>
      </c>
      <c r="AE15425">
        <v>0</v>
      </c>
      <c r="AF15425">
        <v>0</v>
      </c>
      <c r="AG15425">
        <v>0</v>
      </c>
      <c r="AH15425">
        <v>0</v>
      </c>
      <c r="AI15425">
        <v>7000</v>
      </c>
      <c r="AJ15425">
        <v>0</v>
      </c>
      <c r="AK15425">
        <v>3500</v>
      </c>
      <c r="AL15425">
        <v>26.3</v>
      </c>
      <c r="AM15425">
        <v>0</v>
      </c>
      <c r="AN15425">
        <v>0</v>
      </c>
      <c r="AO15425">
        <v>168.6</v>
      </c>
    </row>
    <row r="15426" spans="1:41">
      <c r="A15426" s="1" t="s">
        <v>3973</v>
      </c>
      <c r="B15426">
        <v>215</v>
      </c>
      <c r="C15426" s="2">
        <v>44742</v>
      </c>
      <c r="D15426">
        <v>215</v>
      </c>
      <c r="E15426" s="2">
        <v>44742</v>
      </c>
      <c r="F15426" t="s">
        <v>3973</v>
      </c>
      <c r="G15426" t="s">
        <v>30769</v>
      </c>
      <c r="H15426">
        <v>1</v>
      </c>
      <c r="I15426">
        <v>0</v>
      </c>
      <c r="J15426">
        <v>0</v>
      </c>
      <c r="K15426">
        <v>0</v>
      </c>
      <c r="L15426">
        <v>0</v>
      </c>
      <c r="M15426">
        <v>2</v>
      </c>
      <c r="N15426">
        <v>0</v>
      </c>
      <c r="O15426">
        <v>0</v>
      </c>
      <c r="P15426">
        <v>2500</v>
      </c>
      <c r="Q15426">
        <v>207500</v>
      </c>
      <c r="R15426">
        <v>2500</v>
      </c>
      <c r="S15426">
        <v>0.1</v>
      </c>
      <c r="T15426">
        <v>5000</v>
      </c>
      <c r="U15426">
        <v>0.85</v>
      </c>
      <c r="V15426">
        <v>168.6</v>
      </c>
      <c r="W15426">
        <v>215</v>
      </c>
      <c r="X15426" s="2">
        <v>44742</v>
      </c>
      <c r="Y15426" t="s">
        <v>3973</v>
      </c>
      <c r="Z15426" t="s">
        <v>30770</v>
      </c>
      <c r="AA15426">
        <v>0</v>
      </c>
      <c r="AB15426">
        <v>0</v>
      </c>
      <c r="AC15426">
        <v>0</v>
      </c>
      <c r="AD15426">
        <v>0</v>
      </c>
      <c r="AE15426">
        <v>0</v>
      </c>
      <c r="AF15426">
        <v>0</v>
      </c>
      <c r="AG15426">
        <v>0</v>
      </c>
      <c r="AH15426">
        <v>0</v>
      </c>
      <c r="AI15426">
        <v>102500</v>
      </c>
      <c r="AJ15426">
        <v>102500</v>
      </c>
      <c r="AK15426">
        <v>2500</v>
      </c>
      <c r="AL15426">
        <v>42.65</v>
      </c>
      <c r="AM15426">
        <v>2500</v>
      </c>
      <c r="AN15426">
        <v>49.7</v>
      </c>
      <c r="AO15426">
        <v>168.6</v>
      </c>
    </row>
    <row r="15427" spans="1:41">
      <c r="A15427" s="1" t="s">
        <v>3973</v>
      </c>
      <c r="B15427">
        <v>220</v>
      </c>
      <c r="C15427" s="2">
        <v>44742</v>
      </c>
      <c r="D15427">
        <v>220</v>
      </c>
      <c r="E15427" s="2">
        <v>44742</v>
      </c>
      <c r="F15427" t="s">
        <v>3973</v>
      </c>
      <c r="G15427" t="s">
        <v>30771</v>
      </c>
      <c r="H15427">
        <v>0</v>
      </c>
      <c r="I15427">
        <v>0</v>
      </c>
      <c r="J15427">
        <v>0</v>
      </c>
      <c r="K15427">
        <v>0</v>
      </c>
      <c r="L15427">
        <v>0</v>
      </c>
      <c r="M15427">
        <v>0</v>
      </c>
      <c r="N15427">
        <v>0</v>
      </c>
      <c r="O15427">
        <v>0</v>
      </c>
      <c r="P15427">
        <v>5000</v>
      </c>
      <c r="Q15427">
        <v>215000</v>
      </c>
      <c r="R15427">
        <v>2500</v>
      </c>
      <c r="S15427">
        <v>0.15</v>
      </c>
      <c r="T15427">
        <v>7500</v>
      </c>
      <c r="U15427">
        <v>0.5</v>
      </c>
      <c r="V15427">
        <v>168.6</v>
      </c>
      <c r="W15427">
        <v>220</v>
      </c>
      <c r="X15427" s="2">
        <v>44742</v>
      </c>
      <c r="Y15427" t="s">
        <v>3973</v>
      </c>
      <c r="Z15427" t="s">
        <v>30772</v>
      </c>
      <c r="AA15427">
        <v>0</v>
      </c>
      <c r="AB15427">
        <v>0</v>
      </c>
      <c r="AC15427">
        <v>0</v>
      </c>
      <c r="AD15427">
        <v>0</v>
      </c>
      <c r="AE15427">
        <v>0</v>
      </c>
      <c r="AF15427">
        <v>0</v>
      </c>
      <c r="AG15427">
        <v>0</v>
      </c>
      <c r="AH15427">
        <v>0</v>
      </c>
      <c r="AI15427">
        <v>102500</v>
      </c>
      <c r="AJ15427">
        <v>102500</v>
      </c>
      <c r="AK15427">
        <v>2500</v>
      </c>
      <c r="AL15427">
        <v>48.55</v>
      </c>
      <c r="AM15427">
        <v>2500</v>
      </c>
      <c r="AN15427">
        <v>54.65</v>
      </c>
      <c r="AO15427">
        <v>168.6</v>
      </c>
    </row>
    <row r="15428" spans="1:41">
      <c r="A15428" s="1" t="s">
        <v>3973</v>
      </c>
      <c r="B15428">
        <v>220</v>
      </c>
      <c r="C15428" s="2">
        <v>44770</v>
      </c>
      <c r="E15428" s="2"/>
      <c r="W15428">
        <v>220</v>
      </c>
      <c r="X15428" s="2">
        <v>44770</v>
      </c>
      <c r="Y15428" t="s">
        <v>3973</v>
      </c>
      <c r="Z15428" t="s">
        <v>30773</v>
      </c>
      <c r="AA15428">
        <v>0</v>
      </c>
      <c r="AB15428">
        <v>0</v>
      </c>
      <c r="AC15428">
        <v>0</v>
      </c>
      <c r="AD15428">
        <v>0</v>
      </c>
      <c r="AE15428">
        <v>0</v>
      </c>
      <c r="AF15428">
        <v>0</v>
      </c>
      <c r="AG15428">
        <v>0</v>
      </c>
      <c r="AH15428">
        <v>0</v>
      </c>
      <c r="AI15428">
        <v>7000</v>
      </c>
      <c r="AJ15428">
        <v>0</v>
      </c>
      <c r="AK15428">
        <v>3500</v>
      </c>
      <c r="AL15428">
        <v>29.9</v>
      </c>
      <c r="AM15428">
        <v>0</v>
      </c>
      <c r="AN15428">
        <v>0</v>
      </c>
      <c r="AO15428">
        <v>168.6</v>
      </c>
    </row>
    <row r="15429" spans="1:41">
      <c r="A15429" s="1" t="s">
        <v>3973</v>
      </c>
      <c r="B15429">
        <v>225</v>
      </c>
      <c r="C15429" s="2">
        <v>44742</v>
      </c>
      <c r="D15429">
        <v>225</v>
      </c>
      <c r="E15429" s="2">
        <v>44742</v>
      </c>
      <c r="F15429" t="s">
        <v>3973</v>
      </c>
      <c r="G15429" t="s">
        <v>30774</v>
      </c>
      <c r="H15429">
        <v>0</v>
      </c>
      <c r="I15429">
        <v>0</v>
      </c>
      <c r="J15429">
        <v>0</v>
      </c>
      <c r="K15429">
        <v>0</v>
      </c>
      <c r="L15429">
        <v>0</v>
      </c>
      <c r="M15429">
        <v>0</v>
      </c>
      <c r="N15429">
        <v>0</v>
      </c>
      <c r="O15429">
        <v>0</v>
      </c>
      <c r="P15429">
        <v>2500</v>
      </c>
      <c r="Q15429">
        <v>202500</v>
      </c>
      <c r="R15429">
        <v>2500</v>
      </c>
      <c r="S15429">
        <v>0.1</v>
      </c>
      <c r="T15429">
        <v>2500</v>
      </c>
      <c r="U15429">
        <v>1</v>
      </c>
      <c r="V15429">
        <v>168.6</v>
      </c>
      <c r="W15429">
        <v>225</v>
      </c>
      <c r="X15429" s="2">
        <v>44742</v>
      </c>
      <c r="Y15429" t="s">
        <v>3973</v>
      </c>
      <c r="Z15429" t="s">
        <v>30775</v>
      </c>
      <c r="AA15429">
        <v>0</v>
      </c>
      <c r="AB15429">
        <v>0</v>
      </c>
      <c r="AC15429">
        <v>0</v>
      </c>
      <c r="AD15429">
        <v>0</v>
      </c>
      <c r="AE15429">
        <v>0</v>
      </c>
      <c r="AF15429">
        <v>0</v>
      </c>
      <c r="AG15429">
        <v>0</v>
      </c>
      <c r="AH15429">
        <v>0</v>
      </c>
      <c r="AI15429">
        <v>100000</v>
      </c>
      <c r="AJ15429">
        <v>100000</v>
      </c>
      <c r="AK15429">
        <v>100000</v>
      </c>
      <c r="AL15429">
        <v>49.6</v>
      </c>
      <c r="AM15429">
        <v>100000</v>
      </c>
      <c r="AN15429">
        <v>60.75</v>
      </c>
      <c r="AO15429">
        <v>168.6</v>
      </c>
    </row>
    <row r="15430" spans="1:41">
      <c r="A15430" s="1" t="s">
        <v>3973</v>
      </c>
      <c r="B15430">
        <v>225</v>
      </c>
      <c r="C15430" s="2">
        <v>44770</v>
      </c>
      <c r="D15430">
        <v>225</v>
      </c>
      <c r="E15430" s="2">
        <v>44770</v>
      </c>
      <c r="F15430" t="s">
        <v>3973</v>
      </c>
      <c r="G15430" t="s">
        <v>30776</v>
      </c>
      <c r="H15430">
        <v>0</v>
      </c>
      <c r="I15430">
        <v>0</v>
      </c>
      <c r="J15430">
        <v>0</v>
      </c>
      <c r="K15430">
        <v>0</v>
      </c>
      <c r="L15430">
        <v>0</v>
      </c>
      <c r="M15430">
        <v>0</v>
      </c>
      <c r="N15430">
        <v>0</v>
      </c>
      <c r="O15430">
        <v>0</v>
      </c>
      <c r="P15430">
        <v>0</v>
      </c>
      <c r="Q15430">
        <v>0</v>
      </c>
      <c r="R15430">
        <v>0</v>
      </c>
      <c r="S15430">
        <v>0</v>
      </c>
      <c r="T15430">
        <v>0</v>
      </c>
      <c r="U15430">
        <v>0</v>
      </c>
      <c r="V15430">
        <v>168.6</v>
      </c>
      <c r="W15430">
        <v>225</v>
      </c>
      <c r="X15430" s="2">
        <v>44770</v>
      </c>
      <c r="Y15430" t="s">
        <v>3973</v>
      </c>
      <c r="Z15430" t="s">
        <v>30777</v>
      </c>
      <c r="AA15430">
        <v>0</v>
      </c>
      <c r="AB15430">
        <v>0</v>
      </c>
      <c r="AC15430">
        <v>0</v>
      </c>
      <c r="AD15430">
        <v>0</v>
      </c>
      <c r="AE15430">
        <v>0</v>
      </c>
      <c r="AF15430">
        <v>0</v>
      </c>
      <c r="AG15430">
        <v>0</v>
      </c>
      <c r="AH15430">
        <v>0</v>
      </c>
      <c r="AI15430">
        <v>105000</v>
      </c>
      <c r="AJ15430">
        <v>0</v>
      </c>
      <c r="AK15430">
        <v>105000</v>
      </c>
      <c r="AL15430">
        <v>48.2</v>
      </c>
      <c r="AM15430">
        <v>0</v>
      </c>
      <c r="AN15430">
        <v>0</v>
      </c>
      <c r="AO15430">
        <v>168.6</v>
      </c>
    </row>
    <row r="15431" spans="1:41">
      <c r="A15431" s="1" t="s">
        <v>3973</v>
      </c>
      <c r="B15431">
        <v>230</v>
      </c>
      <c r="C15431" s="2">
        <v>44742</v>
      </c>
      <c r="D15431">
        <v>230</v>
      </c>
      <c r="E15431" s="2">
        <v>44742</v>
      </c>
      <c r="F15431" t="s">
        <v>3973</v>
      </c>
      <c r="G15431" t="s">
        <v>30778</v>
      </c>
      <c r="H15431">
        <v>0</v>
      </c>
      <c r="I15431">
        <v>0</v>
      </c>
      <c r="J15431">
        <v>0</v>
      </c>
      <c r="K15431">
        <v>0</v>
      </c>
      <c r="L15431">
        <v>0</v>
      </c>
      <c r="M15431">
        <v>0</v>
      </c>
      <c r="N15431">
        <v>0</v>
      </c>
      <c r="O15431">
        <v>0</v>
      </c>
      <c r="P15431">
        <v>2500</v>
      </c>
      <c r="Q15431">
        <v>20000</v>
      </c>
      <c r="R15431">
        <v>2500</v>
      </c>
      <c r="S15431">
        <v>0.05</v>
      </c>
      <c r="T15431">
        <v>7500</v>
      </c>
      <c r="U15431">
        <v>0.45</v>
      </c>
      <c r="V15431">
        <v>168.6</v>
      </c>
      <c r="W15431">
        <v>230</v>
      </c>
      <c r="X15431" s="2">
        <v>44742</v>
      </c>
      <c r="Y15431" t="s">
        <v>3973</v>
      </c>
      <c r="Z15431" t="s">
        <v>30779</v>
      </c>
      <c r="AA15431">
        <v>0</v>
      </c>
      <c r="AB15431">
        <v>0</v>
      </c>
      <c r="AC15431">
        <v>0</v>
      </c>
      <c r="AD15431">
        <v>0</v>
      </c>
      <c r="AE15431">
        <v>0</v>
      </c>
      <c r="AF15431">
        <v>0</v>
      </c>
      <c r="AG15431">
        <v>0</v>
      </c>
      <c r="AH15431">
        <v>0</v>
      </c>
      <c r="AI15431">
        <v>100000</v>
      </c>
      <c r="AJ15431">
        <v>100000</v>
      </c>
      <c r="AK15431">
        <v>100000</v>
      </c>
      <c r="AL15431">
        <v>54.65</v>
      </c>
      <c r="AM15431">
        <v>100000</v>
      </c>
      <c r="AN15431">
        <v>66.349999999999994</v>
      </c>
      <c r="AO15431">
        <v>168.6</v>
      </c>
    </row>
    <row r="15432" spans="1:41">
      <c r="A15432" s="1" t="s">
        <v>3973</v>
      </c>
      <c r="B15432">
        <v>230</v>
      </c>
      <c r="C15432" s="2">
        <v>44770</v>
      </c>
      <c r="D15432">
        <v>230</v>
      </c>
      <c r="E15432" s="2">
        <v>44770</v>
      </c>
      <c r="F15432" t="s">
        <v>3973</v>
      </c>
      <c r="G15432" t="s">
        <v>30780</v>
      </c>
      <c r="H15432">
        <v>0</v>
      </c>
      <c r="I15432">
        <v>0</v>
      </c>
      <c r="J15432">
        <v>0</v>
      </c>
      <c r="K15432">
        <v>0</v>
      </c>
      <c r="L15432">
        <v>0</v>
      </c>
      <c r="M15432">
        <v>0</v>
      </c>
      <c r="N15432">
        <v>0</v>
      </c>
      <c r="O15432">
        <v>0</v>
      </c>
      <c r="P15432">
        <v>0</v>
      </c>
      <c r="Q15432">
        <v>0</v>
      </c>
      <c r="R15432">
        <v>0</v>
      </c>
      <c r="S15432">
        <v>0</v>
      </c>
      <c r="T15432">
        <v>0</v>
      </c>
      <c r="U15432">
        <v>0</v>
      </c>
      <c r="V15432">
        <v>168.6</v>
      </c>
      <c r="W15432">
        <v>230</v>
      </c>
      <c r="X15432" s="2">
        <v>44770</v>
      </c>
      <c r="Y15432" t="s">
        <v>3973</v>
      </c>
      <c r="Z15432" t="s">
        <v>30781</v>
      </c>
      <c r="AA15432">
        <v>0</v>
      </c>
      <c r="AB15432">
        <v>0</v>
      </c>
      <c r="AC15432">
        <v>0</v>
      </c>
      <c r="AD15432">
        <v>0</v>
      </c>
      <c r="AE15432">
        <v>0</v>
      </c>
      <c r="AF15432">
        <v>0</v>
      </c>
      <c r="AG15432">
        <v>0</v>
      </c>
      <c r="AH15432">
        <v>0</v>
      </c>
      <c r="AI15432">
        <v>105000</v>
      </c>
      <c r="AJ15432">
        <v>0</v>
      </c>
      <c r="AK15432">
        <v>105000</v>
      </c>
      <c r="AL15432">
        <v>53.3</v>
      </c>
      <c r="AM15432">
        <v>0</v>
      </c>
      <c r="AN15432">
        <v>0</v>
      </c>
      <c r="AO15432">
        <v>168.6</v>
      </c>
    </row>
    <row r="15433" spans="1:41">
      <c r="A15433" s="1" t="s">
        <v>3973</v>
      </c>
      <c r="B15433">
        <v>235</v>
      </c>
      <c r="C15433" s="2">
        <v>44742</v>
      </c>
      <c r="D15433">
        <v>235</v>
      </c>
      <c r="E15433" s="2">
        <v>44742</v>
      </c>
      <c r="F15433" t="s">
        <v>3973</v>
      </c>
      <c r="G15433" t="s">
        <v>30782</v>
      </c>
      <c r="H15433">
        <v>0</v>
      </c>
      <c r="I15433">
        <v>0</v>
      </c>
      <c r="J15433">
        <v>0</v>
      </c>
      <c r="K15433">
        <v>0</v>
      </c>
      <c r="L15433">
        <v>0</v>
      </c>
      <c r="M15433">
        <v>0</v>
      </c>
      <c r="N15433">
        <v>0</v>
      </c>
      <c r="O15433">
        <v>0</v>
      </c>
      <c r="P15433">
        <v>2500</v>
      </c>
      <c r="Q15433">
        <v>102500</v>
      </c>
      <c r="R15433">
        <v>2500</v>
      </c>
      <c r="S15433">
        <v>0.05</v>
      </c>
      <c r="T15433">
        <v>2500</v>
      </c>
      <c r="U15433">
        <v>1</v>
      </c>
      <c r="V15433">
        <v>168.6</v>
      </c>
      <c r="W15433">
        <v>235</v>
      </c>
      <c r="X15433" s="2">
        <v>44742</v>
      </c>
      <c r="Y15433" t="s">
        <v>3973</v>
      </c>
      <c r="Z15433" t="s">
        <v>30783</v>
      </c>
      <c r="AA15433">
        <v>0</v>
      </c>
      <c r="AB15433">
        <v>0</v>
      </c>
      <c r="AC15433">
        <v>0</v>
      </c>
      <c r="AD15433">
        <v>0</v>
      </c>
      <c r="AE15433">
        <v>0</v>
      </c>
      <c r="AF15433">
        <v>0</v>
      </c>
      <c r="AG15433">
        <v>0</v>
      </c>
      <c r="AH15433">
        <v>0</v>
      </c>
      <c r="AI15433">
        <v>100000</v>
      </c>
      <c r="AJ15433">
        <v>100000</v>
      </c>
      <c r="AK15433">
        <v>100000</v>
      </c>
      <c r="AL15433">
        <v>58.4</v>
      </c>
      <c r="AM15433">
        <v>100000</v>
      </c>
      <c r="AN15433">
        <v>71.95</v>
      </c>
      <c r="AO15433">
        <v>168.6</v>
      </c>
    </row>
    <row r="15434" spans="1:41">
      <c r="A15434" s="1" t="s">
        <v>3973</v>
      </c>
      <c r="B15434">
        <v>235</v>
      </c>
      <c r="C15434" s="2">
        <v>44770</v>
      </c>
      <c r="D15434">
        <v>235</v>
      </c>
      <c r="E15434" s="2">
        <v>44770</v>
      </c>
      <c r="F15434" t="s">
        <v>3973</v>
      </c>
      <c r="G15434" t="s">
        <v>30784</v>
      </c>
      <c r="H15434">
        <v>0</v>
      </c>
      <c r="I15434">
        <v>0</v>
      </c>
      <c r="J15434">
        <v>0</v>
      </c>
      <c r="K15434">
        <v>0</v>
      </c>
      <c r="L15434">
        <v>0</v>
      </c>
      <c r="M15434">
        <v>0</v>
      </c>
      <c r="N15434">
        <v>0</v>
      </c>
      <c r="O15434">
        <v>0</v>
      </c>
      <c r="P15434">
        <v>0</v>
      </c>
      <c r="Q15434">
        <v>0</v>
      </c>
      <c r="R15434">
        <v>0</v>
      </c>
      <c r="S15434">
        <v>0</v>
      </c>
      <c r="T15434">
        <v>0</v>
      </c>
      <c r="U15434">
        <v>0</v>
      </c>
      <c r="V15434">
        <v>168.6</v>
      </c>
      <c r="W15434">
        <v>235</v>
      </c>
      <c r="X15434" s="2">
        <v>44770</v>
      </c>
      <c r="Y15434" t="s">
        <v>3973</v>
      </c>
      <c r="Z15434" t="s">
        <v>30785</v>
      </c>
      <c r="AA15434">
        <v>0</v>
      </c>
      <c r="AB15434">
        <v>0</v>
      </c>
      <c r="AC15434">
        <v>0</v>
      </c>
      <c r="AD15434">
        <v>0</v>
      </c>
      <c r="AE15434">
        <v>0</v>
      </c>
      <c r="AF15434">
        <v>0</v>
      </c>
      <c r="AG15434">
        <v>0</v>
      </c>
      <c r="AH15434">
        <v>0</v>
      </c>
      <c r="AI15434">
        <v>105000</v>
      </c>
      <c r="AJ15434">
        <v>0</v>
      </c>
      <c r="AK15434">
        <v>105000</v>
      </c>
      <c r="AL15434">
        <v>57.6</v>
      </c>
      <c r="AM15434">
        <v>0</v>
      </c>
      <c r="AN15434">
        <v>0</v>
      </c>
      <c r="AO15434">
        <v>168.6</v>
      </c>
    </row>
    <row r="15435" spans="1:41">
      <c r="A15435" s="1" t="s">
        <v>3973</v>
      </c>
      <c r="B15435">
        <v>240</v>
      </c>
      <c r="C15435" s="2">
        <v>44742</v>
      </c>
      <c r="D15435">
        <v>240</v>
      </c>
      <c r="E15435" s="2">
        <v>44742</v>
      </c>
      <c r="F15435" t="s">
        <v>3973</v>
      </c>
      <c r="G15435" t="s">
        <v>30786</v>
      </c>
      <c r="H15435">
        <v>0</v>
      </c>
      <c r="I15435">
        <v>0</v>
      </c>
      <c r="J15435">
        <v>0</v>
      </c>
      <c r="K15435">
        <v>0</v>
      </c>
      <c r="L15435">
        <v>0</v>
      </c>
      <c r="M15435">
        <v>0</v>
      </c>
      <c r="N15435">
        <v>0</v>
      </c>
      <c r="O15435">
        <v>0</v>
      </c>
      <c r="P15435">
        <v>0</v>
      </c>
      <c r="Q15435">
        <v>20000</v>
      </c>
      <c r="R15435">
        <v>0</v>
      </c>
      <c r="S15435">
        <v>0</v>
      </c>
      <c r="T15435">
        <v>7500</v>
      </c>
      <c r="U15435">
        <v>0.45</v>
      </c>
      <c r="V15435">
        <v>168.6</v>
      </c>
      <c r="W15435">
        <v>240</v>
      </c>
      <c r="X15435" s="2">
        <v>44742</v>
      </c>
      <c r="Y15435" t="s">
        <v>3973</v>
      </c>
      <c r="Z15435" t="s">
        <v>30787</v>
      </c>
      <c r="AA15435">
        <v>0</v>
      </c>
      <c r="AB15435">
        <v>0</v>
      </c>
      <c r="AC15435">
        <v>0</v>
      </c>
      <c r="AD15435">
        <v>0</v>
      </c>
      <c r="AE15435">
        <v>0</v>
      </c>
      <c r="AF15435">
        <v>0</v>
      </c>
      <c r="AG15435">
        <v>0</v>
      </c>
      <c r="AH15435">
        <v>0</v>
      </c>
      <c r="AI15435">
        <v>100000</v>
      </c>
      <c r="AJ15435">
        <v>100000</v>
      </c>
      <c r="AK15435">
        <v>100000</v>
      </c>
      <c r="AL15435">
        <v>63.05</v>
      </c>
      <c r="AM15435">
        <v>100000</v>
      </c>
      <c r="AN15435">
        <v>77.55</v>
      </c>
      <c r="AO15435">
        <v>168.6</v>
      </c>
    </row>
    <row r="15436" spans="1:41">
      <c r="A15436" s="1" t="s">
        <v>3973</v>
      </c>
      <c r="B15436">
        <v>240</v>
      </c>
      <c r="C15436" s="2">
        <v>44770</v>
      </c>
      <c r="D15436">
        <v>240</v>
      </c>
      <c r="E15436" s="2">
        <v>44770</v>
      </c>
      <c r="F15436" t="s">
        <v>3973</v>
      </c>
      <c r="G15436" t="s">
        <v>30788</v>
      </c>
      <c r="H15436">
        <v>0</v>
      </c>
      <c r="I15436">
        <v>0</v>
      </c>
      <c r="J15436">
        <v>0</v>
      </c>
      <c r="K15436">
        <v>0</v>
      </c>
      <c r="L15436">
        <v>0</v>
      </c>
      <c r="M15436">
        <v>0</v>
      </c>
      <c r="N15436">
        <v>0</v>
      </c>
      <c r="O15436">
        <v>0</v>
      </c>
      <c r="P15436">
        <v>0</v>
      </c>
      <c r="Q15436">
        <v>0</v>
      </c>
      <c r="R15436">
        <v>0</v>
      </c>
      <c r="S15436">
        <v>0</v>
      </c>
      <c r="T15436">
        <v>0</v>
      </c>
      <c r="U15436">
        <v>0</v>
      </c>
      <c r="V15436">
        <v>168.6</v>
      </c>
      <c r="W15436">
        <v>240</v>
      </c>
      <c r="X15436" s="2">
        <v>44770</v>
      </c>
      <c r="Y15436" t="s">
        <v>3973</v>
      </c>
      <c r="Z15436" t="s">
        <v>30789</v>
      </c>
      <c r="AA15436">
        <v>0</v>
      </c>
      <c r="AB15436">
        <v>0</v>
      </c>
      <c r="AC15436">
        <v>0</v>
      </c>
      <c r="AD15436">
        <v>0</v>
      </c>
      <c r="AE15436">
        <v>0</v>
      </c>
      <c r="AF15436">
        <v>0</v>
      </c>
      <c r="AG15436">
        <v>0</v>
      </c>
      <c r="AH15436">
        <v>0</v>
      </c>
      <c r="AI15436">
        <v>3500</v>
      </c>
      <c r="AJ15436">
        <v>0</v>
      </c>
      <c r="AK15436">
        <v>3500</v>
      </c>
      <c r="AL15436">
        <v>62.85</v>
      </c>
      <c r="AM15436">
        <v>0</v>
      </c>
      <c r="AN15436">
        <v>0</v>
      </c>
      <c r="AO15436">
        <v>168.6</v>
      </c>
    </row>
    <row r="15437" spans="1:41">
      <c r="A15437" s="1" t="s">
        <v>3973</v>
      </c>
      <c r="B15437">
        <v>245</v>
      </c>
      <c r="C15437" s="2">
        <v>44742</v>
      </c>
      <c r="D15437">
        <v>245</v>
      </c>
      <c r="E15437" s="2">
        <v>44742</v>
      </c>
      <c r="F15437" t="s">
        <v>3973</v>
      </c>
      <c r="G15437" t="s">
        <v>30790</v>
      </c>
      <c r="H15437">
        <v>0</v>
      </c>
      <c r="I15437">
        <v>0</v>
      </c>
      <c r="J15437">
        <v>0</v>
      </c>
      <c r="K15437">
        <v>0</v>
      </c>
      <c r="L15437">
        <v>0</v>
      </c>
      <c r="M15437">
        <v>0</v>
      </c>
      <c r="N15437">
        <v>0</v>
      </c>
      <c r="O15437">
        <v>0</v>
      </c>
      <c r="P15437">
        <v>0</v>
      </c>
      <c r="Q15437">
        <v>105000</v>
      </c>
      <c r="R15437">
        <v>0</v>
      </c>
      <c r="S15437">
        <v>0</v>
      </c>
      <c r="T15437">
        <v>2500</v>
      </c>
      <c r="U15437">
        <v>1</v>
      </c>
      <c r="V15437">
        <v>168.6</v>
      </c>
      <c r="W15437">
        <v>245</v>
      </c>
      <c r="X15437" s="2">
        <v>44742</v>
      </c>
      <c r="Y15437" t="s">
        <v>3973</v>
      </c>
      <c r="Z15437" t="s">
        <v>30791</v>
      </c>
      <c r="AA15437">
        <v>0</v>
      </c>
      <c r="AB15437">
        <v>0</v>
      </c>
      <c r="AC15437">
        <v>0</v>
      </c>
      <c r="AD15437">
        <v>0</v>
      </c>
      <c r="AE15437">
        <v>0</v>
      </c>
      <c r="AF15437">
        <v>0</v>
      </c>
      <c r="AG15437">
        <v>0</v>
      </c>
      <c r="AH15437">
        <v>0</v>
      </c>
      <c r="AI15437">
        <v>100000</v>
      </c>
      <c r="AJ15437">
        <v>100000</v>
      </c>
      <c r="AK15437">
        <v>100000</v>
      </c>
      <c r="AL15437">
        <v>68.25</v>
      </c>
      <c r="AM15437">
        <v>100000</v>
      </c>
      <c r="AN15437">
        <v>83.1</v>
      </c>
      <c r="AO15437">
        <v>168.6</v>
      </c>
    </row>
    <row r="15438" spans="1:41">
      <c r="A15438" s="1" t="s">
        <v>3973</v>
      </c>
      <c r="B15438">
        <v>245</v>
      </c>
      <c r="C15438" s="2">
        <v>44770</v>
      </c>
      <c r="D15438">
        <v>245</v>
      </c>
      <c r="E15438" s="2">
        <v>44770</v>
      </c>
      <c r="F15438" t="s">
        <v>3973</v>
      </c>
      <c r="G15438" t="s">
        <v>30792</v>
      </c>
      <c r="H15438">
        <v>0</v>
      </c>
      <c r="I15438">
        <v>0</v>
      </c>
      <c r="J15438">
        <v>0</v>
      </c>
      <c r="K15438">
        <v>0</v>
      </c>
      <c r="L15438">
        <v>0</v>
      </c>
      <c r="M15438">
        <v>0</v>
      </c>
      <c r="N15438">
        <v>0</v>
      </c>
      <c r="O15438">
        <v>0</v>
      </c>
      <c r="P15438">
        <v>0</v>
      </c>
      <c r="Q15438">
        <v>0</v>
      </c>
      <c r="R15438">
        <v>0</v>
      </c>
      <c r="S15438">
        <v>0</v>
      </c>
      <c r="T15438">
        <v>0</v>
      </c>
      <c r="U15438">
        <v>0</v>
      </c>
      <c r="V15438">
        <v>168.6</v>
      </c>
      <c r="W15438">
        <v>245</v>
      </c>
      <c r="X15438" s="2">
        <v>44770</v>
      </c>
      <c r="Y15438" t="s">
        <v>3973</v>
      </c>
      <c r="Z15438" t="s">
        <v>30793</v>
      </c>
      <c r="AA15438">
        <v>0</v>
      </c>
      <c r="AB15438">
        <v>0</v>
      </c>
      <c r="AC15438">
        <v>0</v>
      </c>
      <c r="AD15438">
        <v>0</v>
      </c>
      <c r="AE15438">
        <v>0</v>
      </c>
      <c r="AF15438">
        <v>0</v>
      </c>
      <c r="AG15438">
        <v>0</v>
      </c>
      <c r="AH15438">
        <v>0</v>
      </c>
      <c r="AI15438">
        <v>105000</v>
      </c>
      <c r="AJ15438">
        <v>0</v>
      </c>
      <c r="AK15438">
        <v>105000</v>
      </c>
      <c r="AL15438">
        <v>67.099999999999994</v>
      </c>
      <c r="AM15438">
        <v>0</v>
      </c>
      <c r="AN15438">
        <v>0</v>
      </c>
      <c r="AO15438">
        <v>168.6</v>
      </c>
    </row>
    <row r="15439" spans="1:41">
      <c r="A15439" s="1" t="s">
        <v>3973</v>
      </c>
      <c r="B15439">
        <v>250</v>
      </c>
      <c r="C15439" s="2">
        <v>44742</v>
      </c>
      <c r="D15439">
        <v>250</v>
      </c>
      <c r="E15439" s="2">
        <v>44742</v>
      </c>
      <c r="F15439" t="s">
        <v>3973</v>
      </c>
      <c r="G15439" t="s">
        <v>30794</v>
      </c>
      <c r="H15439">
        <v>0</v>
      </c>
      <c r="I15439">
        <v>0</v>
      </c>
      <c r="J15439">
        <v>0</v>
      </c>
      <c r="K15439">
        <v>0</v>
      </c>
      <c r="L15439">
        <v>0</v>
      </c>
      <c r="M15439">
        <v>0</v>
      </c>
      <c r="N15439">
        <v>0</v>
      </c>
      <c r="O15439">
        <v>0</v>
      </c>
      <c r="P15439">
        <v>0</v>
      </c>
      <c r="Q15439">
        <v>12500</v>
      </c>
      <c r="R15439">
        <v>0</v>
      </c>
      <c r="S15439">
        <v>0</v>
      </c>
      <c r="T15439">
        <v>2500</v>
      </c>
      <c r="U15439">
        <v>0.7</v>
      </c>
      <c r="V15439">
        <v>168.6</v>
      </c>
      <c r="W15439">
        <v>250</v>
      </c>
      <c r="X15439" s="2">
        <v>44742</v>
      </c>
      <c r="Y15439" t="s">
        <v>3973</v>
      </c>
      <c r="Z15439" t="s">
        <v>30795</v>
      </c>
      <c r="AA15439">
        <v>0</v>
      </c>
      <c r="AB15439">
        <v>0</v>
      </c>
      <c r="AC15439">
        <v>0</v>
      </c>
      <c r="AD15439">
        <v>0</v>
      </c>
      <c r="AE15439">
        <v>0</v>
      </c>
      <c r="AF15439">
        <v>0</v>
      </c>
      <c r="AG15439">
        <v>0</v>
      </c>
      <c r="AH15439">
        <v>0</v>
      </c>
      <c r="AI15439">
        <v>100000</v>
      </c>
      <c r="AJ15439">
        <v>100000</v>
      </c>
      <c r="AK15439">
        <v>100000</v>
      </c>
      <c r="AL15439">
        <v>72.45</v>
      </c>
      <c r="AM15439">
        <v>100000</v>
      </c>
      <c r="AN15439">
        <v>88.7</v>
      </c>
      <c r="AO15439">
        <v>168.6</v>
      </c>
    </row>
    <row r="15440" spans="1:41">
      <c r="A15440" s="1" t="s">
        <v>3973</v>
      </c>
      <c r="B15440">
        <v>250</v>
      </c>
      <c r="C15440" s="2">
        <v>44770</v>
      </c>
      <c r="D15440">
        <v>250</v>
      </c>
      <c r="E15440" s="2">
        <v>44770</v>
      </c>
      <c r="F15440" t="s">
        <v>3973</v>
      </c>
      <c r="G15440" t="s">
        <v>30796</v>
      </c>
      <c r="H15440">
        <v>0</v>
      </c>
      <c r="I15440">
        <v>0</v>
      </c>
      <c r="J15440">
        <v>0</v>
      </c>
      <c r="K15440">
        <v>0</v>
      </c>
      <c r="L15440">
        <v>0</v>
      </c>
      <c r="M15440">
        <v>0</v>
      </c>
      <c r="N15440">
        <v>0</v>
      </c>
      <c r="O15440">
        <v>0</v>
      </c>
      <c r="P15440">
        <v>0</v>
      </c>
      <c r="Q15440">
        <v>0</v>
      </c>
      <c r="R15440">
        <v>0</v>
      </c>
      <c r="S15440">
        <v>0</v>
      </c>
      <c r="T15440">
        <v>0</v>
      </c>
      <c r="U15440">
        <v>0</v>
      </c>
      <c r="V15440">
        <v>168.6</v>
      </c>
      <c r="W15440">
        <v>250</v>
      </c>
      <c r="X15440" s="2">
        <v>44770</v>
      </c>
      <c r="Y15440" t="s">
        <v>3973</v>
      </c>
      <c r="Z15440" t="s">
        <v>30797</v>
      </c>
      <c r="AA15440">
        <v>0</v>
      </c>
      <c r="AB15440">
        <v>0</v>
      </c>
      <c r="AC15440">
        <v>0</v>
      </c>
      <c r="AD15440">
        <v>0</v>
      </c>
      <c r="AE15440">
        <v>0</v>
      </c>
      <c r="AF15440">
        <v>0</v>
      </c>
      <c r="AG15440">
        <v>0</v>
      </c>
      <c r="AH15440">
        <v>0</v>
      </c>
      <c r="AI15440">
        <v>105000</v>
      </c>
      <c r="AJ15440">
        <v>0</v>
      </c>
      <c r="AK15440">
        <v>105000</v>
      </c>
      <c r="AL15440">
        <v>70.95</v>
      </c>
      <c r="AM15440">
        <v>0</v>
      </c>
      <c r="AN15440">
        <v>0</v>
      </c>
      <c r="AO15440">
        <v>168.6</v>
      </c>
    </row>
    <row r="15441" spans="1:41">
      <c r="A15441" s="1" t="s">
        <v>3973</v>
      </c>
      <c r="B15441">
        <v>255</v>
      </c>
      <c r="C15441" s="2">
        <v>44742</v>
      </c>
      <c r="D15441">
        <v>255</v>
      </c>
      <c r="E15441" s="2">
        <v>44742</v>
      </c>
      <c r="F15441" t="s">
        <v>3973</v>
      </c>
      <c r="G15441" t="s">
        <v>30798</v>
      </c>
      <c r="H15441">
        <v>0</v>
      </c>
      <c r="I15441">
        <v>0</v>
      </c>
      <c r="J15441">
        <v>0</v>
      </c>
      <c r="K15441">
        <v>0</v>
      </c>
      <c r="L15441">
        <v>0</v>
      </c>
      <c r="M15441">
        <v>0</v>
      </c>
      <c r="N15441">
        <v>0</v>
      </c>
      <c r="O15441">
        <v>0</v>
      </c>
      <c r="P15441">
        <v>0</v>
      </c>
      <c r="Q15441">
        <v>32500</v>
      </c>
      <c r="R15441">
        <v>0</v>
      </c>
      <c r="S15441">
        <v>0</v>
      </c>
      <c r="T15441">
        <v>30000</v>
      </c>
      <c r="U15441">
        <v>2.95</v>
      </c>
      <c r="V15441">
        <v>168.6</v>
      </c>
      <c r="W15441">
        <v>255</v>
      </c>
      <c r="X15441" s="2">
        <v>44742</v>
      </c>
      <c r="Y15441" t="s">
        <v>3973</v>
      </c>
      <c r="Z15441" t="s">
        <v>30799</v>
      </c>
      <c r="AA15441">
        <v>0</v>
      </c>
      <c r="AB15441">
        <v>0</v>
      </c>
      <c r="AC15441">
        <v>0</v>
      </c>
      <c r="AD15441">
        <v>0</v>
      </c>
      <c r="AE15441">
        <v>0</v>
      </c>
      <c r="AF15441">
        <v>0</v>
      </c>
      <c r="AG15441">
        <v>0</v>
      </c>
      <c r="AH15441">
        <v>0</v>
      </c>
      <c r="AI15441">
        <v>100000</v>
      </c>
      <c r="AJ15441">
        <v>100000</v>
      </c>
      <c r="AK15441">
        <v>100000</v>
      </c>
      <c r="AL15441">
        <v>77.2</v>
      </c>
      <c r="AM15441">
        <v>100000</v>
      </c>
      <c r="AN15441">
        <v>96.9</v>
      </c>
      <c r="AO15441">
        <v>168.6</v>
      </c>
    </row>
    <row r="15442" spans="1:41">
      <c r="A15442" s="1" t="s">
        <v>3973</v>
      </c>
      <c r="B15442">
        <v>255</v>
      </c>
      <c r="C15442" s="2">
        <v>44770</v>
      </c>
      <c r="D15442">
        <v>255</v>
      </c>
      <c r="E15442" s="2">
        <v>44770</v>
      </c>
      <c r="F15442" t="s">
        <v>3973</v>
      </c>
      <c r="G15442" t="s">
        <v>30800</v>
      </c>
      <c r="H15442">
        <v>0</v>
      </c>
      <c r="I15442">
        <v>0</v>
      </c>
      <c r="J15442">
        <v>0</v>
      </c>
      <c r="K15442">
        <v>0</v>
      </c>
      <c r="L15442">
        <v>0</v>
      </c>
      <c r="M15442">
        <v>0</v>
      </c>
      <c r="N15442">
        <v>0</v>
      </c>
      <c r="O15442">
        <v>0</v>
      </c>
      <c r="P15442">
        <v>0</v>
      </c>
      <c r="Q15442">
        <v>0</v>
      </c>
      <c r="R15442">
        <v>0</v>
      </c>
      <c r="S15442">
        <v>0</v>
      </c>
      <c r="T15442">
        <v>0</v>
      </c>
      <c r="U15442">
        <v>0</v>
      </c>
      <c r="V15442">
        <v>168.6</v>
      </c>
      <c r="W15442">
        <v>255</v>
      </c>
      <c r="X15442" s="2">
        <v>44770</v>
      </c>
      <c r="Y15442" t="s">
        <v>3973</v>
      </c>
      <c r="Z15442" t="s">
        <v>30801</v>
      </c>
      <c r="AA15442">
        <v>0</v>
      </c>
      <c r="AB15442">
        <v>0</v>
      </c>
      <c r="AC15442">
        <v>0</v>
      </c>
      <c r="AD15442">
        <v>0</v>
      </c>
      <c r="AE15442">
        <v>0</v>
      </c>
      <c r="AF15442">
        <v>0</v>
      </c>
      <c r="AG15442">
        <v>0</v>
      </c>
      <c r="AH15442">
        <v>0</v>
      </c>
      <c r="AI15442">
        <v>105000</v>
      </c>
      <c r="AJ15442">
        <v>0</v>
      </c>
      <c r="AK15442">
        <v>105000</v>
      </c>
      <c r="AL15442">
        <v>75.3</v>
      </c>
      <c r="AM15442">
        <v>0</v>
      </c>
      <c r="AN15442">
        <v>0</v>
      </c>
      <c r="AO15442">
        <v>168.6</v>
      </c>
    </row>
    <row r="15443" spans="1:41">
      <c r="A15443" s="1" t="s">
        <v>3973</v>
      </c>
      <c r="B15443">
        <v>260</v>
      </c>
      <c r="C15443" s="2">
        <v>44742</v>
      </c>
      <c r="D15443">
        <v>260</v>
      </c>
      <c r="E15443" s="2">
        <v>44742</v>
      </c>
      <c r="F15443" t="s">
        <v>3973</v>
      </c>
      <c r="G15443" t="s">
        <v>30802</v>
      </c>
      <c r="H15443">
        <v>1</v>
      </c>
      <c r="I15443">
        <v>0</v>
      </c>
      <c r="J15443">
        <v>0</v>
      </c>
      <c r="K15443">
        <v>0</v>
      </c>
      <c r="L15443">
        <v>0</v>
      </c>
      <c r="M15443">
        <v>0.1</v>
      </c>
      <c r="N15443">
        <v>0</v>
      </c>
      <c r="O15443">
        <v>0</v>
      </c>
      <c r="P15443">
        <v>0</v>
      </c>
      <c r="Q15443">
        <v>47500</v>
      </c>
      <c r="R15443">
        <v>0</v>
      </c>
      <c r="S15443">
        <v>0</v>
      </c>
      <c r="T15443">
        <v>2500</v>
      </c>
      <c r="U15443">
        <v>0.05</v>
      </c>
      <c r="V15443">
        <v>168.6</v>
      </c>
      <c r="W15443">
        <v>260</v>
      </c>
      <c r="X15443" s="2">
        <v>44742</v>
      </c>
      <c r="Y15443" t="s">
        <v>3973</v>
      </c>
      <c r="Z15443" t="s">
        <v>30803</v>
      </c>
      <c r="AA15443">
        <v>0</v>
      </c>
      <c r="AB15443">
        <v>0</v>
      </c>
      <c r="AC15443">
        <v>0</v>
      </c>
      <c r="AD15443">
        <v>0</v>
      </c>
      <c r="AE15443">
        <v>0</v>
      </c>
      <c r="AF15443">
        <v>0</v>
      </c>
      <c r="AG15443">
        <v>0</v>
      </c>
      <c r="AH15443">
        <v>0</v>
      </c>
      <c r="AI15443">
        <v>100000</v>
      </c>
      <c r="AJ15443">
        <v>100000</v>
      </c>
      <c r="AK15443">
        <v>100000</v>
      </c>
      <c r="AL15443">
        <v>80.849999999999994</v>
      </c>
      <c r="AM15443">
        <v>100000</v>
      </c>
      <c r="AN15443">
        <v>98.15</v>
      </c>
      <c r="AO15443">
        <v>168.6</v>
      </c>
    </row>
    <row r="15444" spans="1:41">
      <c r="A15444" s="1" t="s">
        <v>3973</v>
      </c>
      <c r="B15444">
        <v>265</v>
      </c>
      <c r="C15444" s="2">
        <v>44742</v>
      </c>
      <c r="D15444">
        <v>265</v>
      </c>
      <c r="E15444" s="2">
        <v>44742</v>
      </c>
      <c r="F15444" t="s">
        <v>3973</v>
      </c>
      <c r="G15444" t="s">
        <v>30804</v>
      </c>
      <c r="H15444">
        <v>0</v>
      </c>
      <c r="I15444">
        <v>0</v>
      </c>
      <c r="J15444">
        <v>0</v>
      </c>
      <c r="K15444">
        <v>0</v>
      </c>
      <c r="L15444">
        <v>0</v>
      </c>
      <c r="M15444">
        <v>0</v>
      </c>
      <c r="N15444">
        <v>0</v>
      </c>
      <c r="O15444">
        <v>0</v>
      </c>
      <c r="P15444">
        <v>0</v>
      </c>
      <c r="Q15444">
        <v>132500</v>
      </c>
      <c r="R15444">
        <v>0</v>
      </c>
      <c r="S15444">
        <v>0</v>
      </c>
      <c r="T15444">
        <v>30000</v>
      </c>
      <c r="U15444">
        <v>1.4</v>
      </c>
      <c r="V15444">
        <v>168.6</v>
      </c>
      <c r="W15444">
        <v>265</v>
      </c>
      <c r="X15444" s="2">
        <v>44742</v>
      </c>
      <c r="Y15444" t="s">
        <v>3973</v>
      </c>
      <c r="Z15444" t="s">
        <v>30805</v>
      </c>
      <c r="AA15444">
        <v>0</v>
      </c>
      <c r="AB15444">
        <v>0</v>
      </c>
      <c r="AC15444">
        <v>0</v>
      </c>
      <c r="AD15444">
        <v>0</v>
      </c>
      <c r="AE15444">
        <v>0</v>
      </c>
      <c r="AF15444">
        <v>0</v>
      </c>
      <c r="AG15444">
        <v>0</v>
      </c>
      <c r="AH15444">
        <v>0</v>
      </c>
      <c r="AI15444">
        <v>100000</v>
      </c>
      <c r="AJ15444">
        <v>100000</v>
      </c>
      <c r="AK15444">
        <v>100000</v>
      </c>
      <c r="AL15444">
        <v>86.1</v>
      </c>
      <c r="AM15444">
        <v>100000</v>
      </c>
      <c r="AN15444">
        <v>106.5</v>
      </c>
      <c r="AO15444">
        <v>168.6</v>
      </c>
    </row>
    <row r="15445" spans="1:41">
      <c r="A15445" s="1" t="s">
        <v>3973</v>
      </c>
      <c r="B15445">
        <v>270</v>
      </c>
      <c r="C15445" s="2">
        <v>44742</v>
      </c>
      <c r="D15445">
        <v>270</v>
      </c>
      <c r="E15445" s="2">
        <v>44742</v>
      </c>
      <c r="F15445" t="s">
        <v>3973</v>
      </c>
      <c r="G15445" t="s">
        <v>30806</v>
      </c>
      <c r="H15445">
        <v>0</v>
      </c>
      <c r="I15445">
        <v>0</v>
      </c>
      <c r="J15445">
        <v>0</v>
      </c>
      <c r="K15445">
        <v>0</v>
      </c>
      <c r="L15445">
        <v>0</v>
      </c>
      <c r="M15445">
        <v>0</v>
      </c>
      <c r="N15445">
        <v>0</v>
      </c>
      <c r="O15445">
        <v>0</v>
      </c>
      <c r="P15445">
        <v>0</v>
      </c>
      <c r="Q15445">
        <v>50000</v>
      </c>
      <c r="R15445">
        <v>0</v>
      </c>
      <c r="S15445">
        <v>0</v>
      </c>
      <c r="T15445">
        <v>5000</v>
      </c>
      <c r="U15445">
        <v>0.5</v>
      </c>
      <c r="V15445">
        <v>168.6</v>
      </c>
      <c r="W15445">
        <v>270</v>
      </c>
      <c r="X15445" s="2">
        <v>44742</v>
      </c>
      <c r="Y15445" t="s">
        <v>3973</v>
      </c>
      <c r="Z15445" t="s">
        <v>30807</v>
      </c>
      <c r="AA15445">
        <v>0</v>
      </c>
      <c r="AB15445">
        <v>0</v>
      </c>
      <c r="AC15445">
        <v>0</v>
      </c>
      <c r="AD15445">
        <v>0</v>
      </c>
      <c r="AE15445">
        <v>0</v>
      </c>
      <c r="AF15445">
        <v>0</v>
      </c>
      <c r="AG15445">
        <v>0</v>
      </c>
      <c r="AH15445">
        <v>0</v>
      </c>
      <c r="AI15445">
        <v>100000</v>
      </c>
      <c r="AJ15445">
        <v>100000</v>
      </c>
      <c r="AK15445">
        <v>100000</v>
      </c>
      <c r="AL15445">
        <v>89.05</v>
      </c>
      <c r="AM15445">
        <v>100000</v>
      </c>
      <c r="AN15445">
        <v>109.85</v>
      </c>
      <c r="AO15445">
        <v>168.6</v>
      </c>
    </row>
    <row r="15446" spans="1:41">
      <c r="A15446" s="1" t="s">
        <v>3973</v>
      </c>
      <c r="B15446">
        <v>275</v>
      </c>
      <c r="C15446" s="2">
        <v>44742</v>
      </c>
      <c r="D15446">
        <v>275</v>
      </c>
      <c r="E15446" s="2">
        <v>44742</v>
      </c>
      <c r="F15446" t="s">
        <v>3973</v>
      </c>
      <c r="G15446" t="s">
        <v>30808</v>
      </c>
      <c r="H15446">
        <v>0</v>
      </c>
      <c r="I15446">
        <v>0</v>
      </c>
      <c r="J15446">
        <v>0</v>
      </c>
      <c r="K15446">
        <v>0</v>
      </c>
      <c r="L15446">
        <v>0</v>
      </c>
      <c r="M15446">
        <v>0</v>
      </c>
      <c r="N15446">
        <v>0</v>
      </c>
      <c r="O15446">
        <v>0</v>
      </c>
      <c r="P15446">
        <v>0</v>
      </c>
      <c r="Q15446">
        <v>32500</v>
      </c>
      <c r="R15446">
        <v>0</v>
      </c>
      <c r="S15446">
        <v>0</v>
      </c>
      <c r="T15446">
        <v>30000</v>
      </c>
      <c r="U15446">
        <v>1.25</v>
      </c>
      <c r="V15446">
        <v>168.6</v>
      </c>
      <c r="W15446">
        <v>275</v>
      </c>
      <c r="X15446" s="2">
        <v>44742</v>
      </c>
      <c r="Y15446" t="s">
        <v>3973</v>
      </c>
      <c r="Z15446" t="s">
        <v>30809</v>
      </c>
      <c r="AA15446">
        <v>0</v>
      </c>
      <c r="AB15446">
        <v>0</v>
      </c>
      <c r="AC15446">
        <v>0</v>
      </c>
      <c r="AD15446">
        <v>0</v>
      </c>
      <c r="AE15446">
        <v>0</v>
      </c>
      <c r="AF15446">
        <v>0</v>
      </c>
      <c r="AG15446">
        <v>0</v>
      </c>
      <c r="AH15446">
        <v>0</v>
      </c>
      <c r="AI15446">
        <v>100000</v>
      </c>
      <c r="AJ15446">
        <v>100000</v>
      </c>
      <c r="AK15446">
        <v>100000</v>
      </c>
      <c r="AL15446">
        <v>94.35</v>
      </c>
      <c r="AM15446">
        <v>100000</v>
      </c>
      <c r="AN15446">
        <v>117.7</v>
      </c>
      <c r="AO15446">
        <v>168.6</v>
      </c>
    </row>
    <row r="15447" spans="1:41">
      <c r="A15447" s="1" t="s">
        <v>3974</v>
      </c>
      <c r="B15447">
        <v>460</v>
      </c>
      <c r="C15447" s="2">
        <v>44742</v>
      </c>
      <c r="D15447">
        <v>460</v>
      </c>
      <c r="E15447" s="2">
        <v>44742</v>
      </c>
      <c r="F15447" t="s">
        <v>3974</v>
      </c>
      <c r="G15447" t="s">
        <v>30810</v>
      </c>
      <c r="H15447">
        <v>0</v>
      </c>
      <c r="I15447">
        <v>0</v>
      </c>
      <c r="J15447">
        <v>0</v>
      </c>
      <c r="K15447">
        <v>0</v>
      </c>
      <c r="L15447">
        <v>0</v>
      </c>
      <c r="M15447">
        <v>0</v>
      </c>
      <c r="N15447">
        <v>0</v>
      </c>
      <c r="O15447">
        <v>0</v>
      </c>
      <c r="P15447">
        <v>25500</v>
      </c>
      <c r="Q15447">
        <v>25500</v>
      </c>
      <c r="R15447">
        <v>25500</v>
      </c>
      <c r="S15447">
        <v>129.19999999999999</v>
      </c>
      <c r="T15447">
        <v>25500</v>
      </c>
      <c r="U15447">
        <v>169.95</v>
      </c>
      <c r="V15447">
        <v>611.29999999999995</v>
      </c>
      <c r="W15447">
        <v>460</v>
      </c>
      <c r="X15447" s="2">
        <v>44742</v>
      </c>
      <c r="Y15447" t="s">
        <v>3974</v>
      </c>
      <c r="Z15447" t="s">
        <v>30811</v>
      </c>
      <c r="AA15447">
        <v>0</v>
      </c>
      <c r="AB15447">
        <v>0</v>
      </c>
      <c r="AC15447">
        <v>0</v>
      </c>
      <c r="AD15447">
        <v>0</v>
      </c>
      <c r="AE15447">
        <v>0</v>
      </c>
      <c r="AF15447">
        <v>0</v>
      </c>
      <c r="AG15447">
        <v>0</v>
      </c>
      <c r="AH15447">
        <v>0</v>
      </c>
      <c r="AI15447">
        <v>2550</v>
      </c>
      <c r="AJ15447">
        <v>0</v>
      </c>
      <c r="AK15447">
        <v>850</v>
      </c>
      <c r="AL15447">
        <v>0.15</v>
      </c>
      <c r="AM15447">
        <v>0</v>
      </c>
      <c r="AN15447">
        <v>0</v>
      </c>
      <c r="AO15447">
        <v>611.29999999999995</v>
      </c>
    </row>
    <row r="15448" spans="1:41">
      <c r="A15448" s="1" t="s">
        <v>3974</v>
      </c>
      <c r="B15448">
        <v>460</v>
      </c>
      <c r="C15448" s="2">
        <v>44770</v>
      </c>
      <c r="D15448">
        <v>460</v>
      </c>
      <c r="E15448" s="2">
        <v>44770</v>
      </c>
      <c r="F15448" t="s">
        <v>3974</v>
      </c>
      <c r="G15448" t="s">
        <v>30812</v>
      </c>
      <c r="H15448">
        <v>0</v>
      </c>
      <c r="I15448">
        <v>0</v>
      </c>
      <c r="J15448">
        <v>0</v>
      </c>
      <c r="K15448">
        <v>0</v>
      </c>
      <c r="L15448">
        <v>0</v>
      </c>
      <c r="M15448">
        <v>0</v>
      </c>
      <c r="N15448">
        <v>0</v>
      </c>
      <c r="O15448">
        <v>0</v>
      </c>
      <c r="P15448">
        <v>0</v>
      </c>
      <c r="Q15448">
        <v>25500</v>
      </c>
      <c r="R15448">
        <v>0</v>
      </c>
      <c r="S15448">
        <v>0</v>
      </c>
      <c r="T15448">
        <v>25500</v>
      </c>
      <c r="U15448">
        <v>206.55</v>
      </c>
      <c r="V15448">
        <v>611.29999999999995</v>
      </c>
      <c r="X15448" s="2"/>
    </row>
    <row r="15449" spans="1:41">
      <c r="A15449" s="1" t="s">
        <v>3974</v>
      </c>
      <c r="B15449">
        <v>470</v>
      </c>
      <c r="C15449" s="2">
        <v>44770</v>
      </c>
      <c r="D15449">
        <v>470</v>
      </c>
      <c r="E15449" s="2">
        <v>44770</v>
      </c>
      <c r="F15449" t="s">
        <v>3974</v>
      </c>
      <c r="G15449" t="s">
        <v>30813</v>
      </c>
      <c r="H15449">
        <v>0</v>
      </c>
      <c r="I15449">
        <v>0</v>
      </c>
      <c r="J15449">
        <v>0</v>
      </c>
      <c r="K15449">
        <v>0</v>
      </c>
      <c r="L15449">
        <v>0</v>
      </c>
      <c r="M15449">
        <v>0</v>
      </c>
      <c r="N15449">
        <v>0</v>
      </c>
      <c r="O15449">
        <v>0</v>
      </c>
      <c r="P15449">
        <v>0</v>
      </c>
      <c r="Q15449">
        <v>25500</v>
      </c>
      <c r="R15449">
        <v>0</v>
      </c>
      <c r="S15449">
        <v>0</v>
      </c>
      <c r="T15449">
        <v>25500</v>
      </c>
      <c r="U15449">
        <v>195.35</v>
      </c>
      <c r="V15449">
        <v>611.29999999999995</v>
      </c>
      <c r="X15449" s="2"/>
    </row>
    <row r="15450" spans="1:41">
      <c r="A15450" s="1" t="s">
        <v>3974</v>
      </c>
      <c r="B15450">
        <v>470</v>
      </c>
      <c r="C15450" s="2">
        <v>44742</v>
      </c>
      <c r="D15450">
        <v>470</v>
      </c>
      <c r="E15450" s="2">
        <v>44742</v>
      </c>
      <c r="F15450" t="s">
        <v>3974</v>
      </c>
      <c r="G15450" t="s">
        <v>30814</v>
      </c>
      <c r="H15450">
        <v>0</v>
      </c>
      <c r="I15450">
        <v>0</v>
      </c>
      <c r="J15450">
        <v>0</v>
      </c>
      <c r="K15450">
        <v>0</v>
      </c>
      <c r="L15450">
        <v>0</v>
      </c>
      <c r="M15450">
        <v>0</v>
      </c>
      <c r="N15450">
        <v>0</v>
      </c>
      <c r="O15450">
        <v>0</v>
      </c>
      <c r="P15450">
        <v>25500</v>
      </c>
      <c r="Q15450">
        <v>25500</v>
      </c>
      <c r="R15450">
        <v>25500</v>
      </c>
      <c r="S15450">
        <v>120.05</v>
      </c>
      <c r="T15450">
        <v>25500</v>
      </c>
      <c r="U15450">
        <v>158.69999999999999</v>
      </c>
      <c r="V15450">
        <v>611.29999999999995</v>
      </c>
      <c r="W15450">
        <v>470</v>
      </c>
      <c r="X15450" s="2">
        <v>44742</v>
      </c>
      <c r="Y15450" t="s">
        <v>3974</v>
      </c>
      <c r="Z15450" t="s">
        <v>30815</v>
      </c>
      <c r="AA15450">
        <v>0</v>
      </c>
      <c r="AB15450">
        <v>0</v>
      </c>
      <c r="AC15450">
        <v>0</v>
      </c>
      <c r="AD15450">
        <v>0</v>
      </c>
      <c r="AE15450">
        <v>0</v>
      </c>
      <c r="AF15450">
        <v>0</v>
      </c>
      <c r="AG15450">
        <v>0</v>
      </c>
      <c r="AH15450">
        <v>0</v>
      </c>
      <c r="AI15450">
        <v>1700</v>
      </c>
      <c r="AJ15450">
        <v>25500</v>
      </c>
      <c r="AK15450">
        <v>1700</v>
      </c>
      <c r="AL15450">
        <v>0.1</v>
      </c>
      <c r="AM15450">
        <v>25500</v>
      </c>
      <c r="AN15450">
        <v>1.95</v>
      </c>
      <c r="AO15450">
        <v>611.29999999999995</v>
      </c>
    </row>
    <row r="15451" spans="1:41">
      <c r="A15451" s="1" t="s">
        <v>3974</v>
      </c>
      <c r="B15451">
        <v>480</v>
      </c>
      <c r="C15451" s="2">
        <v>44742</v>
      </c>
      <c r="D15451">
        <v>480</v>
      </c>
      <c r="E15451" s="2">
        <v>44742</v>
      </c>
      <c r="F15451" t="s">
        <v>3974</v>
      </c>
      <c r="G15451" t="s">
        <v>30816</v>
      </c>
      <c r="H15451">
        <v>0</v>
      </c>
      <c r="I15451">
        <v>0</v>
      </c>
      <c r="J15451">
        <v>0</v>
      </c>
      <c r="K15451">
        <v>0</v>
      </c>
      <c r="L15451">
        <v>0</v>
      </c>
      <c r="M15451">
        <v>0</v>
      </c>
      <c r="N15451">
        <v>0</v>
      </c>
      <c r="O15451">
        <v>0</v>
      </c>
      <c r="P15451">
        <v>25500</v>
      </c>
      <c r="Q15451">
        <v>25500</v>
      </c>
      <c r="R15451">
        <v>25500</v>
      </c>
      <c r="S15451">
        <v>112.2</v>
      </c>
      <c r="T15451">
        <v>25500</v>
      </c>
      <c r="U15451">
        <v>147.6</v>
      </c>
      <c r="V15451">
        <v>611.29999999999995</v>
      </c>
      <c r="W15451">
        <v>480</v>
      </c>
      <c r="X15451" s="2">
        <v>44742</v>
      </c>
      <c r="Y15451" t="s">
        <v>3974</v>
      </c>
      <c r="Z15451" t="s">
        <v>30817</v>
      </c>
      <c r="AA15451">
        <v>0</v>
      </c>
      <c r="AB15451">
        <v>0</v>
      </c>
      <c r="AC15451">
        <v>0</v>
      </c>
      <c r="AD15451">
        <v>0</v>
      </c>
      <c r="AE15451">
        <v>0</v>
      </c>
      <c r="AF15451">
        <v>0</v>
      </c>
      <c r="AG15451">
        <v>0</v>
      </c>
      <c r="AH15451">
        <v>0</v>
      </c>
      <c r="AI15451">
        <v>1700</v>
      </c>
      <c r="AJ15451">
        <v>0</v>
      </c>
      <c r="AK15451">
        <v>1700</v>
      </c>
      <c r="AL15451">
        <v>0.1</v>
      </c>
      <c r="AM15451">
        <v>0</v>
      </c>
      <c r="AN15451">
        <v>0</v>
      </c>
      <c r="AO15451">
        <v>611.29999999999995</v>
      </c>
    </row>
    <row r="15452" spans="1:41">
      <c r="A15452" s="1" t="s">
        <v>3974</v>
      </c>
      <c r="B15452">
        <v>480</v>
      </c>
      <c r="C15452" s="2">
        <v>44770</v>
      </c>
      <c r="D15452">
        <v>480</v>
      </c>
      <c r="E15452" s="2">
        <v>44770</v>
      </c>
      <c r="F15452" t="s">
        <v>3974</v>
      </c>
      <c r="G15452" t="s">
        <v>30818</v>
      </c>
      <c r="H15452">
        <v>0</v>
      </c>
      <c r="I15452">
        <v>0</v>
      </c>
      <c r="J15452">
        <v>0</v>
      </c>
      <c r="K15452">
        <v>0</v>
      </c>
      <c r="L15452">
        <v>0</v>
      </c>
      <c r="M15452">
        <v>0</v>
      </c>
      <c r="N15452">
        <v>0</v>
      </c>
      <c r="O15452">
        <v>0</v>
      </c>
      <c r="P15452">
        <v>0</v>
      </c>
      <c r="Q15452">
        <v>25500</v>
      </c>
      <c r="R15452">
        <v>0</v>
      </c>
      <c r="S15452">
        <v>0</v>
      </c>
      <c r="T15452">
        <v>25500</v>
      </c>
      <c r="U15452">
        <v>184.2</v>
      </c>
      <c r="V15452">
        <v>611.29999999999995</v>
      </c>
      <c r="X15452" s="2"/>
    </row>
    <row r="15453" spans="1:41">
      <c r="A15453" s="1" t="s">
        <v>3974</v>
      </c>
      <c r="B15453">
        <v>490</v>
      </c>
      <c r="C15453" s="2">
        <v>44742</v>
      </c>
      <c r="D15453">
        <v>490</v>
      </c>
      <c r="E15453" s="2">
        <v>44742</v>
      </c>
      <c r="F15453" t="s">
        <v>3974</v>
      </c>
      <c r="G15453" t="s">
        <v>30819</v>
      </c>
      <c r="H15453">
        <v>0</v>
      </c>
      <c r="I15453">
        <v>0</v>
      </c>
      <c r="J15453">
        <v>0</v>
      </c>
      <c r="K15453">
        <v>0</v>
      </c>
      <c r="L15453">
        <v>0</v>
      </c>
      <c r="M15453">
        <v>0</v>
      </c>
      <c r="N15453">
        <v>0</v>
      </c>
      <c r="O15453">
        <v>0</v>
      </c>
      <c r="P15453">
        <v>28050</v>
      </c>
      <c r="Q15453">
        <v>28050</v>
      </c>
      <c r="R15453">
        <v>25500</v>
      </c>
      <c r="S15453">
        <v>97.8</v>
      </c>
      <c r="T15453">
        <v>2550</v>
      </c>
      <c r="U15453">
        <v>129.9</v>
      </c>
      <c r="V15453">
        <v>611.29999999999995</v>
      </c>
      <c r="W15453">
        <v>490</v>
      </c>
      <c r="X15453" s="2">
        <v>44742</v>
      </c>
      <c r="Y15453" t="s">
        <v>3974</v>
      </c>
      <c r="Z15453" t="s">
        <v>30820</v>
      </c>
      <c r="AA15453">
        <v>0</v>
      </c>
      <c r="AB15453">
        <v>0</v>
      </c>
      <c r="AC15453">
        <v>0</v>
      </c>
      <c r="AD15453">
        <v>0</v>
      </c>
      <c r="AE15453">
        <v>0</v>
      </c>
      <c r="AF15453">
        <v>0</v>
      </c>
      <c r="AG15453">
        <v>0</v>
      </c>
      <c r="AH15453">
        <v>0</v>
      </c>
      <c r="AI15453">
        <v>1700</v>
      </c>
      <c r="AJ15453">
        <v>0</v>
      </c>
      <c r="AK15453">
        <v>1700</v>
      </c>
      <c r="AL15453">
        <v>0.1</v>
      </c>
      <c r="AM15453">
        <v>0</v>
      </c>
      <c r="AN15453">
        <v>0</v>
      </c>
      <c r="AO15453">
        <v>611.29999999999995</v>
      </c>
    </row>
    <row r="15454" spans="1:41">
      <c r="A15454" s="1" t="s">
        <v>3974</v>
      </c>
      <c r="B15454">
        <v>500</v>
      </c>
      <c r="C15454" s="2">
        <v>44742</v>
      </c>
      <c r="D15454">
        <v>500</v>
      </c>
      <c r="E15454" s="2">
        <v>44742</v>
      </c>
      <c r="F15454" t="s">
        <v>3974</v>
      </c>
      <c r="G15454" t="s">
        <v>30821</v>
      </c>
      <c r="H15454">
        <v>0</v>
      </c>
      <c r="I15454">
        <v>0</v>
      </c>
      <c r="J15454">
        <v>0</v>
      </c>
      <c r="K15454">
        <v>0</v>
      </c>
      <c r="L15454">
        <v>0</v>
      </c>
      <c r="M15454">
        <v>0</v>
      </c>
      <c r="N15454">
        <v>0</v>
      </c>
      <c r="O15454">
        <v>0</v>
      </c>
      <c r="P15454">
        <v>28050</v>
      </c>
      <c r="Q15454">
        <v>28050</v>
      </c>
      <c r="R15454">
        <v>25500</v>
      </c>
      <c r="S15454">
        <v>88.3</v>
      </c>
      <c r="T15454">
        <v>2550</v>
      </c>
      <c r="U15454">
        <v>119.85</v>
      </c>
      <c r="V15454">
        <v>611.29999999999995</v>
      </c>
      <c r="W15454">
        <v>500</v>
      </c>
      <c r="X15454" s="2">
        <v>44742</v>
      </c>
      <c r="Y15454" t="s">
        <v>3974</v>
      </c>
      <c r="Z15454" t="s">
        <v>30822</v>
      </c>
      <c r="AA15454">
        <v>5</v>
      </c>
      <c r="AB15454">
        <v>0</v>
      </c>
      <c r="AC15454">
        <v>0</v>
      </c>
      <c r="AD15454">
        <v>0</v>
      </c>
      <c r="AE15454">
        <v>0</v>
      </c>
      <c r="AF15454">
        <v>1.85</v>
      </c>
      <c r="AG15454">
        <v>-4.9999999999999822E-2</v>
      </c>
      <c r="AH15454">
        <v>-2.6315789473684119</v>
      </c>
      <c r="AI15454">
        <v>5100</v>
      </c>
      <c r="AJ15454">
        <v>850</v>
      </c>
      <c r="AK15454">
        <v>850</v>
      </c>
      <c r="AL15454">
        <v>0.45</v>
      </c>
      <c r="AM15454">
        <v>850</v>
      </c>
      <c r="AN15454">
        <v>1.2</v>
      </c>
      <c r="AO15454">
        <v>611.29999999999995</v>
      </c>
    </row>
    <row r="15455" spans="1:41">
      <c r="A15455" s="1" t="s">
        <v>3974</v>
      </c>
      <c r="B15455">
        <v>510</v>
      </c>
      <c r="C15455" s="2">
        <v>44742</v>
      </c>
      <c r="D15455">
        <v>510</v>
      </c>
      <c r="E15455" s="2">
        <v>44742</v>
      </c>
      <c r="F15455" t="s">
        <v>3974</v>
      </c>
      <c r="G15455" t="s">
        <v>30823</v>
      </c>
      <c r="H15455">
        <v>0</v>
      </c>
      <c r="I15455">
        <v>0</v>
      </c>
      <c r="J15455">
        <v>0</v>
      </c>
      <c r="K15455">
        <v>0</v>
      </c>
      <c r="L15455">
        <v>0</v>
      </c>
      <c r="M15455">
        <v>0</v>
      </c>
      <c r="N15455">
        <v>0</v>
      </c>
      <c r="O15455">
        <v>0</v>
      </c>
      <c r="P15455">
        <v>28050</v>
      </c>
      <c r="Q15455">
        <v>28050</v>
      </c>
      <c r="R15455">
        <v>25500</v>
      </c>
      <c r="S15455">
        <v>78.8</v>
      </c>
      <c r="T15455">
        <v>25500</v>
      </c>
      <c r="U15455">
        <v>113.4</v>
      </c>
      <c r="V15455">
        <v>611.29999999999995</v>
      </c>
      <c r="W15455">
        <v>510</v>
      </c>
      <c r="X15455" s="2">
        <v>44742</v>
      </c>
      <c r="Y15455" t="s">
        <v>3974</v>
      </c>
      <c r="Z15455" t="s">
        <v>30824</v>
      </c>
      <c r="AA15455">
        <v>0</v>
      </c>
      <c r="AB15455">
        <v>0</v>
      </c>
      <c r="AC15455">
        <v>0</v>
      </c>
      <c r="AD15455">
        <v>0</v>
      </c>
      <c r="AE15455">
        <v>0</v>
      </c>
      <c r="AF15455">
        <v>0</v>
      </c>
      <c r="AG15455">
        <v>0</v>
      </c>
      <c r="AH15455">
        <v>0</v>
      </c>
      <c r="AI15455">
        <v>28900</v>
      </c>
      <c r="AJ15455">
        <v>0</v>
      </c>
      <c r="AK15455">
        <v>1700</v>
      </c>
      <c r="AL15455">
        <v>0.65</v>
      </c>
      <c r="AM15455">
        <v>0</v>
      </c>
      <c r="AN15455">
        <v>0</v>
      </c>
      <c r="AO15455">
        <v>611.29999999999995</v>
      </c>
    </row>
    <row r="15456" spans="1:41">
      <c r="A15456" s="1" t="s">
        <v>3974</v>
      </c>
      <c r="B15456">
        <v>520</v>
      </c>
      <c r="C15456" s="2">
        <v>44742</v>
      </c>
      <c r="D15456">
        <v>520</v>
      </c>
      <c r="E15456" s="2">
        <v>44742</v>
      </c>
      <c r="F15456" t="s">
        <v>3974</v>
      </c>
      <c r="G15456" t="s">
        <v>30825</v>
      </c>
      <c r="H15456">
        <v>0</v>
      </c>
      <c r="I15456">
        <v>0</v>
      </c>
      <c r="J15456">
        <v>0</v>
      </c>
      <c r="K15456">
        <v>0</v>
      </c>
      <c r="L15456">
        <v>0</v>
      </c>
      <c r="M15456">
        <v>0</v>
      </c>
      <c r="N15456">
        <v>0</v>
      </c>
      <c r="O15456">
        <v>0</v>
      </c>
      <c r="P15456">
        <v>28050</v>
      </c>
      <c r="Q15456">
        <v>28050</v>
      </c>
      <c r="R15456">
        <v>2550</v>
      </c>
      <c r="S15456">
        <v>74.45</v>
      </c>
      <c r="T15456">
        <v>2550</v>
      </c>
      <c r="U15456">
        <v>101.7</v>
      </c>
      <c r="V15456">
        <v>611.29999999999995</v>
      </c>
      <c r="W15456">
        <v>520</v>
      </c>
      <c r="X15456" s="2">
        <v>44742</v>
      </c>
      <c r="Y15456" t="s">
        <v>3974</v>
      </c>
      <c r="Z15456" t="s">
        <v>30826</v>
      </c>
      <c r="AA15456">
        <v>0</v>
      </c>
      <c r="AB15456">
        <v>0</v>
      </c>
      <c r="AC15456">
        <v>0</v>
      </c>
      <c r="AD15456">
        <v>16</v>
      </c>
      <c r="AE15456">
        <v>44.2</v>
      </c>
      <c r="AF15456">
        <v>1.3</v>
      </c>
      <c r="AG15456">
        <v>0.5</v>
      </c>
      <c r="AH15456">
        <v>62.5</v>
      </c>
      <c r="AI15456">
        <v>29750</v>
      </c>
      <c r="AJ15456">
        <v>1700</v>
      </c>
      <c r="AK15456">
        <v>850</v>
      </c>
      <c r="AL15456">
        <v>1.25</v>
      </c>
      <c r="AM15456">
        <v>850</v>
      </c>
      <c r="AN15456">
        <v>2.8</v>
      </c>
      <c r="AO15456">
        <v>611.29999999999995</v>
      </c>
    </row>
    <row r="15457" spans="1:41">
      <c r="A15457" s="1" t="s">
        <v>3974</v>
      </c>
      <c r="B15457">
        <v>530</v>
      </c>
      <c r="C15457" s="2">
        <v>44742</v>
      </c>
      <c r="D15457">
        <v>530</v>
      </c>
      <c r="E15457" s="2">
        <v>44742</v>
      </c>
      <c r="F15457" t="s">
        <v>3974</v>
      </c>
      <c r="G15457" t="s">
        <v>30827</v>
      </c>
      <c r="H15457">
        <v>0</v>
      </c>
      <c r="I15457">
        <v>0</v>
      </c>
      <c r="J15457">
        <v>0</v>
      </c>
      <c r="K15457">
        <v>0</v>
      </c>
      <c r="L15457">
        <v>0</v>
      </c>
      <c r="M15457">
        <v>0</v>
      </c>
      <c r="N15457">
        <v>0</v>
      </c>
      <c r="O15457">
        <v>0</v>
      </c>
      <c r="P15457">
        <v>30600</v>
      </c>
      <c r="Q15457">
        <v>28900</v>
      </c>
      <c r="R15457">
        <v>4250</v>
      </c>
      <c r="S15457">
        <v>65.599999999999994</v>
      </c>
      <c r="T15457">
        <v>3400</v>
      </c>
      <c r="U15457">
        <v>93.35</v>
      </c>
      <c r="V15457">
        <v>611.29999999999995</v>
      </c>
      <c r="W15457">
        <v>530</v>
      </c>
      <c r="X15457" s="2">
        <v>44742</v>
      </c>
      <c r="Y15457" t="s">
        <v>3974</v>
      </c>
      <c r="Z15457" t="s">
        <v>30828</v>
      </c>
      <c r="AA15457">
        <v>0</v>
      </c>
      <c r="AB15457">
        <v>0</v>
      </c>
      <c r="AC15457">
        <v>0</v>
      </c>
      <c r="AD15457">
        <v>0</v>
      </c>
      <c r="AE15457">
        <v>0</v>
      </c>
      <c r="AF15457">
        <v>0</v>
      </c>
      <c r="AG15457">
        <v>0</v>
      </c>
      <c r="AH15457">
        <v>0</v>
      </c>
      <c r="AI15457">
        <v>4250</v>
      </c>
      <c r="AJ15457">
        <v>0</v>
      </c>
      <c r="AK15457">
        <v>850</v>
      </c>
      <c r="AL15457">
        <v>1.3</v>
      </c>
      <c r="AM15457">
        <v>0</v>
      </c>
      <c r="AN15457">
        <v>0</v>
      </c>
      <c r="AO15457">
        <v>611.29999999999995</v>
      </c>
    </row>
    <row r="15458" spans="1:41">
      <c r="A15458" s="1" t="s">
        <v>3974</v>
      </c>
      <c r="B15458">
        <v>530</v>
      </c>
      <c r="C15458" s="2">
        <v>44770</v>
      </c>
      <c r="D15458">
        <v>530</v>
      </c>
      <c r="E15458" s="2">
        <v>44770</v>
      </c>
      <c r="F15458" t="s">
        <v>3974</v>
      </c>
      <c r="G15458" t="s">
        <v>30829</v>
      </c>
      <c r="H15458">
        <v>0</v>
      </c>
      <c r="I15458">
        <v>0</v>
      </c>
      <c r="J15458">
        <v>0</v>
      </c>
      <c r="K15458">
        <v>0</v>
      </c>
      <c r="L15458">
        <v>0</v>
      </c>
      <c r="M15458">
        <v>0</v>
      </c>
      <c r="N15458">
        <v>0</v>
      </c>
      <c r="O15458">
        <v>0</v>
      </c>
      <c r="P15458">
        <v>1700</v>
      </c>
      <c r="Q15458">
        <v>0</v>
      </c>
      <c r="R15458">
        <v>1700</v>
      </c>
      <c r="S15458">
        <v>50.85</v>
      </c>
      <c r="T15458">
        <v>0</v>
      </c>
      <c r="U15458">
        <v>0</v>
      </c>
      <c r="V15458">
        <v>611.29999999999995</v>
      </c>
      <c r="X15458" s="2"/>
    </row>
    <row r="15459" spans="1:41">
      <c r="A15459" s="1" t="s">
        <v>3974</v>
      </c>
      <c r="B15459">
        <v>540</v>
      </c>
      <c r="C15459" s="2">
        <v>44742</v>
      </c>
      <c r="D15459">
        <v>540</v>
      </c>
      <c r="E15459" s="2">
        <v>44742</v>
      </c>
      <c r="F15459" t="s">
        <v>3974</v>
      </c>
      <c r="G15459" t="s">
        <v>30830</v>
      </c>
      <c r="H15459">
        <v>0</v>
      </c>
      <c r="I15459">
        <v>0</v>
      </c>
      <c r="J15459">
        <v>0</v>
      </c>
      <c r="K15459">
        <v>0</v>
      </c>
      <c r="L15459">
        <v>0</v>
      </c>
      <c r="M15459">
        <v>0</v>
      </c>
      <c r="N15459">
        <v>0</v>
      </c>
      <c r="O15459">
        <v>0</v>
      </c>
      <c r="P15459">
        <v>30600</v>
      </c>
      <c r="Q15459">
        <v>28900</v>
      </c>
      <c r="R15459">
        <v>5100</v>
      </c>
      <c r="S15459">
        <v>58.05</v>
      </c>
      <c r="T15459">
        <v>3400</v>
      </c>
      <c r="U15459">
        <v>83.35</v>
      </c>
      <c r="V15459">
        <v>611.29999999999995</v>
      </c>
      <c r="W15459">
        <v>540</v>
      </c>
      <c r="X15459" s="2">
        <v>44742</v>
      </c>
      <c r="Y15459" t="s">
        <v>3974</v>
      </c>
      <c r="Z15459" t="s">
        <v>30831</v>
      </c>
      <c r="AA15459">
        <v>0</v>
      </c>
      <c r="AB15459">
        <v>0</v>
      </c>
      <c r="AC15459">
        <v>0</v>
      </c>
      <c r="AD15459">
        <v>0</v>
      </c>
      <c r="AE15459">
        <v>0</v>
      </c>
      <c r="AF15459">
        <v>0</v>
      </c>
      <c r="AG15459">
        <v>0</v>
      </c>
      <c r="AH15459">
        <v>0</v>
      </c>
      <c r="AI15459">
        <v>29750</v>
      </c>
      <c r="AJ15459">
        <v>0</v>
      </c>
      <c r="AK15459">
        <v>1700</v>
      </c>
      <c r="AL15459">
        <v>1.45</v>
      </c>
      <c r="AM15459">
        <v>0</v>
      </c>
      <c r="AN15459">
        <v>0</v>
      </c>
      <c r="AO15459">
        <v>611.29999999999995</v>
      </c>
    </row>
    <row r="15460" spans="1:41">
      <c r="A15460" s="1" t="s">
        <v>3974</v>
      </c>
      <c r="B15460">
        <v>540</v>
      </c>
      <c r="C15460" s="2">
        <v>44770</v>
      </c>
      <c r="D15460">
        <v>540</v>
      </c>
      <c r="E15460" s="2">
        <v>44770</v>
      </c>
      <c r="F15460" t="s">
        <v>3974</v>
      </c>
      <c r="G15460" t="s">
        <v>30832</v>
      </c>
      <c r="H15460">
        <v>0</v>
      </c>
      <c r="I15460">
        <v>0</v>
      </c>
      <c r="J15460">
        <v>0</v>
      </c>
      <c r="K15460">
        <v>0</v>
      </c>
      <c r="L15460">
        <v>0</v>
      </c>
      <c r="M15460">
        <v>0</v>
      </c>
      <c r="N15460">
        <v>0</v>
      </c>
      <c r="O15460">
        <v>0</v>
      </c>
      <c r="P15460">
        <v>1700</v>
      </c>
      <c r="Q15460">
        <v>0</v>
      </c>
      <c r="R15460">
        <v>1700</v>
      </c>
      <c r="S15460">
        <v>44.05</v>
      </c>
      <c r="T15460">
        <v>0</v>
      </c>
      <c r="U15460">
        <v>0</v>
      </c>
      <c r="V15460">
        <v>611.29999999999995</v>
      </c>
      <c r="X15460" s="2"/>
    </row>
    <row r="15461" spans="1:41">
      <c r="A15461" s="1" t="s">
        <v>3974</v>
      </c>
      <c r="B15461">
        <v>550</v>
      </c>
      <c r="C15461" s="2">
        <v>44742</v>
      </c>
      <c r="D15461">
        <v>550</v>
      </c>
      <c r="E15461" s="2">
        <v>44742</v>
      </c>
      <c r="F15461" t="s">
        <v>3974</v>
      </c>
      <c r="G15461" t="s">
        <v>30833</v>
      </c>
      <c r="H15461">
        <v>1</v>
      </c>
      <c r="I15461">
        <v>1</v>
      </c>
      <c r="J15461">
        <v>0</v>
      </c>
      <c r="K15461">
        <v>1</v>
      </c>
      <c r="L15461">
        <v>0</v>
      </c>
      <c r="M15461">
        <v>59.6</v>
      </c>
      <c r="N15461">
        <v>-166</v>
      </c>
      <c r="O15461">
        <v>-73.581560283687935</v>
      </c>
      <c r="P15461">
        <v>26350</v>
      </c>
      <c r="Q15461">
        <v>28900</v>
      </c>
      <c r="R15461">
        <v>26350</v>
      </c>
      <c r="S15461">
        <v>45.9</v>
      </c>
      <c r="T15461">
        <v>3400</v>
      </c>
      <c r="U15461">
        <v>60.5</v>
      </c>
      <c r="V15461">
        <v>611.29999999999995</v>
      </c>
      <c r="W15461">
        <v>550</v>
      </c>
      <c r="X15461" s="2">
        <v>44742</v>
      </c>
      <c r="Y15461" t="s">
        <v>3974</v>
      </c>
      <c r="Z15461" t="s">
        <v>30834</v>
      </c>
      <c r="AA15461">
        <v>72</v>
      </c>
      <c r="AB15461">
        <v>-1</v>
      </c>
      <c r="AC15461">
        <v>-1.3698630136986301</v>
      </c>
      <c r="AD15461">
        <v>14</v>
      </c>
      <c r="AE15461">
        <v>46.4</v>
      </c>
      <c r="AF15461">
        <v>5</v>
      </c>
      <c r="AG15461">
        <v>-0.25</v>
      </c>
      <c r="AH15461">
        <v>-4.7619047619047619</v>
      </c>
      <c r="AI15461">
        <v>40800</v>
      </c>
      <c r="AJ15461">
        <v>6800</v>
      </c>
      <c r="AK15461">
        <v>850</v>
      </c>
      <c r="AL15461">
        <v>4.9000000000000004</v>
      </c>
      <c r="AM15461">
        <v>850</v>
      </c>
      <c r="AN15461">
        <v>5.55</v>
      </c>
      <c r="AO15461">
        <v>611.29999999999995</v>
      </c>
    </row>
    <row r="15462" spans="1:41">
      <c r="A15462" s="1" t="s">
        <v>3974</v>
      </c>
      <c r="B15462">
        <v>550</v>
      </c>
      <c r="C15462" s="2">
        <v>44770</v>
      </c>
      <c r="D15462">
        <v>550</v>
      </c>
      <c r="E15462" s="2">
        <v>44770</v>
      </c>
      <c r="F15462" t="s">
        <v>3974</v>
      </c>
      <c r="G15462" t="s">
        <v>30835</v>
      </c>
      <c r="H15462">
        <v>0</v>
      </c>
      <c r="I15462">
        <v>0</v>
      </c>
      <c r="J15462">
        <v>0</v>
      </c>
      <c r="K15462">
        <v>0</v>
      </c>
      <c r="L15462">
        <v>0</v>
      </c>
      <c r="M15462">
        <v>0</v>
      </c>
      <c r="N15462">
        <v>0</v>
      </c>
      <c r="O15462">
        <v>0</v>
      </c>
      <c r="P15462">
        <v>1700</v>
      </c>
      <c r="Q15462">
        <v>0</v>
      </c>
      <c r="R15462">
        <v>1700</v>
      </c>
      <c r="S15462">
        <v>37.75</v>
      </c>
      <c r="T15462">
        <v>0</v>
      </c>
      <c r="U15462">
        <v>0</v>
      </c>
      <c r="V15462">
        <v>611.29999999999995</v>
      </c>
      <c r="W15462">
        <v>550</v>
      </c>
      <c r="X15462" s="2">
        <v>44770</v>
      </c>
      <c r="Y15462" t="s">
        <v>3974</v>
      </c>
      <c r="Z15462" t="s">
        <v>30836</v>
      </c>
      <c r="AA15462">
        <v>1</v>
      </c>
      <c r="AB15462">
        <v>0</v>
      </c>
      <c r="AC15462">
        <v>0</v>
      </c>
      <c r="AD15462">
        <v>0</v>
      </c>
      <c r="AE15462">
        <v>0</v>
      </c>
      <c r="AF15462">
        <v>14.85</v>
      </c>
      <c r="AG15462">
        <v>0</v>
      </c>
      <c r="AH15462">
        <v>0</v>
      </c>
      <c r="AI15462">
        <v>850</v>
      </c>
      <c r="AJ15462">
        <v>0</v>
      </c>
      <c r="AK15462">
        <v>850</v>
      </c>
      <c r="AL15462">
        <v>10.050000000000001</v>
      </c>
      <c r="AM15462">
        <v>0</v>
      </c>
      <c r="AN15462">
        <v>0</v>
      </c>
      <c r="AO15462">
        <v>611.29999999999995</v>
      </c>
    </row>
    <row r="15463" spans="1:41">
      <c r="A15463" s="1" t="s">
        <v>3974</v>
      </c>
      <c r="B15463">
        <v>560</v>
      </c>
      <c r="C15463" s="2">
        <v>44770</v>
      </c>
      <c r="D15463">
        <v>560</v>
      </c>
      <c r="E15463" s="2">
        <v>44770</v>
      </c>
      <c r="F15463" t="s">
        <v>3974</v>
      </c>
      <c r="G15463" t="s">
        <v>30837</v>
      </c>
      <c r="H15463">
        <v>0</v>
      </c>
      <c r="I15463">
        <v>0</v>
      </c>
      <c r="J15463">
        <v>0</v>
      </c>
      <c r="K15463">
        <v>0</v>
      </c>
      <c r="L15463">
        <v>0</v>
      </c>
      <c r="M15463">
        <v>0</v>
      </c>
      <c r="N15463">
        <v>0</v>
      </c>
      <c r="O15463">
        <v>0</v>
      </c>
      <c r="P15463">
        <v>1700</v>
      </c>
      <c r="Q15463">
        <v>0</v>
      </c>
      <c r="R15463">
        <v>1700</v>
      </c>
      <c r="S15463">
        <v>32.049999999999997</v>
      </c>
      <c r="T15463">
        <v>0</v>
      </c>
      <c r="U15463">
        <v>0</v>
      </c>
      <c r="V15463">
        <v>611.29999999999995</v>
      </c>
      <c r="X15463" s="2"/>
    </row>
    <row r="15464" spans="1:41">
      <c r="A15464" s="1" t="s">
        <v>3974</v>
      </c>
      <c r="B15464">
        <v>560</v>
      </c>
      <c r="C15464" s="2">
        <v>44742</v>
      </c>
      <c r="D15464">
        <v>560</v>
      </c>
      <c r="E15464" s="2">
        <v>44742</v>
      </c>
      <c r="F15464" t="s">
        <v>3974</v>
      </c>
      <c r="G15464" t="s">
        <v>30838</v>
      </c>
      <c r="H15464">
        <v>0</v>
      </c>
      <c r="I15464">
        <v>0</v>
      </c>
      <c r="J15464">
        <v>0</v>
      </c>
      <c r="K15464">
        <v>0</v>
      </c>
      <c r="L15464">
        <v>0</v>
      </c>
      <c r="M15464">
        <v>0</v>
      </c>
      <c r="N15464">
        <v>0</v>
      </c>
      <c r="O15464">
        <v>0</v>
      </c>
      <c r="P15464">
        <v>30600</v>
      </c>
      <c r="Q15464">
        <v>28900</v>
      </c>
      <c r="R15464">
        <v>4250</v>
      </c>
      <c r="S15464">
        <v>35.700000000000003</v>
      </c>
      <c r="T15464">
        <v>3400</v>
      </c>
      <c r="U15464">
        <v>71.05</v>
      </c>
      <c r="V15464">
        <v>611.29999999999995</v>
      </c>
      <c r="W15464">
        <v>560</v>
      </c>
      <c r="X15464" s="2">
        <v>44742</v>
      </c>
      <c r="Y15464" t="s">
        <v>3974</v>
      </c>
      <c r="Z15464" t="s">
        <v>30839</v>
      </c>
      <c r="AA15464">
        <v>1</v>
      </c>
      <c r="AB15464">
        <v>0</v>
      </c>
      <c r="AC15464">
        <v>0</v>
      </c>
      <c r="AD15464">
        <v>0</v>
      </c>
      <c r="AE15464">
        <v>0</v>
      </c>
      <c r="AF15464">
        <v>5.4</v>
      </c>
      <c r="AG15464">
        <v>0</v>
      </c>
      <c r="AH15464">
        <v>0</v>
      </c>
      <c r="AI15464">
        <v>29750</v>
      </c>
      <c r="AJ15464">
        <v>0</v>
      </c>
      <c r="AK15464">
        <v>25500</v>
      </c>
      <c r="AL15464">
        <v>3.15</v>
      </c>
      <c r="AM15464">
        <v>0</v>
      </c>
      <c r="AN15464">
        <v>0</v>
      </c>
      <c r="AO15464">
        <v>611.29999999999995</v>
      </c>
    </row>
    <row r="15465" spans="1:41">
      <c r="A15465" s="1" t="s">
        <v>3974</v>
      </c>
      <c r="B15465">
        <v>570</v>
      </c>
      <c r="C15465" s="2">
        <v>44742</v>
      </c>
      <c r="D15465">
        <v>570</v>
      </c>
      <c r="E15465" s="2">
        <v>44742</v>
      </c>
      <c r="F15465" t="s">
        <v>3974</v>
      </c>
      <c r="G15465" t="s">
        <v>30840</v>
      </c>
      <c r="H15465">
        <v>0</v>
      </c>
      <c r="I15465">
        <v>0</v>
      </c>
      <c r="J15465">
        <v>0</v>
      </c>
      <c r="K15465">
        <v>0</v>
      </c>
      <c r="L15465">
        <v>0</v>
      </c>
      <c r="M15465">
        <v>0</v>
      </c>
      <c r="N15465">
        <v>0</v>
      </c>
      <c r="O15465">
        <v>0</v>
      </c>
      <c r="P15465">
        <v>30600</v>
      </c>
      <c r="Q15465">
        <v>28900</v>
      </c>
      <c r="R15465">
        <v>5100</v>
      </c>
      <c r="S15465">
        <v>28.1</v>
      </c>
      <c r="T15465">
        <v>28050</v>
      </c>
      <c r="U15465">
        <v>61.6</v>
      </c>
      <c r="V15465">
        <v>611.29999999999995</v>
      </c>
      <c r="W15465">
        <v>570</v>
      </c>
      <c r="X15465" s="2">
        <v>44742</v>
      </c>
      <c r="Y15465" t="s">
        <v>3974</v>
      </c>
      <c r="Z15465" t="s">
        <v>30841</v>
      </c>
      <c r="AA15465">
        <v>9</v>
      </c>
      <c r="AB15465">
        <v>0</v>
      </c>
      <c r="AC15465">
        <v>0</v>
      </c>
      <c r="AD15465">
        <v>0</v>
      </c>
      <c r="AE15465">
        <v>0</v>
      </c>
      <c r="AF15465">
        <v>9.35</v>
      </c>
      <c r="AG15465">
        <v>0</v>
      </c>
      <c r="AH15465">
        <v>0</v>
      </c>
      <c r="AI15465">
        <v>30600</v>
      </c>
      <c r="AJ15465">
        <v>0</v>
      </c>
      <c r="AK15465">
        <v>850</v>
      </c>
      <c r="AL15465">
        <v>7</v>
      </c>
      <c r="AM15465">
        <v>0</v>
      </c>
      <c r="AN15465">
        <v>0</v>
      </c>
      <c r="AO15465">
        <v>611.29999999999995</v>
      </c>
    </row>
    <row r="15466" spans="1:41">
      <c r="A15466" s="1" t="s">
        <v>3974</v>
      </c>
      <c r="B15466">
        <v>570</v>
      </c>
      <c r="C15466" s="2">
        <v>44770</v>
      </c>
      <c r="D15466">
        <v>570</v>
      </c>
      <c r="E15466" s="2">
        <v>44770</v>
      </c>
      <c r="F15466" t="s">
        <v>3974</v>
      </c>
      <c r="G15466" t="s">
        <v>30842</v>
      </c>
      <c r="H15466">
        <v>0</v>
      </c>
      <c r="I15466">
        <v>0</v>
      </c>
      <c r="J15466">
        <v>0</v>
      </c>
      <c r="K15466">
        <v>0</v>
      </c>
      <c r="L15466">
        <v>0</v>
      </c>
      <c r="M15466">
        <v>0</v>
      </c>
      <c r="N15466">
        <v>0</v>
      </c>
      <c r="O15466">
        <v>0</v>
      </c>
      <c r="P15466">
        <v>0</v>
      </c>
      <c r="Q15466">
        <v>0</v>
      </c>
      <c r="R15466">
        <v>0</v>
      </c>
      <c r="S15466">
        <v>0</v>
      </c>
      <c r="T15466">
        <v>0</v>
      </c>
      <c r="U15466">
        <v>0</v>
      </c>
      <c r="V15466">
        <v>611.29999999999995</v>
      </c>
      <c r="X15466" s="2"/>
    </row>
    <row r="15467" spans="1:41">
      <c r="A15467" s="1" t="s">
        <v>3974</v>
      </c>
      <c r="B15467">
        <v>580</v>
      </c>
      <c r="C15467" s="2">
        <v>44742</v>
      </c>
      <c r="D15467">
        <v>580</v>
      </c>
      <c r="E15467" s="2">
        <v>44742</v>
      </c>
      <c r="F15467" t="s">
        <v>3974</v>
      </c>
      <c r="G15467" t="s">
        <v>30843</v>
      </c>
      <c r="H15467">
        <v>1</v>
      </c>
      <c r="I15467">
        <v>0</v>
      </c>
      <c r="J15467">
        <v>0</v>
      </c>
      <c r="K15467">
        <v>0</v>
      </c>
      <c r="L15467">
        <v>0</v>
      </c>
      <c r="M15467">
        <v>45.75</v>
      </c>
      <c r="N15467">
        <v>0</v>
      </c>
      <c r="O15467">
        <v>0</v>
      </c>
      <c r="P15467">
        <v>30600</v>
      </c>
      <c r="Q15467">
        <v>30600</v>
      </c>
      <c r="R15467">
        <v>3400</v>
      </c>
      <c r="S15467">
        <v>22.75</v>
      </c>
      <c r="T15467">
        <v>3400</v>
      </c>
      <c r="U15467">
        <v>51.1</v>
      </c>
      <c r="V15467">
        <v>611.29999999999995</v>
      </c>
      <c r="W15467">
        <v>580</v>
      </c>
      <c r="X15467" s="2">
        <v>44742</v>
      </c>
      <c r="Y15467" t="s">
        <v>3974</v>
      </c>
      <c r="Z15467" t="s">
        <v>30844</v>
      </c>
      <c r="AA15467">
        <v>46</v>
      </c>
      <c r="AB15467">
        <v>-4</v>
      </c>
      <c r="AC15467">
        <v>-8</v>
      </c>
      <c r="AD15467">
        <v>9</v>
      </c>
      <c r="AE15467">
        <v>47.8</v>
      </c>
      <c r="AF15467">
        <v>12.75</v>
      </c>
      <c r="AG15467">
        <v>2.5</v>
      </c>
      <c r="AH15467">
        <v>24.390243902439025</v>
      </c>
      <c r="AI15467">
        <v>73100</v>
      </c>
      <c r="AJ15467">
        <v>5950</v>
      </c>
      <c r="AK15467">
        <v>1700</v>
      </c>
      <c r="AL15467">
        <v>10.65</v>
      </c>
      <c r="AM15467">
        <v>850</v>
      </c>
      <c r="AN15467">
        <v>12.35</v>
      </c>
      <c r="AO15467">
        <v>611.29999999999995</v>
      </c>
    </row>
    <row r="15468" spans="1:41">
      <c r="A15468" s="1" t="s">
        <v>3974</v>
      </c>
      <c r="B15468">
        <v>580</v>
      </c>
      <c r="C15468" s="2">
        <v>44770</v>
      </c>
      <c r="D15468">
        <v>580</v>
      </c>
      <c r="E15468" s="2">
        <v>44770</v>
      </c>
      <c r="F15468" t="s">
        <v>3974</v>
      </c>
      <c r="G15468" t="s">
        <v>30845</v>
      </c>
      <c r="H15468">
        <v>0</v>
      </c>
      <c r="I15468">
        <v>0</v>
      </c>
      <c r="J15468">
        <v>0</v>
      </c>
      <c r="K15468">
        <v>0</v>
      </c>
      <c r="L15468">
        <v>0</v>
      </c>
      <c r="M15468">
        <v>0</v>
      </c>
      <c r="N15468">
        <v>0</v>
      </c>
      <c r="O15468">
        <v>0</v>
      </c>
      <c r="P15468">
        <v>1700</v>
      </c>
      <c r="Q15468">
        <v>0</v>
      </c>
      <c r="R15468">
        <v>1700</v>
      </c>
      <c r="S15468">
        <v>22.15</v>
      </c>
      <c r="T15468">
        <v>0</v>
      </c>
      <c r="U15468">
        <v>0</v>
      </c>
      <c r="V15468">
        <v>611.29999999999995</v>
      </c>
      <c r="W15468">
        <v>580</v>
      </c>
      <c r="X15468" s="2">
        <v>44770</v>
      </c>
      <c r="Y15468" t="s">
        <v>3974</v>
      </c>
      <c r="Z15468" t="s">
        <v>30846</v>
      </c>
      <c r="AA15468">
        <v>0</v>
      </c>
      <c r="AB15468">
        <v>0</v>
      </c>
      <c r="AC15468">
        <v>0</v>
      </c>
      <c r="AD15468">
        <v>0</v>
      </c>
      <c r="AE15468">
        <v>0</v>
      </c>
      <c r="AF15468">
        <v>0</v>
      </c>
      <c r="AG15468">
        <v>0</v>
      </c>
      <c r="AH15468">
        <v>0</v>
      </c>
      <c r="AI15468">
        <v>1700</v>
      </c>
      <c r="AJ15468">
        <v>850</v>
      </c>
      <c r="AK15468">
        <v>1700</v>
      </c>
      <c r="AL15468">
        <v>12</v>
      </c>
      <c r="AM15468">
        <v>850</v>
      </c>
      <c r="AN15468">
        <v>33</v>
      </c>
      <c r="AO15468">
        <v>611.29999999999995</v>
      </c>
    </row>
    <row r="15469" spans="1:41">
      <c r="A15469" s="1" t="s">
        <v>3974</v>
      </c>
      <c r="B15469">
        <v>590</v>
      </c>
      <c r="C15469" s="2">
        <v>44742</v>
      </c>
      <c r="D15469">
        <v>590</v>
      </c>
      <c r="E15469" s="2">
        <v>44742</v>
      </c>
      <c r="F15469" t="s">
        <v>3974</v>
      </c>
      <c r="G15469" t="s">
        <v>30847</v>
      </c>
      <c r="H15469">
        <v>0</v>
      </c>
      <c r="I15469">
        <v>0</v>
      </c>
      <c r="J15469">
        <v>0</v>
      </c>
      <c r="K15469">
        <v>0</v>
      </c>
      <c r="L15469">
        <v>0</v>
      </c>
      <c r="M15469">
        <v>0</v>
      </c>
      <c r="N15469">
        <v>0</v>
      </c>
      <c r="O15469">
        <v>0</v>
      </c>
      <c r="P15469">
        <v>29750</v>
      </c>
      <c r="Q15469">
        <v>28900</v>
      </c>
      <c r="R15469">
        <v>2550</v>
      </c>
      <c r="S15469">
        <v>5.2</v>
      </c>
      <c r="T15469">
        <v>3400</v>
      </c>
      <c r="U15469">
        <v>54.7</v>
      </c>
      <c r="V15469">
        <v>611.29999999999995</v>
      </c>
      <c r="W15469">
        <v>590</v>
      </c>
      <c r="X15469" s="2">
        <v>44742</v>
      </c>
      <c r="Y15469" t="s">
        <v>3974</v>
      </c>
      <c r="Z15469" t="s">
        <v>30848</v>
      </c>
      <c r="AA15469">
        <v>3</v>
      </c>
      <c r="AB15469">
        <v>0</v>
      </c>
      <c r="AC15469">
        <v>0</v>
      </c>
      <c r="AD15469">
        <v>2</v>
      </c>
      <c r="AE15469">
        <v>44.66</v>
      </c>
      <c r="AF15469">
        <v>14.6</v>
      </c>
      <c r="AG15469">
        <v>0.59999999999999964</v>
      </c>
      <c r="AH15469">
        <v>4.2857142857142829</v>
      </c>
      <c r="AI15469">
        <v>56100</v>
      </c>
      <c r="AJ15469">
        <v>26350</v>
      </c>
      <c r="AK15469">
        <v>850</v>
      </c>
      <c r="AL15469">
        <v>11.65</v>
      </c>
      <c r="AM15469">
        <v>26350</v>
      </c>
      <c r="AN15469">
        <v>24.35</v>
      </c>
      <c r="AO15469">
        <v>611.29999999999995</v>
      </c>
    </row>
    <row r="15470" spans="1:41">
      <c r="A15470" s="1" t="s">
        <v>3974</v>
      </c>
      <c r="B15470">
        <v>600</v>
      </c>
      <c r="C15470" s="2">
        <v>44742</v>
      </c>
      <c r="D15470">
        <v>600</v>
      </c>
      <c r="E15470" s="2">
        <v>44742</v>
      </c>
      <c r="F15470" t="s">
        <v>3974</v>
      </c>
      <c r="G15470" t="s">
        <v>30849</v>
      </c>
      <c r="H15470">
        <v>21</v>
      </c>
      <c r="I15470">
        <v>0</v>
      </c>
      <c r="J15470">
        <v>0</v>
      </c>
      <c r="K15470">
        <v>0</v>
      </c>
      <c r="L15470">
        <v>0</v>
      </c>
      <c r="M15470">
        <v>29.05</v>
      </c>
      <c r="N15470">
        <v>0</v>
      </c>
      <c r="O15470">
        <v>0</v>
      </c>
      <c r="P15470">
        <v>10200</v>
      </c>
      <c r="Q15470">
        <v>31450</v>
      </c>
      <c r="R15470">
        <v>850</v>
      </c>
      <c r="S15470">
        <v>17.7</v>
      </c>
      <c r="T15470">
        <v>850</v>
      </c>
      <c r="U15470">
        <v>30.75</v>
      </c>
      <c r="V15470">
        <v>611.29999999999995</v>
      </c>
      <c r="W15470">
        <v>600</v>
      </c>
      <c r="X15470" s="2">
        <v>44742</v>
      </c>
      <c r="Y15470" t="s">
        <v>3974</v>
      </c>
      <c r="Z15470" t="s">
        <v>30850</v>
      </c>
      <c r="AA15470">
        <v>79</v>
      </c>
      <c r="AB15470">
        <v>-3</v>
      </c>
      <c r="AC15470">
        <v>-3.6585365853658538</v>
      </c>
      <c r="AD15470">
        <v>17</v>
      </c>
      <c r="AE15470">
        <v>47.01</v>
      </c>
      <c r="AF15470">
        <v>19.850000000000001</v>
      </c>
      <c r="AG15470">
        <v>2.0500000000000007</v>
      </c>
      <c r="AH15470">
        <v>11.516853932584272</v>
      </c>
      <c r="AI15470">
        <v>68000</v>
      </c>
      <c r="AJ15470">
        <v>32300</v>
      </c>
      <c r="AK15470">
        <v>850</v>
      </c>
      <c r="AL15470">
        <v>18.95</v>
      </c>
      <c r="AM15470">
        <v>1700</v>
      </c>
      <c r="AN15470">
        <v>21.15</v>
      </c>
      <c r="AO15470">
        <v>611.29999999999995</v>
      </c>
    </row>
    <row r="15471" spans="1:41">
      <c r="A15471" s="1" t="s">
        <v>3974</v>
      </c>
      <c r="B15471">
        <v>600</v>
      </c>
      <c r="C15471" s="2">
        <v>44798</v>
      </c>
      <c r="E15471" s="2"/>
      <c r="W15471">
        <v>600</v>
      </c>
      <c r="X15471" s="2">
        <v>44798</v>
      </c>
      <c r="Y15471" t="s">
        <v>3974</v>
      </c>
      <c r="Z15471" t="s">
        <v>30851</v>
      </c>
      <c r="AA15471">
        <v>1</v>
      </c>
      <c r="AB15471">
        <v>0</v>
      </c>
      <c r="AC15471">
        <v>0</v>
      </c>
      <c r="AD15471">
        <v>0</v>
      </c>
      <c r="AE15471">
        <v>0</v>
      </c>
      <c r="AF15471">
        <v>45</v>
      </c>
      <c r="AG15471">
        <v>0</v>
      </c>
      <c r="AH15471">
        <v>0</v>
      </c>
      <c r="AI15471">
        <v>850</v>
      </c>
      <c r="AJ15471">
        <v>0</v>
      </c>
      <c r="AK15471">
        <v>850</v>
      </c>
      <c r="AL15471">
        <v>34</v>
      </c>
      <c r="AM15471">
        <v>0</v>
      </c>
      <c r="AN15471">
        <v>0</v>
      </c>
      <c r="AO15471">
        <v>611.29999999999995</v>
      </c>
    </row>
    <row r="15472" spans="1:41">
      <c r="A15472" s="1" t="s">
        <v>3974</v>
      </c>
      <c r="B15472">
        <v>600</v>
      </c>
      <c r="C15472" s="2">
        <v>44770</v>
      </c>
      <c r="D15472">
        <v>600</v>
      </c>
      <c r="E15472" s="2">
        <v>44770</v>
      </c>
      <c r="F15472" t="s">
        <v>3974</v>
      </c>
      <c r="G15472" t="s">
        <v>30852</v>
      </c>
      <c r="H15472">
        <v>0</v>
      </c>
      <c r="I15472">
        <v>0</v>
      </c>
      <c r="J15472">
        <v>0</v>
      </c>
      <c r="K15472">
        <v>0</v>
      </c>
      <c r="L15472">
        <v>0</v>
      </c>
      <c r="M15472">
        <v>0</v>
      </c>
      <c r="N15472">
        <v>0</v>
      </c>
      <c r="O15472">
        <v>0</v>
      </c>
      <c r="P15472">
        <v>1700</v>
      </c>
      <c r="Q15472">
        <v>0</v>
      </c>
      <c r="R15472">
        <v>1700</v>
      </c>
      <c r="S15472">
        <v>30</v>
      </c>
      <c r="T15472">
        <v>0</v>
      </c>
      <c r="U15472">
        <v>0</v>
      </c>
      <c r="V15472">
        <v>611.29999999999995</v>
      </c>
      <c r="W15472">
        <v>600</v>
      </c>
      <c r="X15472" s="2">
        <v>44770</v>
      </c>
      <c r="Y15472" t="s">
        <v>3974</v>
      </c>
      <c r="Z15472" t="s">
        <v>30853</v>
      </c>
      <c r="AA15472">
        <v>0</v>
      </c>
      <c r="AB15472">
        <v>0</v>
      </c>
      <c r="AC15472">
        <v>0</v>
      </c>
      <c r="AD15472">
        <v>0</v>
      </c>
      <c r="AE15472">
        <v>0</v>
      </c>
      <c r="AF15472">
        <v>0</v>
      </c>
      <c r="AG15472">
        <v>0</v>
      </c>
      <c r="AH15472">
        <v>0</v>
      </c>
      <c r="AI15472">
        <v>0</v>
      </c>
      <c r="AJ15472">
        <v>0</v>
      </c>
      <c r="AK15472">
        <v>0</v>
      </c>
      <c r="AL15472">
        <v>0</v>
      </c>
      <c r="AM15472">
        <v>0</v>
      </c>
      <c r="AN15472">
        <v>0</v>
      </c>
      <c r="AO15472">
        <v>611.29999999999995</v>
      </c>
    </row>
    <row r="15473" spans="1:41">
      <c r="A15473" s="1" t="s">
        <v>3974</v>
      </c>
      <c r="B15473">
        <v>610</v>
      </c>
      <c r="C15473" s="2">
        <v>44742</v>
      </c>
      <c r="D15473">
        <v>610</v>
      </c>
      <c r="E15473" s="2">
        <v>44742</v>
      </c>
      <c r="F15473" t="s">
        <v>3974</v>
      </c>
      <c r="G15473" t="s">
        <v>30854</v>
      </c>
      <c r="H15473">
        <v>5</v>
      </c>
      <c r="I15473">
        <v>0</v>
      </c>
      <c r="J15473">
        <v>0</v>
      </c>
      <c r="K15473">
        <v>0</v>
      </c>
      <c r="L15473">
        <v>0</v>
      </c>
      <c r="M15473">
        <v>24</v>
      </c>
      <c r="N15473">
        <v>0</v>
      </c>
      <c r="O15473">
        <v>0</v>
      </c>
      <c r="P15473">
        <v>63750</v>
      </c>
      <c r="Q15473">
        <v>28050</v>
      </c>
      <c r="R15473">
        <v>2550</v>
      </c>
      <c r="S15473">
        <v>10.050000000000001</v>
      </c>
      <c r="T15473">
        <v>1700</v>
      </c>
      <c r="U15473">
        <v>20</v>
      </c>
      <c r="V15473">
        <v>611.29999999999995</v>
      </c>
      <c r="W15473">
        <v>610</v>
      </c>
      <c r="X15473" s="2">
        <v>44742</v>
      </c>
      <c r="Y15473" t="s">
        <v>3974</v>
      </c>
      <c r="Z15473" t="s">
        <v>30855</v>
      </c>
      <c r="AA15473">
        <v>0</v>
      </c>
      <c r="AB15473">
        <v>0</v>
      </c>
      <c r="AC15473">
        <v>0</v>
      </c>
      <c r="AD15473">
        <v>0</v>
      </c>
      <c r="AE15473">
        <v>0</v>
      </c>
      <c r="AF15473">
        <v>24</v>
      </c>
      <c r="AG15473">
        <v>0</v>
      </c>
      <c r="AH15473">
        <v>0</v>
      </c>
      <c r="AI15473">
        <v>55250</v>
      </c>
      <c r="AJ15473">
        <v>27200</v>
      </c>
      <c r="AK15473">
        <v>850</v>
      </c>
      <c r="AL15473">
        <v>23.7</v>
      </c>
      <c r="AM15473">
        <v>3400</v>
      </c>
      <c r="AN15473">
        <v>36.549999999999997</v>
      </c>
      <c r="AO15473">
        <v>611.29999999999995</v>
      </c>
    </row>
    <row r="15474" spans="1:41">
      <c r="A15474" s="1" t="s">
        <v>3974</v>
      </c>
      <c r="B15474">
        <v>610</v>
      </c>
      <c r="C15474" s="2">
        <v>44770</v>
      </c>
      <c r="D15474">
        <v>610</v>
      </c>
      <c r="E15474" s="2">
        <v>44770</v>
      </c>
      <c r="F15474" t="s">
        <v>3974</v>
      </c>
      <c r="G15474" t="s">
        <v>30856</v>
      </c>
      <c r="H15474">
        <v>0</v>
      </c>
      <c r="I15474">
        <v>0</v>
      </c>
      <c r="J15474">
        <v>0</v>
      </c>
      <c r="K15474">
        <v>0</v>
      </c>
      <c r="L15474">
        <v>0</v>
      </c>
      <c r="M15474">
        <v>0</v>
      </c>
      <c r="N15474">
        <v>0</v>
      </c>
      <c r="O15474">
        <v>0</v>
      </c>
      <c r="P15474">
        <v>0</v>
      </c>
      <c r="Q15474">
        <v>0</v>
      </c>
      <c r="R15474">
        <v>0</v>
      </c>
      <c r="S15474">
        <v>0</v>
      </c>
      <c r="T15474">
        <v>0</v>
      </c>
      <c r="U15474">
        <v>0</v>
      </c>
      <c r="V15474">
        <v>611.29999999999995</v>
      </c>
      <c r="X15474" s="2"/>
    </row>
    <row r="15475" spans="1:41">
      <c r="A15475" s="1" t="s">
        <v>3974</v>
      </c>
      <c r="B15475">
        <v>620</v>
      </c>
      <c r="C15475" s="2">
        <v>44770</v>
      </c>
      <c r="D15475">
        <v>620</v>
      </c>
      <c r="E15475" s="2">
        <v>44770</v>
      </c>
      <c r="F15475" t="s">
        <v>3974</v>
      </c>
      <c r="G15475" t="s">
        <v>30857</v>
      </c>
      <c r="H15475">
        <v>0</v>
      </c>
      <c r="I15475">
        <v>0</v>
      </c>
      <c r="J15475">
        <v>0</v>
      </c>
      <c r="K15475">
        <v>0</v>
      </c>
      <c r="L15475">
        <v>0</v>
      </c>
      <c r="M15475">
        <v>0</v>
      </c>
      <c r="N15475">
        <v>0</v>
      </c>
      <c r="O15475">
        <v>0</v>
      </c>
      <c r="P15475">
        <v>2550</v>
      </c>
      <c r="Q15475">
        <v>0</v>
      </c>
      <c r="R15475">
        <v>2550</v>
      </c>
      <c r="S15475">
        <v>22</v>
      </c>
      <c r="T15475">
        <v>0</v>
      </c>
      <c r="U15475">
        <v>0</v>
      </c>
      <c r="V15475">
        <v>611.29999999999995</v>
      </c>
      <c r="W15475">
        <v>620</v>
      </c>
      <c r="X15475" s="2">
        <v>44770</v>
      </c>
      <c r="Y15475" t="s">
        <v>3974</v>
      </c>
      <c r="Z15475" t="s">
        <v>30858</v>
      </c>
      <c r="AA15475">
        <v>0</v>
      </c>
      <c r="AB15475">
        <v>0</v>
      </c>
      <c r="AC15475">
        <v>0</v>
      </c>
      <c r="AD15475">
        <v>0</v>
      </c>
      <c r="AE15475">
        <v>0</v>
      </c>
      <c r="AF15475">
        <v>0</v>
      </c>
      <c r="AG15475">
        <v>0</v>
      </c>
      <c r="AH15475">
        <v>0</v>
      </c>
      <c r="AI15475">
        <v>1700</v>
      </c>
      <c r="AJ15475">
        <v>0</v>
      </c>
      <c r="AK15475">
        <v>1700</v>
      </c>
      <c r="AL15475">
        <v>11.4</v>
      </c>
      <c r="AM15475">
        <v>0</v>
      </c>
      <c r="AN15475">
        <v>0</v>
      </c>
      <c r="AO15475">
        <v>611.29999999999995</v>
      </c>
    </row>
    <row r="15476" spans="1:41">
      <c r="A15476" s="1" t="s">
        <v>3974</v>
      </c>
      <c r="B15476">
        <v>620</v>
      </c>
      <c r="C15476" s="2">
        <v>44742</v>
      </c>
      <c r="D15476">
        <v>620</v>
      </c>
      <c r="E15476" s="2">
        <v>44742</v>
      </c>
      <c r="F15476" t="s">
        <v>3974</v>
      </c>
      <c r="G15476" t="s">
        <v>30859</v>
      </c>
      <c r="H15476">
        <v>60</v>
      </c>
      <c r="I15476">
        <v>1</v>
      </c>
      <c r="J15476">
        <v>1.6949152542372881</v>
      </c>
      <c r="K15476">
        <v>16</v>
      </c>
      <c r="L15476">
        <v>31.81</v>
      </c>
      <c r="M15476">
        <v>15.7</v>
      </c>
      <c r="N15476">
        <v>-3.1999999999999993</v>
      </c>
      <c r="O15476">
        <v>-16.931216931216927</v>
      </c>
      <c r="P15476">
        <v>67150</v>
      </c>
      <c r="Q15476">
        <v>64600</v>
      </c>
      <c r="R15476">
        <v>850</v>
      </c>
      <c r="S15476">
        <v>14</v>
      </c>
      <c r="T15476">
        <v>1700</v>
      </c>
      <c r="U15476">
        <v>16.5</v>
      </c>
      <c r="V15476">
        <v>611.29999999999995</v>
      </c>
      <c r="W15476">
        <v>620</v>
      </c>
      <c r="X15476" s="2">
        <v>44742</v>
      </c>
      <c r="Y15476" t="s">
        <v>3974</v>
      </c>
      <c r="Z15476" t="s">
        <v>30860</v>
      </c>
      <c r="AA15476">
        <v>17</v>
      </c>
      <c r="AB15476">
        <v>-2</v>
      </c>
      <c r="AC15476">
        <v>-10.526315789473683</v>
      </c>
      <c r="AD15476">
        <v>3</v>
      </c>
      <c r="AE15476">
        <v>49.41</v>
      </c>
      <c r="AF15476">
        <v>31.05</v>
      </c>
      <c r="AG15476">
        <v>0.94999999999999918</v>
      </c>
      <c r="AH15476">
        <v>3.1561461794019912</v>
      </c>
      <c r="AI15476">
        <v>31450</v>
      </c>
      <c r="AJ15476">
        <v>2550</v>
      </c>
      <c r="AK15476">
        <v>1700</v>
      </c>
      <c r="AL15476">
        <v>30.15</v>
      </c>
      <c r="AM15476">
        <v>1700</v>
      </c>
      <c r="AN15476">
        <v>34.5</v>
      </c>
      <c r="AO15476">
        <v>611.29999999999995</v>
      </c>
    </row>
    <row r="15477" spans="1:41">
      <c r="A15477" s="1" t="s">
        <v>3974</v>
      </c>
      <c r="B15477">
        <v>630</v>
      </c>
      <c r="C15477" s="2">
        <v>44770</v>
      </c>
      <c r="D15477">
        <v>630</v>
      </c>
      <c r="E15477" s="2">
        <v>44770</v>
      </c>
      <c r="F15477" t="s">
        <v>3974</v>
      </c>
      <c r="G15477" t="s">
        <v>30861</v>
      </c>
      <c r="H15477">
        <v>0</v>
      </c>
      <c r="I15477">
        <v>0</v>
      </c>
      <c r="J15477">
        <v>0</v>
      </c>
      <c r="K15477">
        <v>0</v>
      </c>
      <c r="L15477">
        <v>0</v>
      </c>
      <c r="M15477">
        <v>0</v>
      </c>
      <c r="N15477">
        <v>0</v>
      </c>
      <c r="O15477">
        <v>0</v>
      </c>
      <c r="P15477">
        <v>0</v>
      </c>
      <c r="Q15477">
        <v>0</v>
      </c>
      <c r="R15477">
        <v>0</v>
      </c>
      <c r="S15477">
        <v>0</v>
      </c>
      <c r="T15477">
        <v>0</v>
      </c>
      <c r="U15477">
        <v>0</v>
      </c>
      <c r="V15477">
        <v>611.29999999999995</v>
      </c>
      <c r="W15477">
        <v>630</v>
      </c>
      <c r="X15477" s="2">
        <v>44770</v>
      </c>
      <c r="Y15477" t="s">
        <v>3974</v>
      </c>
      <c r="Z15477" t="s">
        <v>30862</v>
      </c>
      <c r="AA15477">
        <v>1</v>
      </c>
      <c r="AB15477">
        <v>0</v>
      </c>
      <c r="AC15477">
        <v>0</v>
      </c>
      <c r="AD15477">
        <v>0</v>
      </c>
      <c r="AE15477">
        <v>0</v>
      </c>
      <c r="AF15477">
        <v>37.950000000000003</v>
      </c>
      <c r="AG15477">
        <v>0</v>
      </c>
      <c r="AH15477">
        <v>0</v>
      </c>
      <c r="AI15477">
        <v>3400</v>
      </c>
      <c r="AJ15477">
        <v>0</v>
      </c>
      <c r="AK15477">
        <v>1700</v>
      </c>
      <c r="AL15477">
        <v>29.5</v>
      </c>
      <c r="AM15477">
        <v>0</v>
      </c>
      <c r="AN15477">
        <v>0</v>
      </c>
      <c r="AO15477">
        <v>611.29999999999995</v>
      </c>
    </row>
    <row r="15478" spans="1:41">
      <c r="A15478" s="1" t="s">
        <v>3974</v>
      </c>
      <c r="B15478">
        <v>630</v>
      </c>
      <c r="C15478" s="2">
        <v>44742</v>
      </c>
      <c r="D15478">
        <v>630</v>
      </c>
      <c r="E15478" s="2">
        <v>44742</v>
      </c>
      <c r="F15478" t="s">
        <v>3974</v>
      </c>
      <c r="G15478" t="s">
        <v>30863</v>
      </c>
      <c r="H15478">
        <v>10</v>
      </c>
      <c r="I15478">
        <v>4</v>
      </c>
      <c r="J15478">
        <v>66.666666666666671</v>
      </c>
      <c r="K15478">
        <v>6</v>
      </c>
      <c r="L15478">
        <v>32.72</v>
      </c>
      <c r="M15478">
        <v>12.25</v>
      </c>
      <c r="N15478">
        <v>-3.75</v>
      </c>
      <c r="O15478">
        <v>-23.4375</v>
      </c>
      <c r="P15478">
        <v>66300</v>
      </c>
      <c r="Q15478">
        <v>55250</v>
      </c>
      <c r="R15478">
        <v>1700</v>
      </c>
      <c r="S15478">
        <v>8.4499999999999993</v>
      </c>
      <c r="T15478">
        <v>850</v>
      </c>
      <c r="U15478">
        <v>12.25</v>
      </c>
      <c r="V15478">
        <v>611.29999999999995</v>
      </c>
      <c r="W15478">
        <v>630</v>
      </c>
      <c r="X15478" s="2">
        <v>44742</v>
      </c>
      <c r="Y15478" t="s">
        <v>3974</v>
      </c>
      <c r="Z15478" t="s">
        <v>30864</v>
      </c>
      <c r="AA15478">
        <v>0</v>
      </c>
      <c r="AB15478">
        <v>0</v>
      </c>
      <c r="AC15478">
        <v>0</v>
      </c>
      <c r="AD15478">
        <v>0</v>
      </c>
      <c r="AE15478">
        <v>0</v>
      </c>
      <c r="AF15478">
        <v>0</v>
      </c>
      <c r="AG15478">
        <v>0</v>
      </c>
      <c r="AH15478">
        <v>0</v>
      </c>
      <c r="AI15478">
        <v>29750</v>
      </c>
      <c r="AJ15478">
        <v>3400</v>
      </c>
      <c r="AK15478">
        <v>850</v>
      </c>
      <c r="AL15478">
        <v>36.299999999999997</v>
      </c>
      <c r="AM15478">
        <v>2550</v>
      </c>
      <c r="AN15478">
        <v>42.25</v>
      </c>
      <c r="AO15478">
        <v>611.29999999999995</v>
      </c>
    </row>
    <row r="15479" spans="1:41">
      <c r="A15479" s="1" t="s">
        <v>3974</v>
      </c>
      <c r="B15479">
        <v>640</v>
      </c>
      <c r="C15479" s="2">
        <v>44742</v>
      </c>
      <c r="D15479">
        <v>640</v>
      </c>
      <c r="E15479" s="2">
        <v>44742</v>
      </c>
      <c r="F15479" t="s">
        <v>3974</v>
      </c>
      <c r="G15479" t="s">
        <v>30865</v>
      </c>
      <c r="H15479">
        <v>33</v>
      </c>
      <c r="I15479">
        <v>2</v>
      </c>
      <c r="J15479">
        <v>6.4516129032258061</v>
      </c>
      <c r="K15479">
        <v>9</v>
      </c>
      <c r="L15479">
        <v>32.82</v>
      </c>
      <c r="M15479">
        <v>9.1</v>
      </c>
      <c r="N15479">
        <v>-1.3000000000000007</v>
      </c>
      <c r="O15479">
        <v>-12.500000000000004</v>
      </c>
      <c r="P15479">
        <v>44200</v>
      </c>
      <c r="Q15479">
        <v>58650</v>
      </c>
      <c r="R15479">
        <v>850</v>
      </c>
      <c r="S15479">
        <v>8.4</v>
      </c>
      <c r="T15479">
        <v>1700</v>
      </c>
      <c r="U15479">
        <v>9</v>
      </c>
      <c r="V15479">
        <v>611.29999999999995</v>
      </c>
      <c r="W15479">
        <v>640</v>
      </c>
      <c r="X15479" s="2">
        <v>44742</v>
      </c>
      <c r="Y15479" t="s">
        <v>3974</v>
      </c>
      <c r="Z15479" t="s">
        <v>30866</v>
      </c>
      <c r="AA15479">
        <v>0</v>
      </c>
      <c r="AB15479">
        <v>0</v>
      </c>
      <c r="AC15479">
        <v>0</v>
      </c>
      <c r="AD15479">
        <v>0</v>
      </c>
      <c r="AE15479">
        <v>0</v>
      </c>
      <c r="AF15479">
        <v>0</v>
      </c>
      <c r="AG15479">
        <v>0</v>
      </c>
      <c r="AH15479">
        <v>0</v>
      </c>
      <c r="AI15479">
        <v>28900</v>
      </c>
      <c r="AJ15479">
        <v>28900</v>
      </c>
      <c r="AK15479">
        <v>850</v>
      </c>
      <c r="AL15479">
        <v>44.9</v>
      </c>
      <c r="AM15479">
        <v>2550</v>
      </c>
      <c r="AN15479">
        <v>49</v>
      </c>
      <c r="AO15479">
        <v>611.29999999999995</v>
      </c>
    </row>
    <row r="15480" spans="1:41">
      <c r="A15480" s="1" t="s">
        <v>3974</v>
      </c>
      <c r="B15480">
        <v>640</v>
      </c>
      <c r="C15480" s="2">
        <v>44770</v>
      </c>
      <c r="D15480">
        <v>640</v>
      </c>
      <c r="E15480" s="2">
        <v>44770</v>
      </c>
      <c r="F15480" t="s">
        <v>3974</v>
      </c>
      <c r="G15480" t="s">
        <v>30867</v>
      </c>
      <c r="H15480">
        <v>0</v>
      </c>
      <c r="I15480">
        <v>0</v>
      </c>
      <c r="J15480">
        <v>0</v>
      </c>
      <c r="K15480">
        <v>0</v>
      </c>
      <c r="L15480">
        <v>0</v>
      </c>
      <c r="M15480">
        <v>0</v>
      </c>
      <c r="N15480">
        <v>0</v>
      </c>
      <c r="O15480">
        <v>0</v>
      </c>
      <c r="P15480">
        <v>0</v>
      </c>
      <c r="Q15480">
        <v>0</v>
      </c>
      <c r="R15480">
        <v>0</v>
      </c>
      <c r="S15480">
        <v>0</v>
      </c>
      <c r="T15480">
        <v>0</v>
      </c>
      <c r="U15480">
        <v>0</v>
      </c>
      <c r="V15480">
        <v>611.29999999999995</v>
      </c>
      <c r="W15480">
        <v>640</v>
      </c>
      <c r="X15480" s="2">
        <v>44770</v>
      </c>
      <c r="Y15480" t="s">
        <v>3974</v>
      </c>
      <c r="Z15480" t="s">
        <v>30868</v>
      </c>
      <c r="AA15480">
        <v>0</v>
      </c>
      <c r="AB15480">
        <v>0</v>
      </c>
      <c r="AC15480">
        <v>0</v>
      </c>
      <c r="AD15480">
        <v>0</v>
      </c>
      <c r="AE15480">
        <v>0</v>
      </c>
      <c r="AF15480">
        <v>0</v>
      </c>
      <c r="AG15480">
        <v>0</v>
      </c>
      <c r="AH15480">
        <v>0</v>
      </c>
      <c r="AI15480">
        <v>1700</v>
      </c>
      <c r="AJ15480">
        <v>0</v>
      </c>
      <c r="AK15480">
        <v>1700</v>
      </c>
      <c r="AL15480">
        <v>18.3</v>
      </c>
      <c r="AM15480">
        <v>0</v>
      </c>
      <c r="AN15480">
        <v>0</v>
      </c>
      <c r="AO15480">
        <v>611.29999999999995</v>
      </c>
    </row>
    <row r="15481" spans="1:41">
      <c r="A15481" s="1" t="s">
        <v>3974</v>
      </c>
      <c r="B15481">
        <v>650</v>
      </c>
      <c r="C15481" s="2">
        <v>44770</v>
      </c>
      <c r="D15481">
        <v>650</v>
      </c>
      <c r="E15481" s="2">
        <v>44770</v>
      </c>
      <c r="F15481" t="s">
        <v>3974</v>
      </c>
      <c r="G15481" t="s">
        <v>30869</v>
      </c>
      <c r="H15481">
        <v>0</v>
      </c>
      <c r="I15481">
        <v>0</v>
      </c>
      <c r="J15481">
        <v>0</v>
      </c>
      <c r="K15481">
        <v>0</v>
      </c>
      <c r="L15481">
        <v>0</v>
      </c>
      <c r="M15481">
        <v>0</v>
      </c>
      <c r="N15481">
        <v>0</v>
      </c>
      <c r="O15481">
        <v>0</v>
      </c>
      <c r="P15481">
        <v>5100</v>
      </c>
      <c r="Q15481">
        <v>0</v>
      </c>
      <c r="R15481">
        <v>5100</v>
      </c>
      <c r="S15481">
        <v>10</v>
      </c>
      <c r="T15481">
        <v>0</v>
      </c>
      <c r="U15481">
        <v>0</v>
      </c>
      <c r="V15481">
        <v>611.29999999999995</v>
      </c>
      <c r="W15481">
        <v>650</v>
      </c>
      <c r="X15481" s="2">
        <v>44770</v>
      </c>
      <c r="Y15481" t="s">
        <v>3974</v>
      </c>
      <c r="Z15481" t="s">
        <v>30870</v>
      </c>
      <c r="AA15481">
        <v>0</v>
      </c>
      <c r="AB15481">
        <v>0</v>
      </c>
      <c r="AC15481">
        <v>0</v>
      </c>
      <c r="AD15481">
        <v>0</v>
      </c>
      <c r="AE15481">
        <v>0</v>
      </c>
      <c r="AF15481">
        <v>0</v>
      </c>
      <c r="AG15481">
        <v>0</v>
      </c>
      <c r="AH15481">
        <v>0</v>
      </c>
      <c r="AI15481">
        <v>1700</v>
      </c>
      <c r="AJ15481">
        <v>1700</v>
      </c>
      <c r="AK15481">
        <v>1700</v>
      </c>
      <c r="AL15481">
        <v>22.5</v>
      </c>
      <c r="AM15481">
        <v>1700</v>
      </c>
      <c r="AN15481">
        <v>83.4</v>
      </c>
      <c r="AO15481">
        <v>611.29999999999995</v>
      </c>
    </row>
    <row r="15482" spans="1:41">
      <c r="A15482" s="1" t="s">
        <v>3974</v>
      </c>
      <c r="B15482">
        <v>650</v>
      </c>
      <c r="C15482" s="2">
        <v>44742</v>
      </c>
      <c r="D15482">
        <v>650</v>
      </c>
      <c r="E15482" s="2">
        <v>44742</v>
      </c>
      <c r="F15482" t="s">
        <v>3974</v>
      </c>
      <c r="G15482" t="s">
        <v>30871</v>
      </c>
      <c r="H15482">
        <v>95</v>
      </c>
      <c r="I15482">
        <v>17</v>
      </c>
      <c r="J15482">
        <v>21.794871794871796</v>
      </c>
      <c r="K15482">
        <v>64</v>
      </c>
      <c r="L15482">
        <v>32.64</v>
      </c>
      <c r="M15482">
        <v>6.5</v>
      </c>
      <c r="N15482">
        <v>-3.0999999999999996</v>
      </c>
      <c r="O15482">
        <v>-32.291666666666664</v>
      </c>
      <c r="P15482">
        <v>46750</v>
      </c>
      <c r="Q15482">
        <v>59500</v>
      </c>
      <c r="R15482">
        <v>850</v>
      </c>
      <c r="S15482">
        <v>6.4</v>
      </c>
      <c r="T15482">
        <v>1700</v>
      </c>
      <c r="U15482">
        <v>6.85</v>
      </c>
      <c r="V15482">
        <v>611.29999999999995</v>
      </c>
      <c r="W15482">
        <v>650</v>
      </c>
      <c r="X15482" s="2">
        <v>44742</v>
      </c>
      <c r="Y15482" t="s">
        <v>3974</v>
      </c>
      <c r="Z15482" t="s">
        <v>30872</v>
      </c>
      <c r="AA15482">
        <v>8</v>
      </c>
      <c r="AB15482">
        <v>0</v>
      </c>
      <c r="AC15482">
        <v>0</v>
      </c>
      <c r="AD15482">
        <v>0</v>
      </c>
      <c r="AE15482">
        <v>0</v>
      </c>
      <c r="AF15482">
        <v>51.8</v>
      </c>
      <c r="AG15482">
        <v>0</v>
      </c>
      <c r="AH15482">
        <v>0</v>
      </c>
      <c r="AI15482">
        <v>32300</v>
      </c>
      <c r="AJ15482">
        <v>28900</v>
      </c>
      <c r="AK15482">
        <v>3400</v>
      </c>
      <c r="AL15482">
        <v>39.9</v>
      </c>
      <c r="AM15482">
        <v>3400</v>
      </c>
      <c r="AN15482">
        <v>64.5</v>
      </c>
      <c r="AO15482">
        <v>611.29999999999995</v>
      </c>
    </row>
    <row r="15483" spans="1:41">
      <c r="A15483" s="1" t="s">
        <v>3974</v>
      </c>
      <c r="B15483">
        <v>660</v>
      </c>
      <c r="C15483" s="2">
        <v>44742</v>
      </c>
      <c r="D15483">
        <v>660</v>
      </c>
      <c r="E15483" s="2">
        <v>44742</v>
      </c>
      <c r="F15483" t="s">
        <v>3974</v>
      </c>
      <c r="G15483" t="s">
        <v>30873</v>
      </c>
      <c r="H15483">
        <v>3</v>
      </c>
      <c r="I15483">
        <v>0</v>
      </c>
      <c r="J15483">
        <v>0</v>
      </c>
      <c r="K15483">
        <v>0</v>
      </c>
      <c r="L15483">
        <v>0</v>
      </c>
      <c r="M15483">
        <v>7</v>
      </c>
      <c r="N15483">
        <v>0</v>
      </c>
      <c r="O15483">
        <v>0</v>
      </c>
      <c r="P15483">
        <v>40800</v>
      </c>
      <c r="Q15483">
        <v>28050</v>
      </c>
      <c r="R15483">
        <v>2550</v>
      </c>
      <c r="S15483">
        <v>4.25</v>
      </c>
      <c r="T15483">
        <v>26350</v>
      </c>
      <c r="U15483">
        <v>17</v>
      </c>
      <c r="V15483">
        <v>611.29999999999995</v>
      </c>
      <c r="W15483">
        <v>660</v>
      </c>
      <c r="X15483" s="2">
        <v>44742</v>
      </c>
      <c r="Y15483" t="s">
        <v>3974</v>
      </c>
      <c r="Z15483" t="s">
        <v>30874</v>
      </c>
      <c r="AA15483">
        <v>3</v>
      </c>
      <c r="AB15483">
        <v>0</v>
      </c>
      <c r="AC15483">
        <v>0</v>
      </c>
      <c r="AD15483">
        <v>0</v>
      </c>
      <c r="AE15483">
        <v>0</v>
      </c>
      <c r="AF15483">
        <v>47.9</v>
      </c>
      <c r="AG15483">
        <v>0</v>
      </c>
      <c r="AH15483">
        <v>0</v>
      </c>
      <c r="AI15483">
        <v>30600</v>
      </c>
      <c r="AJ15483">
        <v>5950</v>
      </c>
      <c r="AK15483">
        <v>5100</v>
      </c>
      <c r="AL15483">
        <v>57.2</v>
      </c>
      <c r="AM15483">
        <v>5950</v>
      </c>
      <c r="AN15483">
        <v>88.5</v>
      </c>
      <c r="AO15483">
        <v>611.29999999999995</v>
      </c>
    </row>
    <row r="15484" spans="1:41">
      <c r="A15484" s="1" t="s">
        <v>3974</v>
      </c>
      <c r="B15484">
        <v>660</v>
      </c>
      <c r="C15484" s="2">
        <v>44770</v>
      </c>
      <c r="D15484">
        <v>660</v>
      </c>
      <c r="E15484" s="2">
        <v>44770</v>
      </c>
      <c r="F15484" t="s">
        <v>3974</v>
      </c>
      <c r="G15484" t="s">
        <v>30875</v>
      </c>
      <c r="H15484">
        <v>0</v>
      </c>
      <c r="I15484">
        <v>0</v>
      </c>
      <c r="J15484">
        <v>0</v>
      </c>
      <c r="K15484">
        <v>0</v>
      </c>
      <c r="L15484">
        <v>0</v>
      </c>
      <c r="M15484">
        <v>0</v>
      </c>
      <c r="N15484">
        <v>0</v>
      </c>
      <c r="O15484">
        <v>0</v>
      </c>
      <c r="P15484">
        <v>1700</v>
      </c>
      <c r="Q15484">
        <v>0</v>
      </c>
      <c r="R15484">
        <v>1700</v>
      </c>
      <c r="S15484">
        <v>10</v>
      </c>
      <c r="T15484">
        <v>0</v>
      </c>
      <c r="U15484">
        <v>0</v>
      </c>
      <c r="V15484">
        <v>611.29999999999995</v>
      </c>
      <c r="W15484">
        <v>660</v>
      </c>
      <c r="X15484" s="2">
        <v>44770</v>
      </c>
      <c r="Y15484" t="s">
        <v>3974</v>
      </c>
      <c r="Z15484" t="s">
        <v>30876</v>
      </c>
      <c r="AA15484">
        <v>0</v>
      </c>
      <c r="AB15484">
        <v>0</v>
      </c>
      <c r="AC15484">
        <v>0</v>
      </c>
      <c r="AD15484">
        <v>0</v>
      </c>
      <c r="AE15484">
        <v>0</v>
      </c>
      <c r="AF15484">
        <v>0</v>
      </c>
      <c r="AG15484">
        <v>0</v>
      </c>
      <c r="AH15484">
        <v>0</v>
      </c>
      <c r="AI15484">
        <v>1700</v>
      </c>
      <c r="AJ15484">
        <v>0</v>
      </c>
      <c r="AK15484">
        <v>1700</v>
      </c>
      <c r="AL15484">
        <v>27.15</v>
      </c>
      <c r="AM15484">
        <v>0</v>
      </c>
      <c r="AN15484">
        <v>0</v>
      </c>
      <c r="AO15484">
        <v>611.29999999999995</v>
      </c>
    </row>
    <row r="15485" spans="1:41">
      <c r="A15485" s="1" t="s">
        <v>3974</v>
      </c>
      <c r="B15485">
        <v>670</v>
      </c>
      <c r="C15485" s="2">
        <v>44742</v>
      </c>
      <c r="D15485">
        <v>670</v>
      </c>
      <c r="E15485" s="2">
        <v>44742</v>
      </c>
      <c r="F15485" t="s">
        <v>3974</v>
      </c>
      <c r="G15485" t="s">
        <v>30877</v>
      </c>
      <c r="H15485">
        <v>1</v>
      </c>
      <c r="I15485">
        <v>0</v>
      </c>
      <c r="J15485">
        <v>0</v>
      </c>
      <c r="K15485">
        <v>0</v>
      </c>
      <c r="L15485">
        <v>0</v>
      </c>
      <c r="M15485">
        <v>7</v>
      </c>
      <c r="N15485">
        <v>0</v>
      </c>
      <c r="O15485">
        <v>0</v>
      </c>
      <c r="P15485">
        <v>40800</v>
      </c>
      <c r="Q15485">
        <v>27200</v>
      </c>
      <c r="R15485">
        <v>1700</v>
      </c>
      <c r="S15485">
        <v>2.85</v>
      </c>
      <c r="T15485">
        <v>1700</v>
      </c>
      <c r="U15485">
        <v>5.6</v>
      </c>
      <c r="V15485">
        <v>611.29999999999995</v>
      </c>
      <c r="W15485">
        <v>670</v>
      </c>
      <c r="X15485" s="2">
        <v>44742</v>
      </c>
      <c r="Y15485" t="s">
        <v>3974</v>
      </c>
      <c r="Z15485" t="s">
        <v>30878</v>
      </c>
      <c r="AA15485">
        <v>0</v>
      </c>
      <c r="AB15485">
        <v>0</v>
      </c>
      <c r="AC15485">
        <v>0</v>
      </c>
      <c r="AD15485">
        <v>0</v>
      </c>
      <c r="AE15485">
        <v>0</v>
      </c>
      <c r="AF15485">
        <v>0</v>
      </c>
      <c r="AG15485">
        <v>0</v>
      </c>
      <c r="AH15485">
        <v>0</v>
      </c>
      <c r="AI15485">
        <v>30600</v>
      </c>
      <c r="AJ15485">
        <v>28050</v>
      </c>
      <c r="AK15485">
        <v>3400</v>
      </c>
      <c r="AL15485">
        <v>66.25</v>
      </c>
      <c r="AM15485">
        <v>2550</v>
      </c>
      <c r="AN15485">
        <v>76.2</v>
      </c>
      <c r="AO15485">
        <v>611.29999999999995</v>
      </c>
    </row>
    <row r="15486" spans="1:41">
      <c r="A15486" s="1" t="s">
        <v>3974</v>
      </c>
      <c r="B15486">
        <v>670</v>
      </c>
      <c r="C15486" s="2">
        <v>44770</v>
      </c>
      <c r="D15486">
        <v>670</v>
      </c>
      <c r="E15486" s="2">
        <v>44770</v>
      </c>
      <c r="F15486" t="s">
        <v>3974</v>
      </c>
      <c r="G15486" t="s">
        <v>30879</v>
      </c>
      <c r="H15486">
        <v>0</v>
      </c>
      <c r="I15486">
        <v>0</v>
      </c>
      <c r="J15486">
        <v>0</v>
      </c>
      <c r="K15486">
        <v>0</v>
      </c>
      <c r="L15486">
        <v>0</v>
      </c>
      <c r="M15486">
        <v>0</v>
      </c>
      <c r="N15486">
        <v>0</v>
      </c>
      <c r="O15486">
        <v>0</v>
      </c>
      <c r="P15486">
        <v>0</v>
      </c>
      <c r="Q15486">
        <v>0</v>
      </c>
      <c r="R15486">
        <v>0</v>
      </c>
      <c r="S15486">
        <v>0</v>
      </c>
      <c r="T15486">
        <v>0</v>
      </c>
      <c r="U15486">
        <v>0</v>
      </c>
      <c r="V15486">
        <v>611.29999999999995</v>
      </c>
      <c r="W15486">
        <v>670</v>
      </c>
      <c r="X15486" s="2">
        <v>44770</v>
      </c>
      <c r="Y15486" t="s">
        <v>3974</v>
      </c>
      <c r="Z15486" t="s">
        <v>30880</v>
      </c>
      <c r="AA15486">
        <v>0</v>
      </c>
      <c r="AB15486">
        <v>0</v>
      </c>
      <c r="AC15486">
        <v>0</v>
      </c>
      <c r="AD15486">
        <v>0</v>
      </c>
      <c r="AE15486">
        <v>0</v>
      </c>
      <c r="AF15486">
        <v>0</v>
      </c>
      <c r="AG15486">
        <v>0</v>
      </c>
      <c r="AH15486">
        <v>0</v>
      </c>
      <c r="AI15486">
        <v>1700</v>
      </c>
      <c r="AJ15486">
        <v>0</v>
      </c>
      <c r="AK15486">
        <v>1700</v>
      </c>
      <c r="AL15486">
        <v>32.25</v>
      </c>
      <c r="AM15486">
        <v>0</v>
      </c>
      <c r="AN15486">
        <v>0</v>
      </c>
      <c r="AO15486">
        <v>611.29999999999995</v>
      </c>
    </row>
    <row r="15487" spans="1:41">
      <c r="A15487" s="1" t="s">
        <v>3974</v>
      </c>
      <c r="B15487">
        <v>680</v>
      </c>
      <c r="C15487" s="2">
        <v>44742</v>
      </c>
      <c r="D15487">
        <v>680</v>
      </c>
      <c r="E15487" s="2">
        <v>44742</v>
      </c>
      <c r="F15487" t="s">
        <v>3974</v>
      </c>
      <c r="G15487" t="s">
        <v>30881</v>
      </c>
      <c r="H15487">
        <v>1</v>
      </c>
      <c r="I15487">
        <v>1</v>
      </c>
      <c r="J15487">
        <v>0</v>
      </c>
      <c r="K15487">
        <v>1</v>
      </c>
      <c r="L15487">
        <v>41.74</v>
      </c>
      <c r="M15487">
        <v>4.9000000000000004</v>
      </c>
      <c r="N15487">
        <v>0</v>
      </c>
      <c r="O15487">
        <v>0</v>
      </c>
      <c r="P15487">
        <v>39950</v>
      </c>
      <c r="Q15487">
        <v>51850</v>
      </c>
      <c r="R15487">
        <v>850</v>
      </c>
      <c r="S15487">
        <v>2.4</v>
      </c>
      <c r="T15487">
        <v>26350</v>
      </c>
      <c r="U15487">
        <v>7.05</v>
      </c>
      <c r="V15487">
        <v>611.29999999999995</v>
      </c>
      <c r="W15487">
        <v>680</v>
      </c>
      <c r="X15487" s="2">
        <v>44742</v>
      </c>
      <c r="Y15487" t="s">
        <v>3974</v>
      </c>
      <c r="Z15487" t="s">
        <v>30882</v>
      </c>
      <c r="AA15487">
        <v>0</v>
      </c>
      <c r="AB15487">
        <v>0</v>
      </c>
      <c r="AC15487">
        <v>0</v>
      </c>
      <c r="AD15487">
        <v>0</v>
      </c>
      <c r="AE15487">
        <v>0</v>
      </c>
      <c r="AF15487">
        <v>0</v>
      </c>
      <c r="AG15487">
        <v>0</v>
      </c>
      <c r="AH15487">
        <v>0</v>
      </c>
      <c r="AI15487">
        <v>29750</v>
      </c>
      <c r="AJ15487">
        <v>29750</v>
      </c>
      <c r="AK15487">
        <v>2550</v>
      </c>
      <c r="AL15487">
        <v>76.2</v>
      </c>
      <c r="AM15487">
        <v>2550</v>
      </c>
      <c r="AN15487">
        <v>87.35</v>
      </c>
      <c r="AO15487">
        <v>611.29999999999995</v>
      </c>
    </row>
    <row r="15488" spans="1:41">
      <c r="A15488" s="1" t="s">
        <v>3974</v>
      </c>
      <c r="B15488">
        <v>680</v>
      </c>
      <c r="C15488" s="2">
        <v>44770</v>
      </c>
      <c r="D15488">
        <v>680</v>
      </c>
      <c r="E15488" s="2">
        <v>44770</v>
      </c>
      <c r="F15488" t="s">
        <v>3974</v>
      </c>
      <c r="G15488" t="s">
        <v>30883</v>
      </c>
      <c r="H15488">
        <v>0</v>
      </c>
      <c r="I15488">
        <v>0</v>
      </c>
      <c r="J15488">
        <v>0</v>
      </c>
      <c r="K15488">
        <v>0</v>
      </c>
      <c r="L15488">
        <v>0</v>
      </c>
      <c r="M15488">
        <v>0</v>
      </c>
      <c r="N15488">
        <v>0</v>
      </c>
      <c r="O15488">
        <v>0</v>
      </c>
      <c r="P15488">
        <v>0</v>
      </c>
      <c r="Q15488">
        <v>0</v>
      </c>
      <c r="R15488">
        <v>0</v>
      </c>
      <c r="S15488">
        <v>0</v>
      </c>
      <c r="T15488">
        <v>0</v>
      </c>
      <c r="U15488">
        <v>0</v>
      </c>
      <c r="V15488">
        <v>611.29999999999995</v>
      </c>
      <c r="W15488">
        <v>680</v>
      </c>
      <c r="X15488" s="2">
        <v>44770</v>
      </c>
      <c r="Y15488" t="s">
        <v>3974</v>
      </c>
      <c r="Z15488" t="s">
        <v>30884</v>
      </c>
      <c r="AA15488">
        <v>0</v>
      </c>
      <c r="AB15488">
        <v>0</v>
      </c>
      <c r="AC15488">
        <v>0</v>
      </c>
      <c r="AD15488">
        <v>0</v>
      </c>
      <c r="AE15488">
        <v>0</v>
      </c>
      <c r="AF15488">
        <v>0</v>
      </c>
      <c r="AG15488">
        <v>0</v>
      </c>
      <c r="AH15488">
        <v>0</v>
      </c>
      <c r="AI15488">
        <v>1700</v>
      </c>
      <c r="AJ15488">
        <v>0</v>
      </c>
      <c r="AK15488">
        <v>1700</v>
      </c>
      <c r="AL15488">
        <v>37.799999999999997</v>
      </c>
      <c r="AM15488">
        <v>0</v>
      </c>
      <c r="AN15488">
        <v>0</v>
      </c>
      <c r="AO15488">
        <v>611.29999999999995</v>
      </c>
    </row>
    <row r="15489" spans="1:41">
      <c r="A15489" s="1" t="s">
        <v>3974</v>
      </c>
      <c r="B15489">
        <v>690</v>
      </c>
      <c r="C15489" s="2">
        <v>44742</v>
      </c>
      <c r="D15489">
        <v>690</v>
      </c>
      <c r="E15489" s="2">
        <v>44742</v>
      </c>
      <c r="F15489" t="s">
        <v>3974</v>
      </c>
      <c r="G15489" t="s">
        <v>30885</v>
      </c>
      <c r="H15489">
        <v>0</v>
      </c>
      <c r="I15489">
        <v>0</v>
      </c>
      <c r="J15489">
        <v>0</v>
      </c>
      <c r="K15489">
        <v>0</v>
      </c>
      <c r="L15489">
        <v>0</v>
      </c>
      <c r="M15489">
        <v>0</v>
      </c>
      <c r="N15489">
        <v>0</v>
      </c>
      <c r="O15489">
        <v>0</v>
      </c>
      <c r="P15489">
        <v>38250</v>
      </c>
      <c r="Q15489">
        <v>0</v>
      </c>
      <c r="R15489">
        <v>850</v>
      </c>
      <c r="S15489">
        <v>2.2000000000000002</v>
      </c>
      <c r="T15489">
        <v>0</v>
      </c>
      <c r="U15489">
        <v>0</v>
      </c>
      <c r="V15489">
        <v>611.29999999999995</v>
      </c>
      <c r="W15489">
        <v>690</v>
      </c>
      <c r="X15489" s="2">
        <v>44742</v>
      </c>
      <c r="Y15489" t="s">
        <v>3974</v>
      </c>
      <c r="Z15489" t="s">
        <v>30886</v>
      </c>
      <c r="AA15489">
        <v>0</v>
      </c>
      <c r="AB15489">
        <v>0</v>
      </c>
      <c r="AC15489">
        <v>0</v>
      </c>
      <c r="AD15489">
        <v>0</v>
      </c>
      <c r="AE15489">
        <v>0</v>
      </c>
      <c r="AF15489">
        <v>0</v>
      </c>
      <c r="AG15489">
        <v>0</v>
      </c>
      <c r="AH15489">
        <v>0</v>
      </c>
      <c r="AI15489">
        <v>30600</v>
      </c>
      <c r="AJ15489">
        <v>28050</v>
      </c>
      <c r="AK15489">
        <v>2550</v>
      </c>
      <c r="AL15489">
        <v>73.2</v>
      </c>
      <c r="AM15489">
        <v>2550</v>
      </c>
      <c r="AN15489">
        <v>103.25</v>
      </c>
      <c r="AO15489">
        <v>611.29999999999995</v>
      </c>
    </row>
    <row r="15490" spans="1:41">
      <c r="A15490" s="1" t="s">
        <v>3974</v>
      </c>
      <c r="B15490">
        <v>690</v>
      </c>
      <c r="C15490" s="2">
        <v>44770</v>
      </c>
      <c r="E15490" s="2"/>
      <c r="W15490">
        <v>690</v>
      </c>
      <c r="X15490" s="2">
        <v>44770</v>
      </c>
      <c r="Y15490" t="s">
        <v>3974</v>
      </c>
      <c r="Z15490" t="s">
        <v>30887</v>
      </c>
      <c r="AA15490">
        <v>0</v>
      </c>
      <c r="AB15490">
        <v>0</v>
      </c>
      <c r="AC15490">
        <v>0</v>
      </c>
      <c r="AD15490">
        <v>0</v>
      </c>
      <c r="AE15490">
        <v>0</v>
      </c>
      <c r="AF15490">
        <v>0</v>
      </c>
      <c r="AG15490">
        <v>0</v>
      </c>
      <c r="AH15490">
        <v>0</v>
      </c>
      <c r="AI15490">
        <v>1700</v>
      </c>
      <c r="AJ15490">
        <v>0</v>
      </c>
      <c r="AK15490">
        <v>1700</v>
      </c>
      <c r="AL15490">
        <v>43.8</v>
      </c>
      <c r="AM15490">
        <v>0</v>
      </c>
      <c r="AN15490">
        <v>0</v>
      </c>
      <c r="AO15490">
        <v>611.29999999999995</v>
      </c>
    </row>
    <row r="15491" spans="1:41">
      <c r="A15491" s="1" t="s">
        <v>3974</v>
      </c>
      <c r="B15491">
        <v>700</v>
      </c>
      <c r="C15491" s="2">
        <v>44742</v>
      </c>
      <c r="D15491">
        <v>700</v>
      </c>
      <c r="E15491" s="2">
        <v>44742</v>
      </c>
      <c r="F15491" t="s">
        <v>3974</v>
      </c>
      <c r="G15491" t="s">
        <v>30888</v>
      </c>
      <c r="H15491">
        <v>313</v>
      </c>
      <c r="I15491">
        <v>27</v>
      </c>
      <c r="J15491">
        <v>9.44055944055944</v>
      </c>
      <c r="K15491">
        <v>83</v>
      </c>
      <c r="L15491">
        <v>40.24</v>
      </c>
      <c r="M15491">
        <v>2.35</v>
      </c>
      <c r="N15491">
        <v>-1.5</v>
      </c>
      <c r="O15491">
        <v>-38.961038961038966</v>
      </c>
      <c r="P15491">
        <v>54400</v>
      </c>
      <c r="Q15491">
        <v>50150</v>
      </c>
      <c r="R15491">
        <v>850</v>
      </c>
      <c r="S15491">
        <v>2.2999999999999998</v>
      </c>
      <c r="T15491">
        <v>2550</v>
      </c>
      <c r="U15491">
        <v>2.5</v>
      </c>
      <c r="V15491">
        <v>611.29999999999995</v>
      </c>
      <c r="W15491">
        <v>700</v>
      </c>
      <c r="X15491" s="2">
        <v>44742</v>
      </c>
      <c r="Y15491" t="s">
        <v>3974</v>
      </c>
      <c r="Z15491" t="s">
        <v>30889</v>
      </c>
      <c r="AA15491">
        <v>12</v>
      </c>
      <c r="AB15491">
        <v>0</v>
      </c>
      <c r="AC15491">
        <v>0</v>
      </c>
      <c r="AD15491">
        <v>0</v>
      </c>
      <c r="AE15491">
        <v>0</v>
      </c>
      <c r="AF15491">
        <v>77.55</v>
      </c>
      <c r="AG15491">
        <v>0</v>
      </c>
      <c r="AH15491">
        <v>0</v>
      </c>
      <c r="AI15491">
        <v>28900</v>
      </c>
      <c r="AJ15491">
        <v>27200</v>
      </c>
      <c r="AK15491">
        <v>3400</v>
      </c>
      <c r="AL15491">
        <v>95.4</v>
      </c>
      <c r="AM15491">
        <v>1700</v>
      </c>
      <c r="AN15491">
        <v>101.8</v>
      </c>
      <c r="AO15491">
        <v>611.29999999999995</v>
      </c>
    </row>
    <row r="15492" spans="1:41">
      <c r="A15492" s="1" t="s">
        <v>3974</v>
      </c>
      <c r="B15492">
        <v>700</v>
      </c>
      <c r="C15492" s="2">
        <v>44770</v>
      </c>
      <c r="D15492">
        <v>700</v>
      </c>
      <c r="E15492" s="2">
        <v>44770</v>
      </c>
      <c r="F15492" t="s">
        <v>3974</v>
      </c>
      <c r="G15492" t="s">
        <v>30890</v>
      </c>
      <c r="H15492">
        <v>3</v>
      </c>
      <c r="I15492">
        <v>0</v>
      </c>
      <c r="J15492">
        <v>0</v>
      </c>
      <c r="K15492">
        <v>0</v>
      </c>
      <c r="L15492">
        <v>0</v>
      </c>
      <c r="M15492">
        <v>7.55</v>
      </c>
      <c r="N15492">
        <v>0</v>
      </c>
      <c r="O15492">
        <v>0</v>
      </c>
      <c r="P15492">
        <v>35700</v>
      </c>
      <c r="Q15492">
        <v>850</v>
      </c>
      <c r="R15492">
        <v>10200</v>
      </c>
      <c r="S15492">
        <v>6</v>
      </c>
      <c r="T15492">
        <v>850</v>
      </c>
      <c r="U15492">
        <v>12.05</v>
      </c>
      <c r="V15492">
        <v>611.29999999999995</v>
      </c>
      <c r="W15492">
        <v>700</v>
      </c>
      <c r="X15492" s="2">
        <v>44770</v>
      </c>
      <c r="Y15492" t="s">
        <v>3974</v>
      </c>
      <c r="Z15492" t="s">
        <v>30891</v>
      </c>
      <c r="AA15492">
        <v>0</v>
      </c>
      <c r="AB15492">
        <v>0</v>
      </c>
      <c r="AC15492">
        <v>0</v>
      </c>
      <c r="AD15492">
        <v>0</v>
      </c>
      <c r="AE15492">
        <v>0</v>
      </c>
      <c r="AF15492">
        <v>0</v>
      </c>
      <c r="AG15492">
        <v>0</v>
      </c>
      <c r="AH15492">
        <v>0</v>
      </c>
      <c r="AI15492">
        <v>1700</v>
      </c>
      <c r="AJ15492">
        <v>1700</v>
      </c>
      <c r="AK15492">
        <v>1700</v>
      </c>
      <c r="AL15492">
        <v>50.25</v>
      </c>
      <c r="AM15492">
        <v>1700</v>
      </c>
      <c r="AN15492">
        <v>129.35</v>
      </c>
      <c r="AO15492">
        <v>611.29999999999995</v>
      </c>
    </row>
    <row r="15493" spans="1:41">
      <c r="A15493" s="1" t="s">
        <v>3974</v>
      </c>
      <c r="B15493">
        <v>700</v>
      </c>
      <c r="C15493" s="2">
        <v>44798</v>
      </c>
      <c r="D15493">
        <v>700</v>
      </c>
      <c r="E15493" s="2">
        <v>44798</v>
      </c>
      <c r="F15493" t="s">
        <v>3974</v>
      </c>
      <c r="G15493" t="s">
        <v>30892</v>
      </c>
      <c r="H15493">
        <v>1</v>
      </c>
      <c r="I15493">
        <v>0</v>
      </c>
      <c r="J15493">
        <v>0</v>
      </c>
      <c r="K15493">
        <v>0</v>
      </c>
      <c r="L15493">
        <v>0</v>
      </c>
      <c r="M15493">
        <v>35</v>
      </c>
      <c r="N15493">
        <v>0</v>
      </c>
      <c r="O15493">
        <v>0</v>
      </c>
      <c r="P15493">
        <v>0</v>
      </c>
      <c r="Q15493">
        <v>850</v>
      </c>
      <c r="R15493">
        <v>0</v>
      </c>
      <c r="S15493">
        <v>0</v>
      </c>
      <c r="T15493">
        <v>850</v>
      </c>
      <c r="U15493">
        <v>33</v>
      </c>
      <c r="V15493">
        <v>611.29999999999995</v>
      </c>
      <c r="X15493" s="2"/>
    </row>
    <row r="15494" spans="1:41">
      <c r="A15494" s="1" t="s">
        <v>3974</v>
      </c>
      <c r="B15494">
        <v>710</v>
      </c>
      <c r="C15494" s="2">
        <v>44742</v>
      </c>
      <c r="D15494">
        <v>710</v>
      </c>
      <c r="E15494" s="2">
        <v>44742</v>
      </c>
      <c r="F15494" t="s">
        <v>3974</v>
      </c>
      <c r="G15494" t="s">
        <v>30893</v>
      </c>
      <c r="H15494">
        <v>5</v>
      </c>
      <c r="I15494">
        <v>0</v>
      </c>
      <c r="J15494">
        <v>0</v>
      </c>
      <c r="K15494">
        <v>0</v>
      </c>
      <c r="L15494">
        <v>0</v>
      </c>
      <c r="M15494">
        <v>27.4</v>
      </c>
      <c r="N15494">
        <v>0</v>
      </c>
      <c r="O15494">
        <v>0</v>
      </c>
      <c r="P15494">
        <v>35700</v>
      </c>
      <c r="Q15494">
        <v>26350</v>
      </c>
      <c r="R15494">
        <v>850</v>
      </c>
      <c r="S15494">
        <v>1.35</v>
      </c>
      <c r="T15494">
        <v>25500</v>
      </c>
      <c r="U15494">
        <v>5.8</v>
      </c>
      <c r="V15494">
        <v>611.29999999999995</v>
      </c>
      <c r="W15494">
        <v>710</v>
      </c>
      <c r="X15494" s="2">
        <v>44742</v>
      </c>
      <c r="Y15494" t="s">
        <v>3974</v>
      </c>
      <c r="Z15494" t="s">
        <v>30894</v>
      </c>
      <c r="AA15494">
        <v>0</v>
      </c>
      <c r="AB15494">
        <v>0</v>
      </c>
      <c r="AC15494">
        <v>0</v>
      </c>
      <c r="AD15494">
        <v>0</v>
      </c>
      <c r="AE15494">
        <v>0</v>
      </c>
      <c r="AF15494">
        <v>0</v>
      </c>
      <c r="AG15494">
        <v>0</v>
      </c>
      <c r="AH15494">
        <v>0</v>
      </c>
      <c r="AI15494">
        <v>28050</v>
      </c>
      <c r="AJ15494">
        <v>28050</v>
      </c>
      <c r="AK15494">
        <v>2550</v>
      </c>
      <c r="AL15494">
        <v>91.35</v>
      </c>
      <c r="AM15494">
        <v>2550</v>
      </c>
      <c r="AN15494">
        <v>121.7</v>
      </c>
      <c r="AO15494">
        <v>611.29999999999995</v>
      </c>
    </row>
    <row r="15495" spans="1:41">
      <c r="A15495" s="1" t="s">
        <v>3974</v>
      </c>
      <c r="B15495">
        <v>720</v>
      </c>
      <c r="C15495" s="2">
        <v>44742</v>
      </c>
      <c r="D15495">
        <v>720</v>
      </c>
      <c r="E15495" s="2">
        <v>44742</v>
      </c>
      <c r="F15495" t="s">
        <v>3974</v>
      </c>
      <c r="G15495" t="s">
        <v>30895</v>
      </c>
      <c r="H15495">
        <v>5</v>
      </c>
      <c r="I15495">
        <v>0</v>
      </c>
      <c r="J15495">
        <v>0</v>
      </c>
      <c r="K15495">
        <v>0</v>
      </c>
      <c r="L15495">
        <v>0</v>
      </c>
      <c r="M15495">
        <v>2.95</v>
      </c>
      <c r="N15495">
        <v>0</v>
      </c>
      <c r="O15495">
        <v>0</v>
      </c>
      <c r="P15495">
        <v>39100</v>
      </c>
      <c r="Q15495">
        <v>26350</v>
      </c>
      <c r="R15495">
        <v>850</v>
      </c>
      <c r="S15495">
        <v>1.1000000000000001</v>
      </c>
      <c r="T15495">
        <v>25500</v>
      </c>
      <c r="U15495">
        <v>4.3499999999999996</v>
      </c>
      <c r="V15495">
        <v>611.29999999999995</v>
      </c>
      <c r="W15495">
        <v>720</v>
      </c>
      <c r="X15495" s="2">
        <v>44742</v>
      </c>
      <c r="Y15495" t="s">
        <v>3974</v>
      </c>
      <c r="Z15495" t="s">
        <v>30896</v>
      </c>
      <c r="AA15495">
        <v>0</v>
      </c>
      <c r="AB15495">
        <v>0</v>
      </c>
      <c r="AC15495">
        <v>0</v>
      </c>
      <c r="AD15495">
        <v>0</v>
      </c>
      <c r="AE15495">
        <v>0</v>
      </c>
      <c r="AF15495">
        <v>0</v>
      </c>
      <c r="AG15495">
        <v>0</v>
      </c>
      <c r="AH15495">
        <v>0</v>
      </c>
      <c r="AI15495">
        <v>19550</v>
      </c>
      <c r="AJ15495">
        <v>28050</v>
      </c>
      <c r="AK15495">
        <v>2550</v>
      </c>
      <c r="AL15495">
        <v>55.5</v>
      </c>
      <c r="AM15495">
        <v>2550</v>
      </c>
      <c r="AN15495">
        <v>130.15</v>
      </c>
      <c r="AO15495">
        <v>611.29999999999995</v>
      </c>
    </row>
    <row r="15496" spans="1:41">
      <c r="A15496" s="1" t="s">
        <v>3974</v>
      </c>
      <c r="B15496">
        <v>720</v>
      </c>
      <c r="C15496" s="2">
        <v>44770</v>
      </c>
      <c r="D15496">
        <v>720</v>
      </c>
      <c r="E15496" s="2">
        <v>44770</v>
      </c>
      <c r="F15496" t="s">
        <v>3974</v>
      </c>
      <c r="G15496" t="s">
        <v>30897</v>
      </c>
      <c r="H15496">
        <v>0</v>
      </c>
      <c r="I15496">
        <v>0</v>
      </c>
      <c r="J15496">
        <v>0</v>
      </c>
      <c r="K15496">
        <v>0</v>
      </c>
      <c r="L15496">
        <v>0</v>
      </c>
      <c r="M15496">
        <v>0</v>
      </c>
      <c r="N15496">
        <v>0</v>
      </c>
      <c r="O15496">
        <v>0</v>
      </c>
      <c r="P15496">
        <v>0</v>
      </c>
      <c r="Q15496">
        <v>0</v>
      </c>
      <c r="R15496">
        <v>0</v>
      </c>
      <c r="S15496">
        <v>0</v>
      </c>
      <c r="T15496">
        <v>0</v>
      </c>
      <c r="U15496">
        <v>0</v>
      </c>
      <c r="V15496">
        <v>611.29999999999995</v>
      </c>
      <c r="X15496" s="2"/>
    </row>
    <row r="15497" spans="1:41">
      <c r="A15497" s="1" t="s">
        <v>3974</v>
      </c>
      <c r="B15497">
        <v>730</v>
      </c>
      <c r="C15497" s="2">
        <v>44770</v>
      </c>
      <c r="E15497" s="2"/>
      <c r="W15497">
        <v>730</v>
      </c>
      <c r="X15497" s="2">
        <v>44770</v>
      </c>
      <c r="Y15497" t="s">
        <v>3974</v>
      </c>
      <c r="Z15497" t="s">
        <v>30898</v>
      </c>
      <c r="AA15497">
        <v>0</v>
      </c>
      <c r="AB15497">
        <v>0</v>
      </c>
      <c r="AC15497">
        <v>0</v>
      </c>
      <c r="AD15497">
        <v>0</v>
      </c>
      <c r="AE15497">
        <v>0</v>
      </c>
      <c r="AF15497">
        <v>0</v>
      </c>
      <c r="AG15497">
        <v>0</v>
      </c>
      <c r="AH15497">
        <v>0</v>
      </c>
      <c r="AI15497">
        <v>0</v>
      </c>
      <c r="AJ15497">
        <v>0</v>
      </c>
      <c r="AK15497">
        <v>0</v>
      </c>
      <c r="AL15497">
        <v>0</v>
      </c>
      <c r="AM15497">
        <v>0</v>
      </c>
      <c r="AN15497">
        <v>0</v>
      </c>
      <c r="AO15497">
        <v>611.29999999999995</v>
      </c>
    </row>
    <row r="15498" spans="1:41">
      <c r="A15498" s="1" t="s">
        <v>3974</v>
      </c>
      <c r="B15498">
        <v>730</v>
      </c>
      <c r="C15498" s="2">
        <v>44742</v>
      </c>
      <c r="D15498">
        <v>730</v>
      </c>
      <c r="E15498" s="2">
        <v>44742</v>
      </c>
      <c r="F15498" t="s">
        <v>3974</v>
      </c>
      <c r="G15498" t="s">
        <v>30899</v>
      </c>
      <c r="H15498">
        <v>4</v>
      </c>
      <c r="I15498">
        <v>1</v>
      </c>
      <c r="J15498">
        <v>33.333333333333336</v>
      </c>
      <c r="K15498">
        <v>2</v>
      </c>
      <c r="L15498">
        <v>42.29</v>
      </c>
      <c r="M15498">
        <v>1.1000000000000001</v>
      </c>
      <c r="N15498">
        <v>-1.1000000000000001</v>
      </c>
      <c r="O15498">
        <v>-50</v>
      </c>
      <c r="P15498">
        <v>39100</v>
      </c>
      <c r="Q15498">
        <v>30600</v>
      </c>
      <c r="R15498">
        <v>850</v>
      </c>
      <c r="S15498">
        <v>0.8</v>
      </c>
      <c r="T15498">
        <v>3400</v>
      </c>
      <c r="U15498">
        <v>1.1000000000000001</v>
      </c>
      <c r="V15498">
        <v>611.29999999999995</v>
      </c>
      <c r="W15498">
        <v>730</v>
      </c>
      <c r="X15498" s="2">
        <v>44742</v>
      </c>
      <c r="Y15498" t="s">
        <v>3974</v>
      </c>
      <c r="Z15498" t="s">
        <v>30900</v>
      </c>
      <c r="AA15498">
        <v>0</v>
      </c>
      <c r="AB15498">
        <v>0</v>
      </c>
      <c r="AC15498">
        <v>0</v>
      </c>
      <c r="AD15498">
        <v>0</v>
      </c>
      <c r="AE15498">
        <v>0</v>
      </c>
      <c r="AF15498">
        <v>0</v>
      </c>
      <c r="AG15498">
        <v>0</v>
      </c>
      <c r="AH15498">
        <v>0</v>
      </c>
      <c r="AI15498">
        <v>28050</v>
      </c>
      <c r="AJ15498">
        <v>28050</v>
      </c>
      <c r="AK15498">
        <v>2550</v>
      </c>
      <c r="AL15498">
        <v>111.35</v>
      </c>
      <c r="AM15498">
        <v>2550</v>
      </c>
      <c r="AN15498">
        <v>138.80000000000001</v>
      </c>
      <c r="AO15498">
        <v>611.29999999999995</v>
      </c>
    </row>
    <row r="15499" spans="1:41">
      <c r="A15499" s="1" t="s">
        <v>3974</v>
      </c>
      <c r="B15499">
        <v>740</v>
      </c>
      <c r="C15499" s="2">
        <v>44770</v>
      </c>
      <c r="E15499" s="2"/>
      <c r="W15499">
        <v>740</v>
      </c>
      <c r="X15499" s="2">
        <v>44770</v>
      </c>
      <c r="Y15499" t="s">
        <v>3974</v>
      </c>
      <c r="Z15499" t="s">
        <v>30901</v>
      </c>
      <c r="AA15499">
        <v>0</v>
      </c>
      <c r="AB15499">
        <v>0</v>
      </c>
      <c r="AC15499">
        <v>0</v>
      </c>
      <c r="AD15499">
        <v>0</v>
      </c>
      <c r="AE15499">
        <v>0</v>
      </c>
      <c r="AF15499">
        <v>0</v>
      </c>
      <c r="AG15499">
        <v>0</v>
      </c>
      <c r="AH15499">
        <v>0</v>
      </c>
      <c r="AI15499">
        <v>1700</v>
      </c>
      <c r="AJ15499">
        <v>0</v>
      </c>
      <c r="AK15499">
        <v>1700</v>
      </c>
      <c r="AL15499">
        <v>119.05</v>
      </c>
      <c r="AM15499">
        <v>0</v>
      </c>
      <c r="AN15499">
        <v>0</v>
      </c>
      <c r="AO15499">
        <v>611.29999999999995</v>
      </c>
    </row>
    <row r="15500" spans="1:41">
      <c r="A15500" s="1" t="s">
        <v>3974</v>
      </c>
      <c r="B15500">
        <v>740</v>
      </c>
      <c r="C15500" s="2">
        <v>44742</v>
      </c>
      <c r="D15500">
        <v>740</v>
      </c>
      <c r="E15500" s="2">
        <v>44742</v>
      </c>
      <c r="F15500" t="s">
        <v>3974</v>
      </c>
      <c r="G15500" t="s">
        <v>30902</v>
      </c>
      <c r="H15500">
        <v>1</v>
      </c>
      <c r="I15500">
        <v>0</v>
      </c>
      <c r="J15500">
        <v>0</v>
      </c>
      <c r="K15500">
        <v>0</v>
      </c>
      <c r="L15500">
        <v>0</v>
      </c>
      <c r="M15500">
        <v>0.5</v>
      </c>
      <c r="N15500">
        <v>0</v>
      </c>
      <c r="O15500">
        <v>0</v>
      </c>
      <c r="P15500">
        <v>36550</v>
      </c>
      <c r="Q15500">
        <v>850</v>
      </c>
      <c r="R15500">
        <v>850</v>
      </c>
      <c r="S15500">
        <v>0.55000000000000004</v>
      </c>
      <c r="T15500">
        <v>850</v>
      </c>
      <c r="U15500">
        <v>3.7</v>
      </c>
      <c r="V15500">
        <v>611.29999999999995</v>
      </c>
      <c r="W15500">
        <v>740</v>
      </c>
      <c r="X15500" s="2">
        <v>44742</v>
      </c>
      <c r="Y15500" t="s">
        <v>3974</v>
      </c>
      <c r="Z15500" t="s">
        <v>30903</v>
      </c>
      <c r="AA15500">
        <v>0</v>
      </c>
      <c r="AB15500">
        <v>0</v>
      </c>
      <c r="AC15500">
        <v>0</v>
      </c>
      <c r="AD15500">
        <v>0</v>
      </c>
      <c r="AE15500">
        <v>0</v>
      </c>
      <c r="AF15500">
        <v>0</v>
      </c>
      <c r="AG15500">
        <v>0</v>
      </c>
      <c r="AH15500">
        <v>0</v>
      </c>
      <c r="AI15500">
        <v>25500</v>
      </c>
      <c r="AJ15500">
        <v>25500</v>
      </c>
      <c r="AK15500">
        <v>25500</v>
      </c>
      <c r="AL15500">
        <v>114.7</v>
      </c>
      <c r="AM15500">
        <v>25500</v>
      </c>
      <c r="AN15500">
        <v>152.94999999999999</v>
      </c>
      <c r="AO15500">
        <v>611.29999999999995</v>
      </c>
    </row>
    <row r="15501" spans="1:41">
      <c r="A15501" s="1" t="s">
        <v>3974</v>
      </c>
      <c r="B15501">
        <v>750</v>
      </c>
      <c r="C15501" s="2">
        <v>44742</v>
      </c>
      <c r="D15501">
        <v>750</v>
      </c>
      <c r="E15501" s="2">
        <v>44742</v>
      </c>
      <c r="F15501" t="s">
        <v>3974</v>
      </c>
      <c r="G15501" t="s">
        <v>30904</v>
      </c>
      <c r="H15501">
        <v>16</v>
      </c>
      <c r="I15501">
        <v>0</v>
      </c>
      <c r="J15501">
        <v>0</v>
      </c>
      <c r="K15501">
        <v>0</v>
      </c>
      <c r="L15501">
        <v>0</v>
      </c>
      <c r="M15501">
        <v>3.5</v>
      </c>
      <c r="N15501">
        <v>0</v>
      </c>
      <c r="O15501">
        <v>0</v>
      </c>
      <c r="P15501">
        <v>40800</v>
      </c>
      <c r="Q15501">
        <v>11050</v>
      </c>
      <c r="R15501">
        <v>850</v>
      </c>
      <c r="S15501">
        <v>0.9</v>
      </c>
      <c r="T15501">
        <v>850</v>
      </c>
      <c r="U15501">
        <v>1.75</v>
      </c>
      <c r="V15501">
        <v>611.29999999999995</v>
      </c>
      <c r="W15501">
        <v>750</v>
      </c>
      <c r="X15501" s="2">
        <v>44742</v>
      </c>
      <c r="Y15501" t="s">
        <v>3974</v>
      </c>
      <c r="Z15501" t="s">
        <v>30905</v>
      </c>
      <c r="AA15501">
        <v>2</v>
      </c>
      <c r="AB15501">
        <v>0</v>
      </c>
      <c r="AC15501">
        <v>0</v>
      </c>
      <c r="AD15501">
        <v>0</v>
      </c>
      <c r="AE15501">
        <v>0</v>
      </c>
      <c r="AF15501">
        <v>100</v>
      </c>
      <c r="AG15501">
        <v>0</v>
      </c>
      <c r="AH15501">
        <v>0</v>
      </c>
      <c r="AI15501">
        <v>25500</v>
      </c>
      <c r="AJ15501">
        <v>25500</v>
      </c>
      <c r="AK15501">
        <v>25500</v>
      </c>
      <c r="AL15501">
        <v>123.6</v>
      </c>
      <c r="AM15501">
        <v>25500</v>
      </c>
      <c r="AN15501">
        <v>163.75</v>
      </c>
      <c r="AO15501">
        <v>611.29999999999995</v>
      </c>
    </row>
    <row r="15502" spans="1:41">
      <c r="A15502" s="1" t="s">
        <v>3974</v>
      </c>
      <c r="B15502">
        <v>750</v>
      </c>
      <c r="C15502" s="2">
        <v>44770</v>
      </c>
      <c r="E15502" s="2"/>
      <c r="W15502">
        <v>750</v>
      </c>
      <c r="X15502" s="2">
        <v>44770</v>
      </c>
      <c r="Y15502" t="s">
        <v>3974</v>
      </c>
      <c r="Z15502" t="s">
        <v>30906</v>
      </c>
      <c r="AA15502">
        <v>0</v>
      </c>
      <c r="AB15502">
        <v>0</v>
      </c>
      <c r="AC15502">
        <v>0</v>
      </c>
      <c r="AD15502">
        <v>0</v>
      </c>
      <c r="AE15502">
        <v>0</v>
      </c>
      <c r="AF15502">
        <v>0</v>
      </c>
      <c r="AG15502">
        <v>0</v>
      </c>
      <c r="AH15502">
        <v>0</v>
      </c>
      <c r="AI15502">
        <v>1700</v>
      </c>
      <c r="AJ15502">
        <v>0</v>
      </c>
      <c r="AK15502">
        <v>1700</v>
      </c>
      <c r="AL15502">
        <v>128.85</v>
      </c>
      <c r="AM15502">
        <v>0</v>
      </c>
      <c r="AN15502">
        <v>0</v>
      </c>
      <c r="AO15502">
        <v>611.29999999999995</v>
      </c>
    </row>
    <row r="15503" spans="1:41">
      <c r="A15503" s="1" t="s">
        <v>3974</v>
      </c>
      <c r="B15503">
        <v>760</v>
      </c>
      <c r="C15503" s="2">
        <v>44742</v>
      </c>
      <c r="D15503">
        <v>760</v>
      </c>
      <c r="E15503" s="2">
        <v>44742</v>
      </c>
      <c r="F15503" t="s">
        <v>3974</v>
      </c>
      <c r="G15503" t="s">
        <v>30907</v>
      </c>
      <c r="H15503">
        <v>1</v>
      </c>
      <c r="I15503">
        <v>0</v>
      </c>
      <c r="J15503">
        <v>0</v>
      </c>
      <c r="K15503">
        <v>0</v>
      </c>
      <c r="L15503">
        <v>0</v>
      </c>
      <c r="M15503">
        <v>5.8</v>
      </c>
      <c r="N15503">
        <v>0</v>
      </c>
      <c r="O15503">
        <v>0</v>
      </c>
      <c r="P15503">
        <v>17000</v>
      </c>
      <c r="Q15503">
        <v>3400</v>
      </c>
      <c r="R15503">
        <v>850</v>
      </c>
      <c r="S15503">
        <v>0.25</v>
      </c>
      <c r="T15503">
        <v>2550</v>
      </c>
      <c r="U15503">
        <v>1.8</v>
      </c>
      <c r="V15503">
        <v>611.29999999999995</v>
      </c>
      <c r="W15503">
        <v>760</v>
      </c>
      <c r="X15503" s="2">
        <v>44742</v>
      </c>
      <c r="Y15503" t="s">
        <v>3974</v>
      </c>
      <c r="Z15503" t="s">
        <v>30908</v>
      </c>
      <c r="AA15503">
        <v>0</v>
      </c>
      <c r="AB15503">
        <v>0</v>
      </c>
      <c r="AC15503">
        <v>0</v>
      </c>
      <c r="AD15503">
        <v>0</v>
      </c>
      <c r="AE15503">
        <v>0</v>
      </c>
      <c r="AF15503">
        <v>0</v>
      </c>
      <c r="AG15503">
        <v>0</v>
      </c>
      <c r="AH15503">
        <v>0</v>
      </c>
      <c r="AI15503">
        <v>25500</v>
      </c>
      <c r="AJ15503">
        <v>25500</v>
      </c>
      <c r="AK15503">
        <v>25500</v>
      </c>
      <c r="AL15503">
        <v>132.5</v>
      </c>
      <c r="AM15503">
        <v>25500</v>
      </c>
      <c r="AN15503">
        <v>174.55</v>
      </c>
      <c r="AO15503">
        <v>611.29999999999995</v>
      </c>
    </row>
    <row r="15504" spans="1:41">
      <c r="A15504" s="1" t="s">
        <v>3974</v>
      </c>
      <c r="B15504">
        <v>770</v>
      </c>
      <c r="C15504" s="2">
        <v>44742</v>
      </c>
      <c r="D15504">
        <v>770</v>
      </c>
      <c r="E15504" s="2">
        <v>44742</v>
      </c>
      <c r="F15504" t="s">
        <v>3974</v>
      </c>
      <c r="G15504" t="s">
        <v>30909</v>
      </c>
      <c r="H15504">
        <v>0</v>
      </c>
      <c r="I15504">
        <v>0</v>
      </c>
      <c r="J15504">
        <v>0</v>
      </c>
      <c r="K15504">
        <v>0</v>
      </c>
      <c r="L15504">
        <v>0</v>
      </c>
      <c r="M15504">
        <v>0</v>
      </c>
      <c r="N15504">
        <v>0</v>
      </c>
      <c r="O15504">
        <v>0</v>
      </c>
      <c r="P15504">
        <v>9350</v>
      </c>
      <c r="Q15504">
        <v>850</v>
      </c>
      <c r="R15504">
        <v>3400</v>
      </c>
      <c r="S15504">
        <v>0.15</v>
      </c>
      <c r="T15504">
        <v>850</v>
      </c>
      <c r="U15504">
        <v>3.25</v>
      </c>
      <c r="V15504">
        <v>611.29999999999995</v>
      </c>
      <c r="W15504">
        <v>770</v>
      </c>
      <c r="X15504" s="2">
        <v>44742</v>
      </c>
      <c r="Y15504" t="s">
        <v>3974</v>
      </c>
      <c r="Z15504" t="s">
        <v>30910</v>
      </c>
      <c r="AA15504">
        <v>1</v>
      </c>
      <c r="AB15504">
        <v>0</v>
      </c>
      <c r="AC15504">
        <v>0</v>
      </c>
      <c r="AD15504">
        <v>0</v>
      </c>
      <c r="AE15504">
        <v>0</v>
      </c>
      <c r="AF15504">
        <v>84</v>
      </c>
      <c r="AG15504">
        <v>0</v>
      </c>
      <c r="AH15504">
        <v>0</v>
      </c>
      <c r="AI15504">
        <v>25500</v>
      </c>
      <c r="AJ15504">
        <v>25500</v>
      </c>
      <c r="AK15504">
        <v>25500</v>
      </c>
      <c r="AL15504">
        <v>141.4</v>
      </c>
      <c r="AM15504">
        <v>25500</v>
      </c>
      <c r="AN15504">
        <v>186.4</v>
      </c>
      <c r="AO15504">
        <v>611.29999999999995</v>
      </c>
    </row>
    <row r="15505" spans="1:41">
      <c r="A15505" s="1" t="s">
        <v>3974</v>
      </c>
      <c r="B15505">
        <v>780</v>
      </c>
      <c r="C15505" s="2">
        <v>44742</v>
      </c>
      <c r="D15505">
        <v>780</v>
      </c>
      <c r="E15505" s="2">
        <v>44742</v>
      </c>
      <c r="F15505" t="s">
        <v>3974</v>
      </c>
      <c r="G15505" t="s">
        <v>30911</v>
      </c>
      <c r="H15505">
        <v>0</v>
      </c>
      <c r="I15505">
        <v>0</v>
      </c>
      <c r="J15505">
        <v>0</v>
      </c>
      <c r="K15505">
        <v>0</v>
      </c>
      <c r="L15505">
        <v>0</v>
      </c>
      <c r="M15505">
        <v>0</v>
      </c>
      <c r="N15505">
        <v>0</v>
      </c>
      <c r="O15505">
        <v>0</v>
      </c>
      <c r="P15505">
        <v>5100</v>
      </c>
      <c r="Q15505">
        <v>29750</v>
      </c>
      <c r="R15505">
        <v>3400</v>
      </c>
      <c r="S15505">
        <v>0.15</v>
      </c>
      <c r="T15505">
        <v>3400</v>
      </c>
      <c r="U15505">
        <v>1.5</v>
      </c>
      <c r="V15505">
        <v>611.29999999999995</v>
      </c>
      <c r="W15505">
        <v>780</v>
      </c>
      <c r="X15505" s="2">
        <v>44742</v>
      </c>
      <c r="Y15505" t="s">
        <v>3974</v>
      </c>
      <c r="Z15505" t="s">
        <v>30912</v>
      </c>
      <c r="AA15505">
        <v>0</v>
      </c>
      <c r="AB15505">
        <v>0</v>
      </c>
      <c r="AC15505">
        <v>0</v>
      </c>
      <c r="AD15505">
        <v>0</v>
      </c>
      <c r="AE15505">
        <v>0</v>
      </c>
      <c r="AF15505">
        <v>0</v>
      </c>
      <c r="AG15505">
        <v>0</v>
      </c>
      <c r="AH15505">
        <v>0</v>
      </c>
      <c r="AI15505">
        <v>25500</v>
      </c>
      <c r="AJ15505">
        <v>25500</v>
      </c>
      <c r="AK15505">
        <v>25500</v>
      </c>
      <c r="AL15505">
        <v>150.25</v>
      </c>
      <c r="AM15505">
        <v>25500</v>
      </c>
      <c r="AN15505">
        <v>196.05</v>
      </c>
      <c r="AO15505">
        <v>611.29999999999995</v>
      </c>
    </row>
    <row r="15506" spans="1:41">
      <c r="A15506" s="1" t="s">
        <v>3974</v>
      </c>
      <c r="B15506">
        <v>790</v>
      </c>
      <c r="C15506" s="2">
        <v>44742</v>
      </c>
      <c r="D15506">
        <v>790</v>
      </c>
      <c r="E15506" s="2">
        <v>44742</v>
      </c>
      <c r="F15506" t="s">
        <v>3974</v>
      </c>
      <c r="G15506" t="s">
        <v>30913</v>
      </c>
      <c r="H15506">
        <v>0</v>
      </c>
      <c r="I15506">
        <v>0</v>
      </c>
      <c r="J15506">
        <v>0</v>
      </c>
      <c r="K15506">
        <v>0</v>
      </c>
      <c r="L15506">
        <v>0</v>
      </c>
      <c r="M15506">
        <v>0</v>
      </c>
      <c r="N15506">
        <v>0</v>
      </c>
      <c r="O15506">
        <v>0</v>
      </c>
      <c r="P15506">
        <v>5100</v>
      </c>
      <c r="Q15506">
        <v>26350</v>
      </c>
      <c r="R15506">
        <v>3400</v>
      </c>
      <c r="S15506">
        <v>0.15</v>
      </c>
      <c r="T15506">
        <v>25500</v>
      </c>
      <c r="U15506">
        <v>3.05</v>
      </c>
      <c r="V15506">
        <v>611.29999999999995</v>
      </c>
      <c r="W15506">
        <v>790</v>
      </c>
      <c r="X15506" s="2">
        <v>44742</v>
      </c>
      <c r="Y15506" t="s">
        <v>3974</v>
      </c>
      <c r="Z15506" t="s">
        <v>30914</v>
      </c>
      <c r="AA15506">
        <v>0</v>
      </c>
      <c r="AB15506">
        <v>0</v>
      </c>
      <c r="AC15506">
        <v>0</v>
      </c>
      <c r="AD15506">
        <v>0</v>
      </c>
      <c r="AE15506">
        <v>0</v>
      </c>
      <c r="AF15506">
        <v>0</v>
      </c>
      <c r="AG15506">
        <v>0</v>
      </c>
      <c r="AH15506">
        <v>0</v>
      </c>
      <c r="AI15506">
        <v>25500</v>
      </c>
      <c r="AJ15506">
        <v>25500</v>
      </c>
      <c r="AK15506">
        <v>25500</v>
      </c>
      <c r="AL15506">
        <v>159.15</v>
      </c>
      <c r="AM15506">
        <v>25500</v>
      </c>
      <c r="AN15506">
        <v>208.15</v>
      </c>
      <c r="AO15506">
        <v>611.29999999999995</v>
      </c>
    </row>
    <row r="15507" spans="1:41">
      <c r="A15507" s="1" t="s">
        <v>3974</v>
      </c>
      <c r="B15507">
        <v>800</v>
      </c>
      <c r="C15507" s="2">
        <v>44742</v>
      </c>
      <c r="D15507">
        <v>800</v>
      </c>
      <c r="E15507" s="2">
        <v>44742</v>
      </c>
      <c r="F15507" t="s">
        <v>3974</v>
      </c>
      <c r="G15507" t="s">
        <v>30915</v>
      </c>
      <c r="H15507">
        <v>14</v>
      </c>
      <c r="I15507">
        <v>-1</v>
      </c>
      <c r="J15507">
        <v>-6.666666666666667</v>
      </c>
      <c r="K15507">
        <v>8</v>
      </c>
      <c r="L15507">
        <v>46.69</v>
      </c>
      <c r="M15507">
        <v>0.2</v>
      </c>
      <c r="N15507">
        <v>-1</v>
      </c>
      <c r="O15507">
        <v>-83.333333333333343</v>
      </c>
      <c r="P15507">
        <v>18700</v>
      </c>
      <c r="Q15507">
        <v>4250</v>
      </c>
      <c r="R15507">
        <v>850</v>
      </c>
      <c r="S15507">
        <v>0.3</v>
      </c>
      <c r="T15507">
        <v>850</v>
      </c>
      <c r="U15507">
        <v>0.6</v>
      </c>
      <c r="V15507">
        <v>611.29999999999995</v>
      </c>
      <c r="W15507">
        <v>800</v>
      </c>
      <c r="X15507" s="2">
        <v>44742</v>
      </c>
      <c r="Y15507" t="s">
        <v>3974</v>
      </c>
      <c r="Z15507" t="s">
        <v>30916</v>
      </c>
      <c r="AA15507">
        <v>0</v>
      </c>
      <c r="AB15507">
        <v>0</v>
      </c>
      <c r="AC15507">
        <v>0</v>
      </c>
      <c r="AD15507">
        <v>0</v>
      </c>
      <c r="AE15507">
        <v>0</v>
      </c>
      <c r="AF15507">
        <v>0</v>
      </c>
      <c r="AG15507">
        <v>0</v>
      </c>
      <c r="AH15507">
        <v>0</v>
      </c>
      <c r="AI15507">
        <v>25500</v>
      </c>
      <c r="AJ15507">
        <v>25500</v>
      </c>
      <c r="AK15507">
        <v>25500</v>
      </c>
      <c r="AL15507">
        <v>168.05</v>
      </c>
      <c r="AM15507">
        <v>25500</v>
      </c>
      <c r="AN15507">
        <v>218.75</v>
      </c>
      <c r="AO15507">
        <v>611.29999999999995</v>
      </c>
    </row>
    <row r="15508" spans="1:41">
      <c r="A15508" s="1" t="s">
        <v>3974</v>
      </c>
      <c r="B15508">
        <v>810</v>
      </c>
      <c r="C15508" s="2">
        <v>44742</v>
      </c>
      <c r="D15508">
        <v>810</v>
      </c>
      <c r="E15508" s="2">
        <v>44742</v>
      </c>
      <c r="F15508" t="s">
        <v>3974</v>
      </c>
      <c r="G15508" t="s">
        <v>30917</v>
      </c>
      <c r="H15508">
        <v>0</v>
      </c>
      <c r="I15508">
        <v>0</v>
      </c>
      <c r="J15508">
        <v>0</v>
      </c>
      <c r="K15508">
        <v>0</v>
      </c>
      <c r="L15508">
        <v>0</v>
      </c>
      <c r="M15508">
        <v>0</v>
      </c>
      <c r="N15508">
        <v>0</v>
      </c>
      <c r="O15508">
        <v>0</v>
      </c>
      <c r="P15508">
        <v>1700</v>
      </c>
      <c r="Q15508">
        <v>0</v>
      </c>
      <c r="R15508">
        <v>1700</v>
      </c>
      <c r="S15508">
        <v>0.1</v>
      </c>
      <c r="T15508">
        <v>0</v>
      </c>
      <c r="U15508">
        <v>0</v>
      </c>
      <c r="V15508">
        <v>611.29999999999995</v>
      </c>
      <c r="W15508">
        <v>810</v>
      </c>
      <c r="X15508" s="2">
        <v>44742</v>
      </c>
      <c r="Y15508" t="s">
        <v>3974</v>
      </c>
      <c r="Z15508" t="s">
        <v>30918</v>
      </c>
      <c r="AA15508">
        <v>0</v>
      </c>
      <c r="AB15508">
        <v>0</v>
      </c>
      <c r="AC15508">
        <v>0</v>
      </c>
      <c r="AD15508">
        <v>0</v>
      </c>
      <c r="AE15508">
        <v>0</v>
      </c>
      <c r="AF15508">
        <v>0</v>
      </c>
      <c r="AG15508">
        <v>0</v>
      </c>
      <c r="AH15508">
        <v>0</v>
      </c>
      <c r="AI15508">
        <v>25500</v>
      </c>
      <c r="AJ15508">
        <v>25500</v>
      </c>
      <c r="AK15508">
        <v>25500</v>
      </c>
      <c r="AL15508">
        <v>176.95</v>
      </c>
      <c r="AM15508">
        <v>25500</v>
      </c>
      <c r="AN15508">
        <v>228.1</v>
      </c>
      <c r="AO15508">
        <v>611.29999999999995</v>
      </c>
    </row>
    <row r="15509" spans="1:41">
      <c r="A15509" s="1" t="s">
        <v>3974</v>
      </c>
      <c r="B15509">
        <v>820</v>
      </c>
      <c r="C15509" s="2">
        <v>44742</v>
      </c>
      <c r="D15509">
        <v>820</v>
      </c>
      <c r="E15509" s="2">
        <v>44742</v>
      </c>
      <c r="F15509" t="s">
        <v>3974</v>
      </c>
      <c r="G15509" t="s">
        <v>30919</v>
      </c>
      <c r="H15509">
        <v>0</v>
      </c>
      <c r="I15509">
        <v>0</v>
      </c>
      <c r="J15509">
        <v>0</v>
      </c>
      <c r="K15509">
        <v>0</v>
      </c>
      <c r="L15509">
        <v>0</v>
      </c>
      <c r="M15509">
        <v>0</v>
      </c>
      <c r="N15509">
        <v>0</v>
      </c>
      <c r="O15509">
        <v>0</v>
      </c>
      <c r="P15509">
        <v>1700</v>
      </c>
      <c r="Q15509">
        <v>0</v>
      </c>
      <c r="R15509">
        <v>1700</v>
      </c>
      <c r="S15509">
        <v>0.1</v>
      </c>
      <c r="T15509">
        <v>0</v>
      </c>
      <c r="U15509">
        <v>0</v>
      </c>
      <c r="V15509">
        <v>611.29999999999995</v>
      </c>
      <c r="W15509">
        <v>820</v>
      </c>
      <c r="X15509" s="2">
        <v>44742</v>
      </c>
      <c r="Y15509" t="s">
        <v>3974</v>
      </c>
      <c r="Z15509" t="s">
        <v>30920</v>
      </c>
      <c r="AA15509">
        <v>0</v>
      </c>
      <c r="AB15509">
        <v>0</v>
      </c>
      <c r="AC15509">
        <v>0</v>
      </c>
      <c r="AD15509">
        <v>0</v>
      </c>
      <c r="AE15509">
        <v>0</v>
      </c>
      <c r="AF15509">
        <v>0</v>
      </c>
      <c r="AG15509">
        <v>0</v>
      </c>
      <c r="AH15509">
        <v>0</v>
      </c>
      <c r="AI15509">
        <v>25500</v>
      </c>
      <c r="AJ15509">
        <v>25500</v>
      </c>
      <c r="AK15509">
        <v>25500</v>
      </c>
      <c r="AL15509">
        <v>185.85</v>
      </c>
      <c r="AM15509">
        <v>25500</v>
      </c>
      <c r="AN15509">
        <v>240.35</v>
      </c>
      <c r="AO15509">
        <v>611.29999999999995</v>
      </c>
    </row>
    <row r="15510" spans="1:41">
      <c r="A15510" s="1" t="s">
        <v>3974</v>
      </c>
      <c r="B15510">
        <v>830</v>
      </c>
      <c r="C15510" s="2">
        <v>44742</v>
      </c>
      <c r="D15510">
        <v>830</v>
      </c>
      <c r="E15510" s="2">
        <v>44742</v>
      </c>
      <c r="F15510" t="s">
        <v>3974</v>
      </c>
      <c r="G15510" t="s">
        <v>30921</v>
      </c>
      <c r="H15510">
        <v>0</v>
      </c>
      <c r="I15510">
        <v>0</v>
      </c>
      <c r="J15510">
        <v>0</v>
      </c>
      <c r="K15510">
        <v>0</v>
      </c>
      <c r="L15510">
        <v>0</v>
      </c>
      <c r="M15510">
        <v>0</v>
      </c>
      <c r="N15510">
        <v>0</v>
      </c>
      <c r="O15510">
        <v>0</v>
      </c>
      <c r="P15510">
        <v>1700</v>
      </c>
      <c r="Q15510">
        <v>0</v>
      </c>
      <c r="R15510">
        <v>1700</v>
      </c>
      <c r="S15510">
        <v>0.1</v>
      </c>
      <c r="T15510">
        <v>0</v>
      </c>
      <c r="U15510">
        <v>0</v>
      </c>
      <c r="V15510">
        <v>611.29999999999995</v>
      </c>
      <c r="W15510">
        <v>830</v>
      </c>
      <c r="X15510" s="2">
        <v>44742</v>
      </c>
      <c r="Y15510" t="s">
        <v>3974</v>
      </c>
      <c r="Z15510" t="s">
        <v>30922</v>
      </c>
      <c r="AA15510">
        <v>0</v>
      </c>
      <c r="AB15510">
        <v>0</v>
      </c>
      <c r="AC15510">
        <v>0</v>
      </c>
      <c r="AD15510">
        <v>0</v>
      </c>
      <c r="AE15510">
        <v>0</v>
      </c>
      <c r="AF15510">
        <v>0</v>
      </c>
      <c r="AG15510">
        <v>0</v>
      </c>
      <c r="AH15510">
        <v>0</v>
      </c>
      <c r="AI15510">
        <v>25500</v>
      </c>
      <c r="AJ15510">
        <v>25500</v>
      </c>
      <c r="AK15510">
        <v>25500</v>
      </c>
      <c r="AL15510">
        <v>194.75</v>
      </c>
      <c r="AM15510">
        <v>25500</v>
      </c>
      <c r="AN15510">
        <v>251.15</v>
      </c>
      <c r="AO15510">
        <v>611.29999999999995</v>
      </c>
    </row>
    <row r="15511" spans="1:41">
      <c r="A15511" s="1" t="s">
        <v>3974</v>
      </c>
      <c r="B15511">
        <v>840</v>
      </c>
      <c r="C15511" s="2">
        <v>44742</v>
      </c>
      <c r="D15511">
        <v>840</v>
      </c>
      <c r="E15511" s="2">
        <v>44742</v>
      </c>
      <c r="F15511" t="s">
        <v>3974</v>
      </c>
      <c r="G15511" t="s">
        <v>30923</v>
      </c>
      <c r="H15511">
        <v>0</v>
      </c>
      <c r="I15511">
        <v>0</v>
      </c>
      <c r="J15511">
        <v>0</v>
      </c>
      <c r="K15511">
        <v>0</v>
      </c>
      <c r="L15511">
        <v>0</v>
      </c>
      <c r="M15511">
        <v>0</v>
      </c>
      <c r="N15511">
        <v>0</v>
      </c>
      <c r="O15511">
        <v>0</v>
      </c>
      <c r="P15511">
        <v>1700</v>
      </c>
      <c r="Q15511">
        <v>0</v>
      </c>
      <c r="R15511">
        <v>1700</v>
      </c>
      <c r="S15511">
        <v>0.1</v>
      </c>
      <c r="T15511">
        <v>0</v>
      </c>
      <c r="U15511">
        <v>0</v>
      </c>
      <c r="V15511">
        <v>611.29999999999995</v>
      </c>
      <c r="W15511">
        <v>840</v>
      </c>
      <c r="X15511" s="2">
        <v>44742</v>
      </c>
      <c r="Y15511" t="s">
        <v>3974</v>
      </c>
      <c r="Z15511" t="s">
        <v>30924</v>
      </c>
      <c r="AA15511">
        <v>0</v>
      </c>
      <c r="AB15511">
        <v>0</v>
      </c>
      <c r="AC15511">
        <v>0</v>
      </c>
      <c r="AD15511">
        <v>0</v>
      </c>
      <c r="AE15511">
        <v>0</v>
      </c>
      <c r="AF15511">
        <v>0</v>
      </c>
      <c r="AG15511">
        <v>0</v>
      </c>
      <c r="AH15511">
        <v>0</v>
      </c>
      <c r="AI15511">
        <v>25500</v>
      </c>
      <c r="AJ15511">
        <v>25500</v>
      </c>
      <c r="AK15511">
        <v>25500</v>
      </c>
      <c r="AL15511">
        <v>203.65</v>
      </c>
      <c r="AM15511">
        <v>25500</v>
      </c>
      <c r="AN15511">
        <v>263.45</v>
      </c>
      <c r="AO15511">
        <v>611.29999999999995</v>
      </c>
    </row>
    <row r="15512" spans="1:41">
      <c r="A15512" s="1" t="s">
        <v>3974</v>
      </c>
      <c r="B15512">
        <v>850</v>
      </c>
      <c r="C15512" s="2">
        <v>44742</v>
      </c>
      <c r="D15512">
        <v>850</v>
      </c>
      <c r="E15512" s="2">
        <v>44742</v>
      </c>
      <c r="F15512" t="s">
        <v>3974</v>
      </c>
      <c r="G15512" t="s">
        <v>30925</v>
      </c>
      <c r="H15512">
        <v>0</v>
      </c>
      <c r="I15512">
        <v>0</v>
      </c>
      <c r="J15512">
        <v>0</v>
      </c>
      <c r="K15512">
        <v>0</v>
      </c>
      <c r="L15512">
        <v>0</v>
      </c>
      <c r="M15512">
        <v>0</v>
      </c>
      <c r="N15512">
        <v>0</v>
      </c>
      <c r="O15512">
        <v>0</v>
      </c>
      <c r="P15512">
        <v>1700</v>
      </c>
      <c r="Q15512">
        <v>0</v>
      </c>
      <c r="R15512">
        <v>1700</v>
      </c>
      <c r="S15512">
        <v>0.1</v>
      </c>
      <c r="T15512">
        <v>0</v>
      </c>
      <c r="U15512">
        <v>0</v>
      </c>
      <c r="V15512">
        <v>611.29999999999995</v>
      </c>
      <c r="W15512">
        <v>850</v>
      </c>
      <c r="X15512" s="2">
        <v>44742</v>
      </c>
      <c r="Y15512" t="s">
        <v>3974</v>
      </c>
      <c r="Z15512" t="s">
        <v>30926</v>
      </c>
      <c r="AA15512">
        <v>0</v>
      </c>
      <c r="AB15512">
        <v>0</v>
      </c>
      <c r="AC15512">
        <v>0</v>
      </c>
      <c r="AD15512">
        <v>0</v>
      </c>
      <c r="AE15512">
        <v>0</v>
      </c>
      <c r="AF15512">
        <v>0</v>
      </c>
      <c r="AG15512">
        <v>0</v>
      </c>
      <c r="AH15512">
        <v>0</v>
      </c>
      <c r="AI15512">
        <v>25500</v>
      </c>
      <c r="AJ15512">
        <v>25500</v>
      </c>
      <c r="AK15512">
        <v>25500</v>
      </c>
      <c r="AL15512">
        <v>212.5</v>
      </c>
      <c r="AM15512">
        <v>25500</v>
      </c>
      <c r="AN15512">
        <v>273.85000000000002</v>
      </c>
      <c r="AO15512">
        <v>611.29999999999995</v>
      </c>
    </row>
    <row r="15513" spans="1:41">
      <c r="A15513" s="1" t="s">
        <v>3974</v>
      </c>
      <c r="B15513">
        <v>860</v>
      </c>
      <c r="C15513" s="2">
        <v>44742</v>
      </c>
      <c r="D15513">
        <v>860</v>
      </c>
      <c r="E15513" s="2">
        <v>44742</v>
      </c>
      <c r="F15513" t="s">
        <v>3974</v>
      </c>
      <c r="G15513" t="s">
        <v>30927</v>
      </c>
      <c r="H15513">
        <v>0</v>
      </c>
      <c r="I15513">
        <v>0</v>
      </c>
      <c r="J15513">
        <v>0</v>
      </c>
      <c r="K15513">
        <v>0</v>
      </c>
      <c r="L15513">
        <v>0</v>
      </c>
      <c r="M15513">
        <v>0</v>
      </c>
      <c r="N15513">
        <v>0</v>
      </c>
      <c r="O15513">
        <v>0</v>
      </c>
      <c r="P15513">
        <v>1700</v>
      </c>
      <c r="Q15513">
        <v>0</v>
      </c>
      <c r="R15513">
        <v>1700</v>
      </c>
      <c r="S15513">
        <v>0.05</v>
      </c>
      <c r="T15513">
        <v>0</v>
      </c>
      <c r="U15513">
        <v>0</v>
      </c>
      <c r="V15513">
        <v>611.29999999999995</v>
      </c>
      <c r="W15513">
        <v>860</v>
      </c>
      <c r="X15513" s="2">
        <v>44742</v>
      </c>
      <c r="Y15513" t="s">
        <v>3974</v>
      </c>
      <c r="Z15513" t="s">
        <v>30928</v>
      </c>
      <c r="AA15513">
        <v>0</v>
      </c>
      <c r="AB15513">
        <v>0</v>
      </c>
      <c r="AC15513">
        <v>0</v>
      </c>
      <c r="AD15513">
        <v>0</v>
      </c>
      <c r="AE15513">
        <v>0</v>
      </c>
      <c r="AF15513">
        <v>0</v>
      </c>
      <c r="AG15513">
        <v>0</v>
      </c>
      <c r="AH15513">
        <v>0</v>
      </c>
      <c r="AI15513">
        <v>25500</v>
      </c>
      <c r="AJ15513">
        <v>25500</v>
      </c>
      <c r="AK15513">
        <v>25500</v>
      </c>
      <c r="AL15513">
        <v>221.4</v>
      </c>
      <c r="AM15513">
        <v>25500</v>
      </c>
      <c r="AN15513">
        <v>284.85000000000002</v>
      </c>
      <c r="AO15513">
        <v>611.29999999999995</v>
      </c>
    </row>
    <row r="15514" spans="1:41">
      <c r="A15514" s="1" t="s">
        <v>3974</v>
      </c>
      <c r="B15514">
        <v>870</v>
      </c>
      <c r="C15514" s="2">
        <v>44742</v>
      </c>
      <c r="D15514">
        <v>870</v>
      </c>
      <c r="E15514" s="2">
        <v>44742</v>
      </c>
      <c r="F15514" t="s">
        <v>3974</v>
      </c>
      <c r="G15514" t="s">
        <v>30929</v>
      </c>
      <c r="H15514">
        <v>0</v>
      </c>
      <c r="I15514">
        <v>0</v>
      </c>
      <c r="J15514">
        <v>0</v>
      </c>
      <c r="K15514">
        <v>0</v>
      </c>
      <c r="L15514">
        <v>0</v>
      </c>
      <c r="M15514">
        <v>0</v>
      </c>
      <c r="N15514">
        <v>0</v>
      </c>
      <c r="O15514">
        <v>0</v>
      </c>
      <c r="P15514">
        <v>1700</v>
      </c>
      <c r="Q15514">
        <v>0</v>
      </c>
      <c r="R15514">
        <v>1700</v>
      </c>
      <c r="S15514">
        <v>0.05</v>
      </c>
      <c r="T15514">
        <v>0</v>
      </c>
      <c r="U15514">
        <v>0</v>
      </c>
      <c r="V15514">
        <v>611.29999999999995</v>
      </c>
      <c r="W15514">
        <v>870</v>
      </c>
      <c r="X15514" s="2">
        <v>44742</v>
      </c>
      <c r="Y15514" t="s">
        <v>3974</v>
      </c>
      <c r="Z15514" t="s">
        <v>30930</v>
      </c>
      <c r="AA15514">
        <v>0</v>
      </c>
      <c r="AB15514">
        <v>0</v>
      </c>
      <c r="AC15514">
        <v>0</v>
      </c>
      <c r="AD15514">
        <v>0</v>
      </c>
      <c r="AE15514">
        <v>0</v>
      </c>
      <c r="AF15514">
        <v>0</v>
      </c>
      <c r="AG15514">
        <v>0</v>
      </c>
      <c r="AH15514">
        <v>0</v>
      </c>
      <c r="AI15514">
        <v>25500</v>
      </c>
      <c r="AJ15514">
        <v>25500</v>
      </c>
      <c r="AK15514">
        <v>25500</v>
      </c>
      <c r="AL15514">
        <v>230.3</v>
      </c>
      <c r="AM15514">
        <v>25500</v>
      </c>
      <c r="AN15514">
        <v>295.14999999999998</v>
      </c>
      <c r="AO15514">
        <v>611.29999999999995</v>
      </c>
    </row>
    <row r="15515" spans="1:41">
      <c r="A15515" s="1" t="s">
        <v>3974</v>
      </c>
      <c r="B15515">
        <v>880</v>
      </c>
      <c r="C15515" s="2">
        <v>44742</v>
      </c>
      <c r="D15515">
        <v>880</v>
      </c>
      <c r="E15515" s="2">
        <v>44742</v>
      </c>
      <c r="F15515" t="s">
        <v>3974</v>
      </c>
      <c r="G15515" t="s">
        <v>30931</v>
      </c>
      <c r="H15515">
        <v>0</v>
      </c>
      <c r="I15515">
        <v>0</v>
      </c>
      <c r="J15515">
        <v>0</v>
      </c>
      <c r="K15515">
        <v>0</v>
      </c>
      <c r="L15515">
        <v>0</v>
      </c>
      <c r="M15515">
        <v>0</v>
      </c>
      <c r="N15515">
        <v>0</v>
      </c>
      <c r="O15515">
        <v>0</v>
      </c>
      <c r="P15515">
        <v>1700</v>
      </c>
      <c r="Q15515">
        <v>0</v>
      </c>
      <c r="R15515">
        <v>1700</v>
      </c>
      <c r="S15515">
        <v>0.05</v>
      </c>
      <c r="T15515">
        <v>0</v>
      </c>
      <c r="U15515">
        <v>0</v>
      </c>
      <c r="V15515">
        <v>611.29999999999995</v>
      </c>
      <c r="W15515">
        <v>880</v>
      </c>
      <c r="X15515" s="2">
        <v>44742</v>
      </c>
      <c r="Y15515" t="s">
        <v>3974</v>
      </c>
      <c r="Z15515" t="s">
        <v>30932</v>
      </c>
      <c r="AA15515">
        <v>0</v>
      </c>
      <c r="AB15515">
        <v>0</v>
      </c>
      <c r="AC15515">
        <v>0</v>
      </c>
      <c r="AD15515">
        <v>0</v>
      </c>
      <c r="AE15515">
        <v>0</v>
      </c>
      <c r="AF15515">
        <v>0</v>
      </c>
      <c r="AG15515">
        <v>0</v>
      </c>
      <c r="AH15515">
        <v>0</v>
      </c>
      <c r="AI15515">
        <v>25500</v>
      </c>
      <c r="AJ15515">
        <v>25500</v>
      </c>
      <c r="AK15515">
        <v>25500</v>
      </c>
      <c r="AL15515">
        <v>239.2</v>
      </c>
      <c r="AM15515">
        <v>25500</v>
      </c>
      <c r="AN15515">
        <v>311.75</v>
      </c>
      <c r="AO15515">
        <v>611.29999999999995</v>
      </c>
    </row>
    <row r="15516" spans="1:41">
      <c r="A15516" s="1" t="s">
        <v>3974</v>
      </c>
      <c r="B15516">
        <v>890</v>
      </c>
      <c r="C15516" s="2">
        <v>44742</v>
      </c>
      <c r="D15516">
        <v>890</v>
      </c>
      <c r="E15516" s="2">
        <v>44742</v>
      </c>
      <c r="F15516" t="s">
        <v>3974</v>
      </c>
      <c r="G15516" t="s">
        <v>30933</v>
      </c>
      <c r="H15516">
        <v>0</v>
      </c>
      <c r="I15516">
        <v>0</v>
      </c>
      <c r="J15516">
        <v>0</v>
      </c>
      <c r="K15516">
        <v>0</v>
      </c>
      <c r="L15516">
        <v>0</v>
      </c>
      <c r="M15516">
        <v>0</v>
      </c>
      <c r="N15516">
        <v>0</v>
      </c>
      <c r="O15516">
        <v>0</v>
      </c>
      <c r="P15516">
        <v>1700</v>
      </c>
      <c r="Q15516">
        <v>0</v>
      </c>
      <c r="R15516">
        <v>1700</v>
      </c>
      <c r="S15516">
        <v>0.05</v>
      </c>
      <c r="T15516">
        <v>0</v>
      </c>
      <c r="U15516">
        <v>0</v>
      </c>
      <c r="V15516">
        <v>611.29999999999995</v>
      </c>
      <c r="W15516">
        <v>890</v>
      </c>
      <c r="X15516" s="2">
        <v>44742</v>
      </c>
      <c r="Y15516" t="s">
        <v>3974</v>
      </c>
      <c r="Z15516" t="s">
        <v>30934</v>
      </c>
      <c r="AA15516">
        <v>0</v>
      </c>
      <c r="AB15516">
        <v>0</v>
      </c>
      <c r="AC15516">
        <v>0</v>
      </c>
      <c r="AD15516">
        <v>0</v>
      </c>
      <c r="AE15516">
        <v>0</v>
      </c>
      <c r="AF15516">
        <v>0</v>
      </c>
      <c r="AG15516">
        <v>0</v>
      </c>
      <c r="AH15516">
        <v>0</v>
      </c>
      <c r="AI15516">
        <v>25500</v>
      </c>
      <c r="AJ15516">
        <v>25500</v>
      </c>
      <c r="AK15516">
        <v>25500</v>
      </c>
      <c r="AL15516">
        <v>248.1</v>
      </c>
      <c r="AM15516">
        <v>25500</v>
      </c>
      <c r="AN15516">
        <v>321.8</v>
      </c>
      <c r="AO15516">
        <v>611.29999999999995</v>
      </c>
    </row>
    <row r="15517" spans="1:41">
      <c r="A15517" s="1" t="s">
        <v>3974</v>
      </c>
      <c r="B15517">
        <v>900</v>
      </c>
      <c r="C15517" s="2">
        <v>44742</v>
      </c>
      <c r="D15517">
        <v>900</v>
      </c>
      <c r="E15517" s="2">
        <v>44742</v>
      </c>
      <c r="F15517" t="s">
        <v>3974</v>
      </c>
      <c r="G15517" t="s">
        <v>30935</v>
      </c>
      <c r="H15517">
        <v>0</v>
      </c>
      <c r="I15517">
        <v>0</v>
      </c>
      <c r="J15517">
        <v>0</v>
      </c>
      <c r="K15517">
        <v>0</v>
      </c>
      <c r="L15517">
        <v>0</v>
      </c>
      <c r="M15517">
        <v>0</v>
      </c>
      <c r="N15517">
        <v>0</v>
      </c>
      <c r="O15517">
        <v>0</v>
      </c>
      <c r="P15517">
        <v>1700</v>
      </c>
      <c r="Q15517">
        <v>0</v>
      </c>
      <c r="R15517">
        <v>1700</v>
      </c>
      <c r="S15517">
        <v>0.05</v>
      </c>
      <c r="T15517">
        <v>0</v>
      </c>
      <c r="U15517">
        <v>0</v>
      </c>
      <c r="V15517">
        <v>611.29999999999995</v>
      </c>
      <c r="W15517">
        <v>900</v>
      </c>
      <c r="X15517" s="2">
        <v>44742</v>
      </c>
      <c r="Y15517" t="s">
        <v>3974</v>
      </c>
      <c r="Z15517" t="s">
        <v>30936</v>
      </c>
      <c r="AA15517">
        <v>14</v>
      </c>
      <c r="AB15517">
        <v>0</v>
      </c>
      <c r="AC15517">
        <v>0</v>
      </c>
      <c r="AD15517">
        <v>0</v>
      </c>
      <c r="AE15517">
        <v>0</v>
      </c>
      <c r="AF15517">
        <v>250</v>
      </c>
      <c r="AG15517">
        <v>0</v>
      </c>
      <c r="AH15517">
        <v>0</v>
      </c>
      <c r="AI15517">
        <v>26350</v>
      </c>
      <c r="AJ15517">
        <v>25500</v>
      </c>
      <c r="AK15517">
        <v>850</v>
      </c>
      <c r="AL15517">
        <v>272.45</v>
      </c>
      <c r="AM15517">
        <v>25500</v>
      </c>
      <c r="AN15517">
        <v>331.65</v>
      </c>
      <c r="AO15517">
        <v>611.29999999999995</v>
      </c>
    </row>
    <row r="15518" spans="1:41">
      <c r="A15518" s="1" t="s">
        <v>3974</v>
      </c>
      <c r="B15518">
        <v>910</v>
      </c>
      <c r="C15518" s="2">
        <v>44742</v>
      </c>
      <c r="D15518">
        <v>910</v>
      </c>
      <c r="E15518" s="2">
        <v>44742</v>
      </c>
      <c r="F15518" t="s">
        <v>3974</v>
      </c>
      <c r="G15518" t="s">
        <v>30937</v>
      </c>
      <c r="H15518">
        <v>0</v>
      </c>
      <c r="I15518">
        <v>0</v>
      </c>
      <c r="J15518">
        <v>0</v>
      </c>
      <c r="K15518">
        <v>0</v>
      </c>
      <c r="L15518">
        <v>0</v>
      </c>
      <c r="M15518">
        <v>0</v>
      </c>
      <c r="N15518">
        <v>0</v>
      </c>
      <c r="O15518">
        <v>0</v>
      </c>
      <c r="P15518">
        <v>1700</v>
      </c>
      <c r="Q15518">
        <v>0</v>
      </c>
      <c r="R15518">
        <v>1700</v>
      </c>
      <c r="S15518">
        <v>0.05</v>
      </c>
      <c r="T15518">
        <v>0</v>
      </c>
      <c r="U15518">
        <v>0</v>
      </c>
      <c r="V15518">
        <v>611.29999999999995</v>
      </c>
      <c r="W15518">
        <v>910</v>
      </c>
      <c r="X15518" s="2">
        <v>44742</v>
      </c>
      <c r="Y15518" t="s">
        <v>3974</v>
      </c>
      <c r="Z15518" t="s">
        <v>30938</v>
      </c>
      <c r="AA15518">
        <v>0</v>
      </c>
      <c r="AB15518">
        <v>0</v>
      </c>
      <c r="AC15518">
        <v>0</v>
      </c>
      <c r="AD15518">
        <v>0</v>
      </c>
      <c r="AE15518">
        <v>0</v>
      </c>
      <c r="AF15518">
        <v>0</v>
      </c>
      <c r="AG15518">
        <v>0</v>
      </c>
      <c r="AH15518">
        <v>0</v>
      </c>
      <c r="AI15518">
        <v>25500</v>
      </c>
      <c r="AJ15518">
        <v>25500</v>
      </c>
      <c r="AK15518">
        <v>25500</v>
      </c>
      <c r="AL15518">
        <v>265.85000000000002</v>
      </c>
      <c r="AM15518">
        <v>25500</v>
      </c>
      <c r="AN15518">
        <v>341.8</v>
      </c>
      <c r="AO15518">
        <v>611.29999999999995</v>
      </c>
    </row>
    <row r="15519" spans="1:41">
      <c r="A15519" s="1" t="s">
        <v>3974</v>
      </c>
      <c r="B15519">
        <v>920</v>
      </c>
      <c r="C15519" s="2">
        <v>44742</v>
      </c>
      <c r="D15519">
        <v>920</v>
      </c>
      <c r="E15519" s="2">
        <v>44742</v>
      </c>
      <c r="F15519" t="s">
        <v>3974</v>
      </c>
      <c r="G15519" t="s">
        <v>30939</v>
      </c>
      <c r="H15519">
        <v>0</v>
      </c>
      <c r="I15519">
        <v>0</v>
      </c>
      <c r="J15519">
        <v>0</v>
      </c>
      <c r="K15519">
        <v>0</v>
      </c>
      <c r="L15519">
        <v>0</v>
      </c>
      <c r="M15519">
        <v>0</v>
      </c>
      <c r="N15519">
        <v>0</v>
      </c>
      <c r="O15519">
        <v>0</v>
      </c>
      <c r="P15519">
        <v>1700</v>
      </c>
      <c r="Q15519">
        <v>0</v>
      </c>
      <c r="R15519">
        <v>1700</v>
      </c>
      <c r="S15519">
        <v>0.05</v>
      </c>
      <c r="T15519">
        <v>0</v>
      </c>
      <c r="U15519">
        <v>0</v>
      </c>
      <c r="V15519">
        <v>611.29999999999995</v>
      </c>
      <c r="W15519">
        <v>920</v>
      </c>
      <c r="X15519" s="2">
        <v>44742</v>
      </c>
      <c r="Y15519" t="s">
        <v>3974</v>
      </c>
      <c r="Z15519" t="s">
        <v>30940</v>
      </c>
      <c r="AA15519">
        <v>0</v>
      </c>
      <c r="AB15519">
        <v>0</v>
      </c>
      <c r="AC15519">
        <v>0</v>
      </c>
      <c r="AD15519">
        <v>0</v>
      </c>
      <c r="AE15519">
        <v>0</v>
      </c>
      <c r="AF15519">
        <v>0</v>
      </c>
      <c r="AG15519">
        <v>0</v>
      </c>
      <c r="AH15519">
        <v>0</v>
      </c>
      <c r="AI15519">
        <v>25500</v>
      </c>
      <c r="AJ15519">
        <v>0</v>
      </c>
      <c r="AK15519">
        <v>25500</v>
      </c>
      <c r="AL15519">
        <v>274.75</v>
      </c>
      <c r="AM15519">
        <v>0</v>
      </c>
      <c r="AN15519">
        <v>0</v>
      </c>
      <c r="AO15519">
        <v>611.29999999999995</v>
      </c>
    </row>
    <row r="15520" spans="1:41">
      <c r="A15520" s="1" t="s">
        <v>3974</v>
      </c>
      <c r="B15520">
        <v>930</v>
      </c>
      <c r="C15520" s="2">
        <v>44742</v>
      </c>
      <c r="D15520">
        <v>930</v>
      </c>
      <c r="E15520" s="2">
        <v>44742</v>
      </c>
      <c r="F15520" t="s">
        <v>3974</v>
      </c>
      <c r="G15520" t="s">
        <v>30941</v>
      </c>
      <c r="H15520">
        <v>0</v>
      </c>
      <c r="I15520">
        <v>0</v>
      </c>
      <c r="J15520">
        <v>0</v>
      </c>
      <c r="K15520">
        <v>0</v>
      </c>
      <c r="L15520">
        <v>0</v>
      </c>
      <c r="M15520">
        <v>0</v>
      </c>
      <c r="N15520">
        <v>0</v>
      </c>
      <c r="O15520">
        <v>0</v>
      </c>
      <c r="P15520">
        <v>1700</v>
      </c>
      <c r="Q15520">
        <v>0</v>
      </c>
      <c r="R15520">
        <v>1700</v>
      </c>
      <c r="S15520">
        <v>0.05</v>
      </c>
      <c r="T15520">
        <v>0</v>
      </c>
      <c r="U15520">
        <v>0</v>
      </c>
      <c r="V15520">
        <v>611.29999999999995</v>
      </c>
      <c r="W15520">
        <v>930</v>
      </c>
      <c r="X15520" s="2">
        <v>44742</v>
      </c>
      <c r="Y15520" t="s">
        <v>3974</v>
      </c>
      <c r="Z15520" t="s">
        <v>30942</v>
      </c>
      <c r="AA15520">
        <v>0</v>
      </c>
      <c r="AB15520">
        <v>0</v>
      </c>
      <c r="AC15520">
        <v>0</v>
      </c>
      <c r="AD15520">
        <v>0</v>
      </c>
      <c r="AE15520">
        <v>0</v>
      </c>
      <c r="AF15520">
        <v>0</v>
      </c>
      <c r="AG15520">
        <v>0</v>
      </c>
      <c r="AH15520">
        <v>0</v>
      </c>
      <c r="AI15520">
        <v>25500</v>
      </c>
      <c r="AJ15520">
        <v>0</v>
      </c>
      <c r="AK15520">
        <v>25500</v>
      </c>
      <c r="AL15520">
        <v>283.64999999999998</v>
      </c>
      <c r="AM15520">
        <v>0</v>
      </c>
      <c r="AN15520">
        <v>0</v>
      </c>
      <c r="AO15520">
        <v>611.29999999999995</v>
      </c>
    </row>
    <row r="15521" spans="1:41">
      <c r="A15521" s="1" t="s">
        <v>3974</v>
      </c>
      <c r="B15521">
        <v>940</v>
      </c>
      <c r="C15521" s="2">
        <v>44742</v>
      </c>
      <c r="D15521">
        <v>940</v>
      </c>
      <c r="E15521" s="2">
        <v>44742</v>
      </c>
      <c r="F15521" t="s">
        <v>3974</v>
      </c>
      <c r="G15521" t="s">
        <v>30943</v>
      </c>
      <c r="H15521">
        <v>0</v>
      </c>
      <c r="I15521">
        <v>0</v>
      </c>
      <c r="J15521">
        <v>0</v>
      </c>
      <c r="K15521">
        <v>0</v>
      </c>
      <c r="L15521">
        <v>0</v>
      </c>
      <c r="M15521">
        <v>0</v>
      </c>
      <c r="N15521">
        <v>0</v>
      </c>
      <c r="O15521">
        <v>0</v>
      </c>
      <c r="P15521">
        <v>1700</v>
      </c>
      <c r="Q15521">
        <v>0</v>
      </c>
      <c r="R15521">
        <v>1700</v>
      </c>
      <c r="S15521">
        <v>0.05</v>
      </c>
      <c r="T15521">
        <v>0</v>
      </c>
      <c r="U15521">
        <v>0</v>
      </c>
      <c r="V15521">
        <v>611.29999999999995</v>
      </c>
      <c r="W15521">
        <v>940</v>
      </c>
      <c r="X15521" s="2">
        <v>44742</v>
      </c>
      <c r="Y15521" t="s">
        <v>3974</v>
      </c>
      <c r="Z15521" t="s">
        <v>30944</v>
      </c>
      <c r="AA15521">
        <v>0</v>
      </c>
      <c r="AB15521">
        <v>0</v>
      </c>
      <c r="AC15521">
        <v>0</v>
      </c>
      <c r="AD15521">
        <v>0</v>
      </c>
      <c r="AE15521">
        <v>0</v>
      </c>
      <c r="AF15521">
        <v>0</v>
      </c>
      <c r="AG15521">
        <v>0</v>
      </c>
      <c r="AH15521">
        <v>0</v>
      </c>
      <c r="AI15521">
        <v>25500</v>
      </c>
      <c r="AJ15521">
        <v>0</v>
      </c>
      <c r="AK15521">
        <v>25500</v>
      </c>
      <c r="AL15521">
        <v>292.55</v>
      </c>
      <c r="AM15521">
        <v>0</v>
      </c>
      <c r="AN15521">
        <v>0</v>
      </c>
      <c r="AO15521">
        <v>611.29999999999995</v>
      </c>
    </row>
    <row r="15522" spans="1:41">
      <c r="A15522" s="1" t="s">
        <v>3974</v>
      </c>
      <c r="B15522">
        <v>950</v>
      </c>
      <c r="C15522" s="2">
        <v>44742</v>
      </c>
      <c r="D15522">
        <v>950</v>
      </c>
      <c r="E15522" s="2">
        <v>44742</v>
      </c>
      <c r="F15522" t="s">
        <v>3974</v>
      </c>
      <c r="G15522" t="s">
        <v>30945</v>
      </c>
      <c r="H15522">
        <v>0</v>
      </c>
      <c r="I15522">
        <v>0</v>
      </c>
      <c r="J15522">
        <v>0</v>
      </c>
      <c r="K15522">
        <v>0</v>
      </c>
      <c r="L15522">
        <v>0</v>
      </c>
      <c r="M15522">
        <v>0</v>
      </c>
      <c r="N15522">
        <v>0</v>
      </c>
      <c r="O15522">
        <v>0</v>
      </c>
      <c r="P15522">
        <v>1700</v>
      </c>
      <c r="Q15522">
        <v>0</v>
      </c>
      <c r="R15522">
        <v>1700</v>
      </c>
      <c r="S15522">
        <v>0.05</v>
      </c>
      <c r="T15522">
        <v>0</v>
      </c>
      <c r="U15522">
        <v>0</v>
      </c>
      <c r="V15522">
        <v>611.29999999999995</v>
      </c>
      <c r="W15522">
        <v>950</v>
      </c>
      <c r="X15522" s="2">
        <v>44742</v>
      </c>
      <c r="Y15522" t="s">
        <v>3974</v>
      </c>
      <c r="Z15522" t="s">
        <v>30946</v>
      </c>
      <c r="AA15522">
        <v>0</v>
      </c>
      <c r="AB15522">
        <v>0</v>
      </c>
      <c r="AC15522">
        <v>0</v>
      </c>
      <c r="AD15522">
        <v>0</v>
      </c>
      <c r="AE15522">
        <v>0</v>
      </c>
      <c r="AF15522">
        <v>0</v>
      </c>
      <c r="AG15522">
        <v>0</v>
      </c>
      <c r="AH15522">
        <v>0</v>
      </c>
      <c r="AI15522">
        <v>25500</v>
      </c>
      <c r="AJ15522">
        <v>0</v>
      </c>
      <c r="AK15522">
        <v>25500</v>
      </c>
      <c r="AL15522">
        <v>301.45</v>
      </c>
      <c r="AM15522">
        <v>0</v>
      </c>
      <c r="AN15522">
        <v>0</v>
      </c>
      <c r="AO15522">
        <v>611.29999999999995</v>
      </c>
    </row>
    <row r="15523" spans="1:41">
      <c r="A15523" s="1" t="s">
        <v>3974</v>
      </c>
      <c r="B15523">
        <v>960</v>
      </c>
      <c r="C15523" s="2">
        <v>44742</v>
      </c>
      <c r="E15523" s="2"/>
      <c r="W15523">
        <v>960</v>
      </c>
      <c r="X15523" s="2">
        <v>44742</v>
      </c>
      <c r="Y15523" t="s">
        <v>3974</v>
      </c>
      <c r="Z15523" t="s">
        <v>30947</v>
      </c>
      <c r="AA15523">
        <v>0</v>
      </c>
      <c r="AB15523">
        <v>0</v>
      </c>
      <c r="AC15523">
        <v>0</v>
      </c>
      <c r="AD15523">
        <v>0</v>
      </c>
      <c r="AE15523">
        <v>0</v>
      </c>
      <c r="AF15523">
        <v>0</v>
      </c>
      <c r="AG15523">
        <v>0</v>
      </c>
      <c r="AH15523">
        <v>0</v>
      </c>
      <c r="AI15523">
        <v>25500</v>
      </c>
      <c r="AJ15523">
        <v>0</v>
      </c>
      <c r="AK15523">
        <v>25500</v>
      </c>
      <c r="AL15523">
        <v>310.35000000000002</v>
      </c>
      <c r="AM15523">
        <v>0</v>
      </c>
      <c r="AN15523">
        <v>0</v>
      </c>
      <c r="AO15523">
        <v>611.29999999999995</v>
      </c>
    </row>
    <row r="15524" spans="1:41">
      <c r="A15524" s="1" t="s">
        <v>3974</v>
      </c>
      <c r="B15524">
        <v>970</v>
      </c>
      <c r="C15524" s="2">
        <v>44742</v>
      </c>
      <c r="E15524" s="2"/>
      <c r="W15524">
        <v>970</v>
      </c>
      <c r="X15524" s="2">
        <v>44742</v>
      </c>
      <c r="Y15524" t="s">
        <v>3974</v>
      </c>
      <c r="Z15524" t="s">
        <v>30948</v>
      </c>
      <c r="AA15524">
        <v>0</v>
      </c>
      <c r="AB15524">
        <v>0</v>
      </c>
      <c r="AC15524">
        <v>0</v>
      </c>
      <c r="AD15524">
        <v>0</v>
      </c>
      <c r="AE15524">
        <v>0</v>
      </c>
      <c r="AF15524">
        <v>0</v>
      </c>
      <c r="AG15524">
        <v>0</v>
      </c>
      <c r="AH15524">
        <v>0</v>
      </c>
      <c r="AI15524">
        <v>25500</v>
      </c>
      <c r="AJ15524">
        <v>0</v>
      </c>
      <c r="AK15524">
        <v>25500</v>
      </c>
      <c r="AL15524">
        <v>319.2</v>
      </c>
      <c r="AM15524">
        <v>0</v>
      </c>
      <c r="AN15524">
        <v>0</v>
      </c>
      <c r="AO15524">
        <v>611.29999999999995</v>
      </c>
    </row>
    <row r="15525" spans="1:41">
      <c r="A15525" s="1" t="s">
        <v>3974</v>
      </c>
      <c r="B15525">
        <v>980</v>
      </c>
      <c r="C15525" s="2">
        <v>44742</v>
      </c>
      <c r="E15525" s="2"/>
      <c r="W15525">
        <v>980</v>
      </c>
      <c r="X15525" s="2">
        <v>44742</v>
      </c>
      <c r="Y15525" t="s">
        <v>3974</v>
      </c>
      <c r="Z15525" t="s">
        <v>30949</v>
      </c>
      <c r="AA15525">
        <v>0</v>
      </c>
      <c r="AB15525">
        <v>0</v>
      </c>
      <c r="AC15525">
        <v>0</v>
      </c>
      <c r="AD15525">
        <v>0</v>
      </c>
      <c r="AE15525">
        <v>0</v>
      </c>
      <c r="AF15525">
        <v>0</v>
      </c>
      <c r="AG15525">
        <v>0</v>
      </c>
      <c r="AH15525">
        <v>0</v>
      </c>
      <c r="AI15525">
        <v>25500</v>
      </c>
      <c r="AJ15525">
        <v>0</v>
      </c>
      <c r="AK15525">
        <v>25500</v>
      </c>
      <c r="AL15525">
        <v>328.1</v>
      </c>
      <c r="AM15525">
        <v>0</v>
      </c>
      <c r="AN15525">
        <v>0</v>
      </c>
      <c r="AO15525">
        <v>611.29999999999995</v>
      </c>
    </row>
    <row r="15526" spans="1:41">
      <c r="A15526" s="1" t="s">
        <v>3974</v>
      </c>
      <c r="B15526">
        <v>990</v>
      </c>
      <c r="C15526" s="2">
        <v>44742</v>
      </c>
      <c r="E15526" s="2"/>
      <c r="W15526">
        <v>990</v>
      </c>
      <c r="X15526" s="2">
        <v>44742</v>
      </c>
      <c r="Y15526" t="s">
        <v>3974</v>
      </c>
      <c r="Z15526" t="s">
        <v>30950</v>
      </c>
      <c r="AA15526">
        <v>0</v>
      </c>
      <c r="AB15526">
        <v>0</v>
      </c>
      <c r="AC15526">
        <v>0</v>
      </c>
      <c r="AD15526">
        <v>0</v>
      </c>
      <c r="AE15526">
        <v>0</v>
      </c>
      <c r="AF15526">
        <v>0</v>
      </c>
      <c r="AG15526">
        <v>0</v>
      </c>
      <c r="AH15526">
        <v>0</v>
      </c>
      <c r="AI15526">
        <v>25500</v>
      </c>
      <c r="AJ15526">
        <v>0</v>
      </c>
      <c r="AK15526">
        <v>25500</v>
      </c>
      <c r="AL15526">
        <v>337</v>
      </c>
      <c r="AM15526">
        <v>0</v>
      </c>
      <c r="AN15526">
        <v>0</v>
      </c>
      <c r="AO15526">
        <v>611.29999999999995</v>
      </c>
    </row>
    <row r="15527" spans="1:41">
      <c r="A15527" s="1" t="s">
        <v>3974</v>
      </c>
      <c r="B15527">
        <v>1000</v>
      </c>
      <c r="C15527" s="2">
        <v>44742</v>
      </c>
      <c r="E15527" s="2"/>
      <c r="W15527">
        <v>1000</v>
      </c>
      <c r="X15527" s="2">
        <v>44742</v>
      </c>
      <c r="Y15527" t="s">
        <v>3974</v>
      </c>
      <c r="Z15527" t="s">
        <v>30951</v>
      </c>
      <c r="AA15527">
        <v>0</v>
      </c>
      <c r="AB15527">
        <v>0</v>
      </c>
      <c r="AC15527">
        <v>0</v>
      </c>
      <c r="AD15527">
        <v>0</v>
      </c>
      <c r="AE15527">
        <v>0</v>
      </c>
      <c r="AF15527">
        <v>0</v>
      </c>
      <c r="AG15527">
        <v>0</v>
      </c>
      <c r="AH15527">
        <v>0</v>
      </c>
      <c r="AI15527">
        <v>25500</v>
      </c>
      <c r="AJ15527">
        <v>0</v>
      </c>
      <c r="AK15527">
        <v>25500</v>
      </c>
      <c r="AL15527">
        <v>345.9</v>
      </c>
      <c r="AM15527">
        <v>0</v>
      </c>
      <c r="AN15527">
        <v>0</v>
      </c>
      <c r="AO15527">
        <v>611.29999999999995</v>
      </c>
    </row>
    <row r="15528" spans="1:41">
      <c r="A15528" s="1" t="s">
        <v>3974</v>
      </c>
      <c r="B15528">
        <v>1010</v>
      </c>
      <c r="C15528" s="2">
        <v>44742</v>
      </c>
      <c r="E15528" s="2"/>
      <c r="W15528">
        <v>1010</v>
      </c>
      <c r="X15528" s="2">
        <v>44742</v>
      </c>
      <c r="Y15528" t="s">
        <v>3974</v>
      </c>
      <c r="Z15528" t="s">
        <v>30952</v>
      </c>
      <c r="AA15528">
        <v>0</v>
      </c>
      <c r="AB15528">
        <v>0</v>
      </c>
      <c r="AC15528">
        <v>0</v>
      </c>
      <c r="AD15528">
        <v>0</v>
      </c>
      <c r="AE15528">
        <v>0</v>
      </c>
      <c r="AF15528">
        <v>0</v>
      </c>
      <c r="AG15528">
        <v>0</v>
      </c>
      <c r="AH15528">
        <v>0</v>
      </c>
      <c r="AI15528">
        <v>25500</v>
      </c>
      <c r="AJ15528">
        <v>0</v>
      </c>
      <c r="AK15528">
        <v>25500</v>
      </c>
      <c r="AL15528">
        <v>354.8</v>
      </c>
      <c r="AM15528">
        <v>0</v>
      </c>
      <c r="AN15528">
        <v>0</v>
      </c>
      <c r="AO15528">
        <v>611.29999999999995</v>
      </c>
    </row>
    <row r="15529" spans="1:41">
      <c r="A15529" s="1" t="s">
        <v>3974</v>
      </c>
      <c r="B15529">
        <v>1020</v>
      </c>
      <c r="C15529" s="2">
        <v>44742</v>
      </c>
      <c r="E15529" s="2"/>
      <c r="W15529">
        <v>1020</v>
      </c>
      <c r="X15529" s="2">
        <v>44742</v>
      </c>
      <c r="Y15529" t="s">
        <v>3974</v>
      </c>
      <c r="Z15529" t="s">
        <v>30953</v>
      </c>
      <c r="AA15529">
        <v>0</v>
      </c>
      <c r="AB15529">
        <v>0</v>
      </c>
      <c r="AC15529">
        <v>0</v>
      </c>
      <c r="AD15529">
        <v>0</v>
      </c>
      <c r="AE15529">
        <v>0</v>
      </c>
      <c r="AF15529">
        <v>0</v>
      </c>
      <c r="AG15529">
        <v>0</v>
      </c>
      <c r="AH15529">
        <v>0</v>
      </c>
      <c r="AI15529">
        <v>25500</v>
      </c>
      <c r="AJ15529">
        <v>0</v>
      </c>
      <c r="AK15529">
        <v>25500</v>
      </c>
      <c r="AL15529">
        <v>363.7</v>
      </c>
      <c r="AM15529">
        <v>0</v>
      </c>
      <c r="AN15529">
        <v>0</v>
      </c>
      <c r="AO15529">
        <v>611.29999999999995</v>
      </c>
    </row>
    <row r="15530" spans="1:41">
      <c r="A15530" s="1" t="s">
        <v>3974</v>
      </c>
      <c r="B15530">
        <v>1030</v>
      </c>
      <c r="C15530" s="2">
        <v>44742</v>
      </c>
      <c r="E15530" s="2"/>
      <c r="W15530">
        <v>1030</v>
      </c>
      <c r="X15530" s="2">
        <v>44742</v>
      </c>
      <c r="Y15530" t="s">
        <v>3974</v>
      </c>
      <c r="Z15530" t="s">
        <v>30954</v>
      </c>
      <c r="AA15530">
        <v>0</v>
      </c>
      <c r="AB15530">
        <v>0</v>
      </c>
      <c r="AC15530">
        <v>0</v>
      </c>
      <c r="AD15530">
        <v>0</v>
      </c>
      <c r="AE15530">
        <v>0</v>
      </c>
      <c r="AF15530">
        <v>0</v>
      </c>
      <c r="AG15530">
        <v>0</v>
      </c>
      <c r="AH15530">
        <v>0</v>
      </c>
      <c r="AI15530">
        <v>25500</v>
      </c>
      <c r="AJ15530">
        <v>0</v>
      </c>
      <c r="AK15530">
        <v>25500</v>
      </c>
      <c r="AL15530">
        <v>373.1</v>
      </c>
      <c r="AM15530">
        <v>0</v>
      </c>
      <c r="AN15530">
        <v>0</v>
      </c>
      <c r="AO15530">
        <v>611.29999999999995</v>
      </c>
    </row>
    <row r="15531" spans="1:41">
      <c r="A15531" s="1" t="s">
        <v>3974</v>
      </c>
      <c r="B15531">
        <v>1040</v>
      </c>
      <c r="C15531" s="2">
        <v>44742</v>
      </c>
      <c r="D15531">
        <v>1040</v>
      </c>
      <c r="E15531" s="2">
        <v>44742</v>
      </c>
      <c r="F15531" t="s">
        <v>3974</v>
      </c>
      <c r="G15531" t="s">
        <v>30955</v>
      </c>
      <c r="H15531">
        <v>0</v>
      </c>
      <c r="I15531">
        <v>0</v>
      </c>
      <c r="J15531">
        <v>0</v>
      </c>
      <c r="K15531">
        <v>0</v>
      </c>
      <c r="L15531">
        <v>0</v>
      </c>
      <c r="M15531">
        <v>0</v>
      </c>
      <c r="N15531">
        <v>0</v>
      </c>
      <c r="O15531">
        <v>0</v>
      </c>
      <c r="P15531">
        <v>850</v>
      </c>
      <c r="Q15531">
        <v>0</v>
      </c>
      <c r="R15531">
        <v>850</v>
      </c>
      <c r="S15531">
        <v>0.05</v>
      </c>
      <c r="T15531">
        <v>0</v>
      </c>
      <c r="U15531">
        <v>0</v>
      </c>
      <c r="V15531">
        <v>611.29999999999995</v>
      </c>
      <c r="W15531">
        <v>1040</v>
      </c>
      <c r="X15531" s="2">
        <v>44742</v>
      </c>
      <c r="Y15531" t="s">
        <v>3974</v>
      </c>
      <c r="Z15531" t="s">
        <v>30956</v>
      </c>
      <c r="AA15531">
        <v>0</v>
      </c>
      <c r="AB15531">
        <v>0</v>
      </c>
      <c r="AC15531">
        <v>0</v>
      </c>
      <c r="AD15531">
        <v>0</v>
      </c>
      <c r="AE15531">
        <v>0</v>
      </c>
      <c r="AF15531">
        <v>0</v>
      </c>
      <c r="AG15531">
        <v>0</v>
      </c>
      <c r="AH15531">
        <v>0</v>
      </c>
      <c r="AI15531">
        <v>25500</v>
      </c>
      <c r="AJ15531">
        <v>0</v>
      </c>
      <c r="AK15531">
        <v>25500</v>
      </c>
      <c r="AL15531">
        <v>381.45</v>
      </c>
      <c r="AM15531">
        <v>0</v>
      </c>
      <c r="AN15531">
        <v>0</v>
      </c>
      <c r="AO15531">
        <v>611.29999999999995</v>
      </c>
    </row>
    <row r="15532" spans="1:41">
      <c r="A15532" s="1" t="s">
        <v>3974</v>
      </c>
      <c r="B15532">
        <v>1050</v>
      </c>
      <c r="C15532" s="2">
        <v>44742</v>
      </c>
      <c r="D15532">
        <v>1050</v>
      </c>
      <c r="E15532" s="2">
        <v>44742</v>
      </c>
      <c r="F15532" t="s">
        <v>3974</v>
      </c>
      <c r="G15532" t="s">
        <v>30957</v>
      </c>
      <c r="H15532">
        <v>0</v>
      </c>
      <c r="I15532">
        <v>0</v>
      </c>
      <c r="J15532">
        <v>0</v>
      </c>
      <c r="K15532">
        <v>0</v>
      </c>
      <c r="L15532">
        <v>0</v>
      </c>
      <c r="M15532">
        <v>0</v>
      </c>
      <c r="N15532">
        <v>0</v>
      </c>
      <c r="O15532">
        <v>0</v>
      </c>
      <c r="P15532">
        <v>0</v>
      </c>
      <c r="Q15532">
        <v>0</v>
      </c>
      <c r="R15532">
        <v>0</v>
      </c>
      <c r="S15532">
        <v>0</v>
      </c>
      <c r="T15532">
        <v>0</v>
      </c>
      <c r="U15532">
        <v>0</v>
      </c>
      <c r="V15532">
        <v>611.29999999999995</v>
      </c>
      <c r="W15532">
        <v>1050</v>
      </c>
      <c r="X15532" s="2">
        <v>44742</v>
      </c>
      <c r="Y15532" t="s">
        <v>3974</v>
      </c>
      <c r="Z15532" t="s">
        <v>30958</v>
      </c>
      <c r="AA15532">
        <v>0</v>
      </c>
      <c r="AB15532">
        <v>0</v>
      </c>
      <c r="AC15532">
        <v>0</v>
      </c>
      <c r="AD15532">
        <v>0</v>
      </c>
      <c r="AE15532">
        <v>0</v>
      </c>
      <c r="AF15532">
        <v>0</v>
      </c>
      <c r="AG15532">
        <v>0</v>
      </c>
      <c r="AH15532">
        <v>0</v>
      </c>
      <c r="AI15532">
        <v>25500</v>
      </c>
      <c r="AJ15532">
        <v>0</v>
      </c>
      <c r="AK15532">
        <v>25500</v>
      </c>
      <c r="AL15532">
        <v>390.35</v>
      </c>
      <c r="AM15532">
        <v>0</v>
      </c>
      <c r="AN15532">
        <v>0</v>
      </c>
      <c r="AO15532">
        <v>611.29999999999995</v>
      </c>
    </row>
    <row r="15533" spans="1:41">
      <c r="A15533" s="1" t="s">
        <v>3974</v>
      </c>
      <c r="B15533">
        <v>1060</v>
      </c>
      <c r="C15533" s="2">
        <v>44742</v>
      </c>
      <c r="E15533" s="2"/>
      <c r="W15533">
        <v>1060</v>
      </c>
      <c r="X15533" s="2">
        <v>44742</v>
      </c>
      <c r="Y15533" t="s">
        <v>3974</v>
      </c>
      <c r="Z15533" t="s">
        <v>30959</v>
      </c>
      <c r="AA15533">
        <v>0</v>
      </c>
      <c r="AB15533">
        <v>0</v>
      </c>
      <c r="AC15533">
        <v>0</v>
      </c>
      <c r="AD15533">
        <v>0</v>
      </c>
      <c r="AE15533">
        <v>0</v>
      </c>
      <c r="AF15533">
        <v>0</v>
      </c>
      <c r="AG15533">
        <v>0</v>
      </c>
      <c r="AH15533">
        <v>0</v>
      </c>
      <c r="AI15533">
        <v>25500</v>
      </c>
      <c r="AJ15533">
        <v>0</v>
      </c>
      <c r="AK15533">
        <v>25500</v>
      </c>
      <c r="AL15533">
        <v>399.25</v>
      </c>
      <c r="AM15533">
        <v>0</v>
      </c>
      <c r="AN15533">
        <v>0</v>
      </c>
      <c r="AO15533">
        <v>611.29999999999995</v>
      </c>
    </row>
    <row r="15534" spans="1:41">
      <c r="A15534" s="1" t="s">
        <v>3974</v>
      </c>
      <c r="B15534">
        <v>1070</v>
      </c>
      <c r="C15534" s="2">
        <v>44742</v>
      </c>
      <c r="E15534" s="2"/>
      <c r="W15534">
        <v>1070</v>
      </c>
      <c r="X15534" s="2">
        <v>44742</v>
      </c>
      <c r="Y15534" t="s">
        <v>3974</v>
      </c>
      <c r="Z15534" t="s">
        <v>30960</v>
      </c>
      <c r="AA15534">
        <v>0</v>
      </c>
      <c r="AB15534">
        <v>0</v>
      </c>
      <c r="AC15534">
        <v>0</v>
      </c>
      <c r="AD15534">
        <v>0</v>
      </c>
      <c r="AE15534">
        <v>0</v>
      </c>
      <c r="AF15534">
        <v>0</v>
      </c>
      <c r="AG15534">
        <v>0</v>
      </c>
      <c r="AH15534">
        <v>0</v>
      </c>
      <c r="AI15534">
        <v>25500</v>
      </c>
      <c r="AJ15534">
        <v>0</v>
      </c>
      <c r="AK15534">
        <v>25500</v>
      </c>
      <c r="AL15534">
        <v>408.15</v>
      </c>
      <c r="AM15534">
        <v>0</v>
      </c>
      <c r="AN15534">
        <v>0</v>
      </c>
      <c r="AO15534">
        <v>611.29999999999995</v>
      </c>
    </row>
    <row r="15535" spans="1:41">
      <c r="A15535" s="1" t="s">
        <v>3975</v>
      </c>
      <c r="B15535">
        <v>75</v>
      </c>
      <c r="C15535" s="2">
        <v>44742</v>
      </c>
      <c r="D15535">
        <v>75</v>
      </c>
      <c r="E15535" s="2">
        <v>44742</v>
      </c>
      <c r="F15535" t="s">
        <v>3975</v>
      </c>
      <c r="G15535" t="s">
        <v>30961</v>
      </c>
      <c r="H15535">
        <v>0</v>
      </c>
      <c r="I15535">
        <v>0</v>
      </c>
      <c r="J15535">
        <v>0</v>
      </c>
      <c r="K15535">
        <v>0</v>
      </c>
      <c r="L15535">
        <v>0</v>
      </c>
      <c r="M15535">
        <v>0</v>
      </c>
      <c r="N15535">
        <v>0</v>
      </c>
      <c r="O15535">
        <v>0</v>
      </c>
      <c r="P15535">
        <v>145000</v>
      </c>
      <c r="Q15535">
        <v>145000</v>
      </c>
      <c r="R15535">
        <v>145000</v>
      </c>
      <c r="S15535">
        <v>34.799999999999997</v>
      </c>
      <c r="T15535">
        <v>145000</v>
      </c>
      <c r="U15535">
        <v>42.25</v>
      </c>
      <c r="V15535">
        <v>114.45</v>
      </c>
      <c r="W15535">
        <v>75</v>
      </c>
      <c r="X15535" s="2">
        <v>44742</v>
      </c>
      <c r="Y15535" t="s">
        <v>3975</v>
      </c>
      <c r="Z15535" t="s">
        <v>30962</v>
      </c>
      <c r="AA15535">
        <v>66</v>
      </c>
      <c r="AB15535">
        <v>0</v>
      </c>
      <c r="AC15535">
        <v>0</v>
      </c>
      <c r="AD15535">
        <v>0</v>
      </c>
      <c r="AE15535">
        <v>0</v>
      </c>
      <c r="AF15535">
        <v>0.1</v>
      </c>
      <c r="AG15535">
        <v>-4.9999999999999989E-2</v>
      </c>
      <c r="AH15535">
        <v>-33.333333333333329</v>
      </c>
      <c r="AI15535">
        <v>92800</v>
      </c>
      <c r="AJ15535">
        <v>287100</v>
      </c>
      <c r="AK15535">
        <v>11600</v>
      </c>
      <c r="AL15535">
        <v>0.1</v>
      </c>
      <c r="AM15535">
        <v>11600</v>
      </c>
      <c r="AN15535">
        <v>0.25</v>
      </c>
      <c r="AO15535">
        <v>114.45</v>
      </c>
    </row>
    <row r="15536" spans="1:41">
      <c r="A15536" s="1" t="s">
        <v>3975</v>
      </c>
      <c r="B15536">
        <v>75</v>
      </c>
      <c r="C15536" s="2">
        <v>44770</v>
      </c>
      <c r="D15536">
        <v>75</v>
      </c>
      <c r="E15536" s="2">
        <v>44770</v>
      </c>
      <c r="F15536" t="s">
        <v>3975</v>
      </c>
      <c r="G15536" t="s">
        <v>30963</v>
      </c>
      <c r="H15536">
        <v>0</v>
      </c>
      <c r="I15536">
        <v>0</v>
      </c>
      <c r="J15536">
        <v>0</v>
      </c>
      <c r="K15536">
        <v>0</v>
      </c>
      <c r="L15536">
        <v>0</v>
      </c>
      <c r="M15536">
        <v>0</v>
      </c>
      <c r="N15536">
        <v>0</v>
      </c>
      <c r="O15536">
        <v>0</v>
      </c>
      <c r="P15536">
        <v>150000</v>
      </c>
      <c r="Q15536">
        <v>150000</v>
      </c>
      <c r="R15536">
        <v>150000</v>
      </c>
      <c r="S15536">
        <v>34.950000000000003</v>
      </c>
      <c r="T15536">
        <v>150000</v>
      </c>
      <c r="U15536">
        <v>43.95</v>
      </c>
      <c r="V15536">
        <v>114.45</v>
      </c>
      <c r="W15536">
        <v>75</v>
      </c>
      <c r="X15536" s="2">
        <v>44770</v>
      </c>
      <c r="Y15536" t="s">
        <v>3975</v>
      </c>
      <c r="Z15536" t="s">
        <v>30964</v>
      </c>
      <c r="AA15536">
        <v>2</v>
      </c>
      <c r="AB15536">
        <v>0</v>
      </c>
      <c r="AC15536">
        <v>0</v>
      </c>
      <c r="AD15536">
        <v>0</v>
      </c>
      <c r="AE15536">
        <v>0</v>
      </c>
      <c r="AF15536">
        <v>0.9</v>
      </c>
      <c r="AG15536">
        <v>0</v>
      </c>
      <c r="AH15536">
        <v>0</v>
      </c>
      <c r="AI15536">
        <v>5000</v>
      </c>
      <c r="AJ15536">
        <v>155000</v>
      </c>
      <c r="AK15536">
        <v>5000</v>
      </c>
      <c r="AL15536">
        <v>0.05</v>
      </c>
      <c r="AM15536">
        <v>5000</v>
      </c>
      <c r="AN15536">
        <v>1</v>
      </c>
      <c r="AO15536">
        <v>114.45</v>
      </c>
    </row>
    <row r="15537" spans="1:41">
      <c r="A15537" s="1" t="s">
        <v>3975</v>
      </c>
      <c r="B15537">
        <v>77.5</v>
      </c>
      <c r="C15537" s="2">
        <v>44770</v>
      </c>
      <c r="D15537">
        <v>77.5</v>
      </c>
      <c r="E15537" s="2">
        <v>44770</v>
      </c>
      <c r="F15537" t="s">
        <v>3975</v>
      </c>
      <c r="G15537" t="s">
        <v>30965</v>
      </c>
      <c r="H15537">
        <v>0</v>
      </c>
      <c r="I15537">
        <v>0</v>
      </c>
      <c r="J15537">
        <v>0</v>
      </c>
      <c r="K15537">
        <v>0</v>
      </c>
      <c r="L15537">
        <v>0</v>
      </c>
      <c r="M15537">
        <v>0</v>
      </c>
      <c r="N15537">
        <v>0</v>
      </c>
      <c r="O15537">
        <v>0</v>
      </c>
      <c r="P15537">
        <v>150000</v>
      </c>
      <c r="Q15537">
        <v>150000</v>
      </c>
      <c r="R15537">
        <v>150000</v>
      </c>
      <c r="S15537">
        <v>32.75</v>
      </c>
      <c r="T15537">
        <v>150000</v>
      </c>
      <c r="U15537">
        <v>44.7</v>
      </c>
      <c r="V15537">
        <v>114.45</v>
      </c>
      <c r="W15537">
        <v>77.5</v>
      </c>
      <c r="X15537" s="2">
        <v>44770</v>
      </c>
      <c r="Y15537" t="s">
        <v>3975</v>
      </c>
      <c r="Z15537" t="s">
        <v>30966</v>
      </c>
      <c r="AA15537">
        <v>0</v>
      </c>
      <c r="AB15537">
        <v>0</v>
      </c>
      <c r="AC15537">
        <v>0</v>
      </c>
      <c r="AD15537">
        <v>0</v>
      </c>
      <c r="AE15537">
        <v>0</v>
      </c>
      <c r="AF15537">
        <v>0</v>
      </c>
      <c r="AG15537">
        <v>0</v>
      </c>
      <c r="AH15537">
        <v>0</v>
      </c>
      <c r="AI15537">
        <v>0</v>
      </c>
      <c r="AJ15537">
        <v>300000</v>
      </c>
      <c r="AK15537">
        <v>0</v>
      </c>
      <c r="AL15537">
        <v>0</v>
      </c>
      <c r="AM15537">
        <v>150000</v>
      </c>
      <c r="AN15537">
        <v>2.75</v>
      </c>
      <c r="AO15537">
        <v>114.45</v>
      </c>
    </row>
    <row r="15538" spans="1:41">
      <c r="A15538" s="1" t="s">
        <v>3975</v>
      </c>
      <c r="B15538">
        <v>77.5</v>
      </c>
      <c r="C15538" s="2">
        <v>44742</v>
      </c>
      <c r="D15538">
        <v>77.5</v>
      </c>
      <c r="E15538" s="2">
        <v>44742</v>
      </c>
      <c r="F15538" t="s">
        <v>3975</v>
      </c>
      <c r="G15538" t="s">
        <v>30967</v>
      </c>
      <c r="H15538">
        <v>0</v>
      </c>
      <c r="I15538">
        <v>0</v>
      </c>
      <c r="J15538">
        <v>0</v>
      </c>
      <c r="K15538">
        <v>0</v>
      </c>
      <c r="L15538">
        <v>0</v>
      </c>
      <c r="M15538">
        <v>0</v>
      </c>
      <c r="N15538">
        <v>0</v>
      </c>
      <c r="O15538">
        <v>0</v>
      </c>
      <c r="P15538">
        <v>145000</v>
      </c>
      <c r="Q15538">
        <v>145000</v>
      </c>
      <c r="R15538">
        <v>145000</v>
      </c>
      <c r="S15538">
        <v>32.6</v>
      </c>
      <c r="T15538">
        <v>145000</v>
      </c>
      <c r="U15538">
        <v>40.75</v>
      </c>
      <c r="V15538">
        <v>114.45</v>
      </c>
      <c r="W15538">
        <v>77.5</v>
      </c>
      <c r="X15538" s="2">
        <v>44742</v>
      </c>
      <c r="Y15538" t="s">
        <v>3975</v>
      </c>
      <c r="Z15538" t="s">
        <v>30968</v>
      </c>
      <c r="AA15538">
        <v>0</v>
      </c>
      <c r="AB15538">
        <v>0</v>
      </c>
      <c r="AC15538">
        <v>0</v>
      </c>
      <c r="AD15538">
        <v>0</v>
      </c>
      <c r="AE15538">
        <v>0</v>
      </c>
      <c r="AF15538">
        <v>0</v>
      </c>
      <c r="AG15538">
        <v>0</v>
      </c>
      <c r="AH15538">
        <v>0</v>
      </c>
      <c r="AI15538">
        <v>0</v>
      </c>
      <c r="AJ15538">
        <v>29000</v>
      </c>
      <c r="AK15538">
        <v>0</v>
      </c>
      <c r="AL15538">
        <v>0</v>
      </c>
      <c r="AM15538">
        <v>29000</v>
      </c>
      <c r="AN15538">
        <v>1.4</v>
      </c>
      <c r="AO15538">
        <v>114.45</v>
      </c>
    </row>
    <row r="15539" spans="1:41">
      <c r="A15539" s="1" t="s">
        <v>3975</v>
      </c>
      <c r="B15539">
        <v>80</v>
      </c>
      <c r="C15539" s="2">
        <v>44742</v>
      </c>
      <c r="D15539">
        <v>80</v>
      </c>
      <c r="E15539" s="2">
        <v>44742</v>
      </c>
      <c r="F15539" t="s">
        <v>3975</v>
      </c>
      <c r="G15539" t="s">
        <v>30969</v>
      </c>
      <c r="H15539">
        <v>0</v>
      </c>
      <c r="I15539">
        <v>0</v>
      </c>
      <c r="J15539">
        <v>0</v>
      </c>
      <c r="K15539">
        <v>0</v>
      </c>
      <c r="L15539">
        <v>0</v>
      </c>
      <c r="M15539">
        <v>0</v>
      </c>
      <c r="N15539">
        <v>0</v>
      </c>
      <c r="O15539">
        <v>0</v>
      </c>
      <c r="P15539">
        <v>153700</v>
      </c>
      <c r="Q15539">
        <v>153700</v>
      </c>
      <c r="R15539">
        <v>8700</v>
      </c>
      <c r="S15539">
        <v>32.299999999999997</v>
      </c>
      <c r="T15539">
        <v>8700</v>
      </c>
      <c r="U15539">
        <v>37.25</v>
      </c>
      <c r="V15539">
        <v>114.45</v>
      </c>
      <c r="W15539">
        <v>80</v>
      </c>
      <c r="X15539" s="2">
        <v>44742</v>
      </c>
      <c r="Y15539" t="s">
        <v>3975</v>
      </c>
      <c r="Z15539" t="s">
        <v>30970</v>
      </c>
      <c r="AA15539">
        <v>370</v>
      </c>
      <c r="AB15539">
        <v>-2</v>
      </c>
      <c r="AC15539">
        <v>-0.5376344086021505</v>
      </c>
      <c r="AD15539">
        <v>28</v>
      </c>
      <c r="AE15539">
        <v>77.930000000000007</v>
      </c>
      <c r="AF15539">
        <v>0.15</v>
      </c>
      <c r="AG15539">
        <v>0</v>
      </c>
      <c r="AH15539">
        <v>0</v>
      </c>
      <c r="AI15539">
        <v>423400</v>
      </c>
      <c r="AJ15539">
        <v>324800</v>
      </c>
      <c r="AK15539">
        <v>174000</v>
      </c>
      <c r="AL15539">
        <v>0.1</v>
      </c>
      <c r="AM15539">
        <v>2900</v>
      </c>
      <c r="AN15539">
        <v>0.15</v>
      </c>
      <c r="AO15539">
        <v>114.45</v>
      </c>
    </row>
    <row r="15540" spans="1:41">
      <c r="A15540" s="1" t="s">
        <v>3975</v>
      </c>
      <c r="B15540">
        <v>80</v>
      </c>
      <c r="C15540" s="2">
        <v>44770</v>
      </c>
      <c r="D15540">
        <v>80</v>
      </c>
      <c r="E15540" s="2">
        <v>44770</v>
      </c>
      <c r="F15540" t="s">
        <v>3975</v>
      </c>
      <c r="G15540" t="s">
        <v>30971</v>
      </c>
      <c r="H15540">
        <v>0</v>
      </c>
      <c r="I15540">
        <v>0</v>
      </c>
      <c r="J15540">
        <v>0</v>
      </c>
      <c r="K15540">
        <v>0</v>
      </c>
      <c r="L15540">
        <v>0</v>
      </c>
      <c r="M15540">
        <v>0</v>
      </c>
      <c r="N15540">
        <v>0</v>
      </c>
      <c r="O15540">
        <v>0</v>
      </c>
      <c r="P15540">
        <v>150000</v>
      </c>
      <c r="Q15540">
        <v>150000</v>
      </c>
      <c r="R15540">
        <v>150000</v>
      </c>
      <c r="S15540">
        <v>30.5</v>
      </c>
      <c r="T15540">
        <v>150000</v>
      </c>
      <c r="U15540">
        <v>38.1</v>
      </c>
      <c r="V15540">
        <v>114.45</v>
      </c>
      <c r="W15540">
        <v>80</v>
      </c>
      <c r="X15540" s="2">
        <v>44770</v>
      </c>
      <c r="Y15540" t="s">
        <v>3975</v>
      </c>
      <c r="Z15540" t="s">
        <v>30972</v>
      </c>
      <c r="AA15540">
        <v>8</v>
      </c>
      <c r="AB15540">
        <v>0</v>
      </c>
      <c r="AC15540">
        <v>0</v>
      </c>
      <c r="AD15540">
        <v>0</v>
      </c>
      <c r="AE15540">
        <v>0</v>
      </c>
      <c r="AF15540">
        <v>1</v>
      </c>
      <c r="AG15540">
        <v>0</v>
      </c>
      <c r="AH15540">
        <v>0</v>
      </c>
      <c r="AI15540">
        <v>15000</v>
      </c>
      <c r="AJ15540">
        <v>20000</v>
      </c>
      <c r="AK15540">
        <v>5000</v>
      </c>
      <c r="AL15540">
        <v>0.4</v>
      </c>
      <c r="AM15540">
        <v>5000</v>
      </c>
      <c r="AN15540">
        <v>1</v>
      </c>
      <c r="AO15540">
        <v>114.45</v>
      </c>
    </row>
    <row r="15541" spans="1:41">
      <c r="A15541" s="1" t="s">
        <v>3975</v>
      </c>
      <c r="B15541">
        <v>82.5</v>
      </c>
      <c r="C15541" s="2">
        <v>44770</v>
      </c>
      <c r="D15541">
        <v>82.5</v>
      </c>
      <c r="E15541" s="2">
        <v>44770</v>
      </c>
      <c r="F15541" t="s">
        <v>3975</v>
      </c>
      <c r="G15541" t="s">
        <v>30973</v>
      </c>
      <c r="H15541">
        <v>0</v>
      </c>
      <c r="I15541">
        <v>0</v>
      </c>
      <c r="J15541">
        <v>0</v>
      </c>
      <c r="K15541">
        <v>0</v>
      </c>
      <c r="L15541">
        <v>0</v>
      </c>
      <c r="M15541">
        <v>0</v>
      </c>
      <c r="N15541">
        <v>0</v>
      </c>
      <c r="O15541">
        <v>0</v>
      </c>
      <c r="P15541">
        <v>150000</v>
      </c>
      <c r="Q15541">
        <v>150000</v>
      </c>
      <c r="R15541">
        <v>150000</v>
      </c>
      <c r="S15541">
        <v>28.3</v>
      </c>
      <c r="T15541">
        <v>150000</v>
      </c>
      <c r="U15541">
        <v>38.4</v>
      </c>
      <c r="V15541">
        <v>114.45</v>
      </c>
      <c r="W15541">
        <v>82.5</v>
      </c>
      <c r="X15541" s="2">
        <v>44770</v>
      </c>
      <c r="Y15541" t="s">
        <v>3975</v>
      </c>
      <c r="Z15541" t="s">
        <v>30974</v>
      </c>
      <c r="AA15541">
        <v>0</v>
      </c>
      <c r="AB15541">
        <v>0</v>
      </c>
      <c r="AC15541">
        <v>0</v>
      </c>
      <c r="AD15541">
        <v>0</v>
      </c>
      <c r="AE15541">
        <v>0</v>
      </c>
      <c r="AF15541">
        <v>0</v>
      </c>
      <c r="AG15541">
        <v>0</v>
      </c>
      <c r="AH15541">
        <v>0</v>
      </c>
      <c r="AI15541">
        <v>0</v>
      </c>
      <c r="AJ15541">
        <v>150000</v>
      </c>
      <c r="AK15541">
        <v>0</v>
      </c>
      <c r="AL15541">
        <v>0</v>
      </c>
      <c r="AM15541">
        <v>150000</v>
      </c>
      <c r="AN15541">
        <v>3.4</v>
      </c>
      <c r="AO15541">
        <v>114.45</v>
      </c>
    </row>
    <row r="15542" spans="1:41">
      <c r="A15542" s="1" t="s">
        <v>3975</v>
      </c>
      <c r="B15542">
        <v>82.5</v>
      </c>
      <c r="C15542" s="2">
        <v>44742</v>
      </c>
      <c r="D15542">
        <v>82.5</v>
      </c>
      <c r="E15542" s="2">
        <v>44742</v>
      </c>
      <c r="F15542" t="s">
        <v>3975</v>
      </c>
      <c r="G15542" t="s">
        <v>30975</v>
      </c>
      <c r="H15542">
        <v>0</v>
      </c>
      <c r="I15542">
        <v>0</v>
      </c>
      <c r="J15542">
        <v>0</v>
      </c>
      <c r="K15542">
        <v>0</v>
      </c>
      <c r="L15542">
        <v>0</v>
      </c>
      <c r="M15542">
        <v>0</v>
      </c>
      <c r="N15542">
        <v>0</v>
      </c>
      <c r="O15542">
        <v>0</v>
      </c>
      <c r="P15542">
        <v>153700</v>
      </c>
      <c r="Q15542">
        <v>145000</v>
      </c>
      <c r="R15542">
        <v>8700</v>
      </c>
      <c r="S15542">
        <v>29.95</v>
      </c>
      <c r="T15542">
        <v>145000</v>
      </c>
      <c r="U15542">
        <v>37.1</v>
      </c>
      <c r="V15542">
        <v>114.45</v>
      </c>
      <c r="W15542">
        <v>82.5</v>
      </c>
      <c r="X15542" s="2">
        <v>44742</v>
      </c>
      <c r="Y15542" t="s">
        <v>3975</v>
      </c>
      <c r="Z15542" t="s">
        <v>30976</v>
      </c>
      <c r="AA15542">
        <v>2</v>
      </c>
      <c r="AB15542">
        <v>0</v>
      </c>
      <c r="AC15542">
        <v>0</v>
      </c>
      <c r="AD15542">
        <v>0</v>
      </c>
      <c r="AE15542">
        <v>0</v>
      </c>
      <c r="AF15542">
        <v>0.2</v>
      </c>
      <c r="AG15542">
        <v>0</v>
      </c>
      <c r="AH15542">
        <v>0</v>
      </c>
      <c r="AI15542">
        <v>8700</v>
      </c>
      <c r="AJ15542">
        <v>290000</v>
      </c>
      <c r="AK15542">
        <v>8700</v>
      </c>
      <c r="AL15542">
        <v>0.05</v>
      </c>
      <c r="AM15542">
        <v>145000</v>
      </c>
      <c r="AN15542">
        <v>1.8</v>
      </c>
      <c r="AO15542">
        <v>114.45</v>
      </c>
    </row>
    <row r="15543" spans="1:41">
      <c r="A15543" s="1" t="s">
        <v>3975</v>
      </c>
      <c r="B15543">
        <v>85</v>
      </c>
      <c r="C15543" s="2">
        <v>44742</v>
      </c>
      <c r="D15543">
        <v>85</v>
      </c>
      <c r="E15543" s="2">
        <v>44742</v>
      </c>
      <c r="F15543" t="s">
        <v>3975</v>
      </c>
      <c r="G15543" t="s">
        <v>30977</v>
      </c>
      <c r="H15543">
        <v>0</v>
      </c>
      <c r="I15543">
        <v>0</v>
      </c>
      <c r="J15543">
        <v>0</v>
      </c>
      <c r="K15543">
        <v>0</v>
      </c>
      <c r="L15543">
        <v>0</v>
      </c>
      <c r="M15543">
        <v>0</v>
      </c>
      <c r="N15543">
        <v>0</v>
      </c>
      <c r="O15543">
        <v>0</v>
      </c>
      <c r="P15543">
        <v>153700</v>
      </c>
      <c r="Q15543">
        <v>145000</v>
      </c>
      <c r="R15543">
        <v>8700</v>
      </c>
      <c r="S15543">
        <v>27.6</v>
      </c>
      <c r="T15543">
        <v>145000</v>
      </c>
      <c r="U15543">
        <v>32.15</v>
      </c>
      <c r="V15543">
        <v>114.45</v>
      </c>
      <c r="W15543">
        <v>85</v>
      </c>
      <c r="X15543" s="2">
        <v>44742</v>
      </c>
      <c r="Y15543" t="s">
        <v>3975</v>
      </c>
      <c r="Z15543" t="s">
        <v>30978</v>
      </c>
      <c r="AA15543">
        <v>68</v>
      </c>
      <c r="AB15543">
        <v>0</v>
      </c>
      <c r="AC15543">
        <v>0</v>
      </c>
      <c r="AD15543">
        <v>4</v>
      </c>
      <c r="AE15543">
        <v>75.209999999999994</v>
      </c>
      <c r="AF15543">
        <v>0.3</v>
      </c>
      <c r="AG15543">
        <v>9.9999999999999978E-2</v>
      </c>
      <c r="AH15543">
        <v>49.999999999999986</v>
      </c>
      <c r="AI15543">
        <v>411800</v>
      </c>
      <c r="AJ15543">
        <v>214600</v>
      </c>
      <c r="AK15543">
        <v>5800</v>
      </c>
      <c r="AL15543">
        <v>0.2</v>
      </c>
      <c r="AM15543">
        <v>11600</v>
      </c>
      <c r="AN15543">
        <v>0.35</v>
      </c>
      <c r="AO15543">
        <v>114.45</v>
      </c>
    </row>
    <row r="15544" spans="1:41">
      <c r="A15544" s="1" t="s">
        <v>3975</v>
      </c>
      <c r="B15544">
        <v>85</v>
      </c>
      <c r="C15544" s="2">
        <v>44798</v>
      </c>
      <c r="E15544" s="2"/>
      <c r="W15544">
        <v>85</v>
      </c>
      <c r="X15544" s="2">
        <v>44798</v>
      </c>
      <c r="Y15544" t="s">
        <v>3975</v>
      </c>
      <c r="Z15544" t="s">
        <v>30979</v>
      </c>
      <c r="AA15544">
        <v>3</v>
      </c>
      <c r="AB15544">
        <v>0</v>
      </c>
      <c r="AC15544">
        <v>0</v>
      </c>
      <c r="AD15544">
        <v>0</v>
      </c>
      <c r="AE15544">
        <v>0</v>
      </c>
      <c r="AF15544">
        <v>2.1</v>
      </c>
      <c r="AG15544">
        <v>0</v>
      </c>
      <c r="AH15544">
        <v>0</v>
      </c>
      <c r="AI15544">
        <v>15000</v>
      </c>
      <c r="AJ15544">
        <v>5000</v>
      </c>
      <c r="AK15544">
        <v>5000</v>
      </c>
      <c r="AL15544">
        <v>1</v>
      </c>
      <c r="AM15544">
        <v>5000</v>
      </c>
      <c r="AN15544">
        <v>3</v>
      </c>
      <c r="AO15544">
        <v>114.45</v>
      </c>
    </row>
    <row r="15545" spans="1:41">
      <c r="A15545" s="1" t="s">
        <v>3975</v>
      </c>
      <c r="B15545">
        <v>85</v>
      </c>
      <c r="C15545" s="2">
        <v>44770</v>
      </c>
      <c r="D15545">
        <v>85</v>
      </c>
      <c r="E15545" s="2">
        <v>44770</v>
      </c>
      <c r="F15545" t="s">
        <v>3975</v>
      </c>
      <c r="G15545" t="s">
        <v>30980</v>
      </c>
      <c r="H15545">
        <v>0</v>
      </c>
      <c r="I15545">
        <v>0</v>
      </c>
      <c r="J15545">
        <v>0</v>
      </c>
      <c r="K15545">
        <v>0</v>
      </c>
      <c r="L15545">
        <v>0</v>
      </c>
      <c r="M15545">
        <v>0</v>
      </c>
      <c r="N15545">
        <v>0</v>
      </c>
      <c r="O15545">
        <v>0</v>
      </c>
      <c r="P15545">
        <v>150000</v>
      </c>
      <c r="Q15545">
        <v>150000</v>
      </c>
      <c r="R15545">
        <v>150000</v>
      </c>
      <c r="S15545">
        <v>26.05</v>
      </c>
      <c r="T15545">
        <v>150000</v>
      </c>
      <c r="U15545">
        <v>35.950000000000003</v>
      </c>
      <c r="V15545">
        <v>114.45</v>
      </c>
      <c r="W15545">
        <v>85</v>
      </c>
      <c r="X15545" s="2">
        <v>44770</v>
      </c>
      <c r="Y15545" t="s">
        <v>3975</v>
      </c>
      <c r="Z15545" t="s">
        <v>30981</v>
      </c>
      <c r="AA15545">
        <v>0</v>
      </c>
      <c r="AB15545">
        <v>0</v>
      </c>
      <c r="AC15545">
        <v>0</v>
      </c>
      <c r="AD15545">
        <v>0</v>
      </c>
      <c r="AE15545">
        <v>0</v>
      </c>
      <c r="AF15545">
        <v>0</v>
      </c>
      <c r="AG15545">
        <v>0</v>
      </c>
      <c r="AH15545">
        <v>0</v>
      </c>
      <c r="AI15545">
        <v>10000</v>
      </c>
      <c r="AJ15545">
        <v>155000</v>
      </c>
      <c r="AK15545">
        <v>10000</v>
      </c>
      <c r="AL15545">
        <v>0.25</v>
      </c>
      <c r="AM15545">
        <v>150000</v>
      </c>
      <c r="AN15545">
        <v>4.1500000000000004</v>
      </c>
      <c r="AO15545">
        <v>114.45</v>
      </c>
    </row>
    <row r="15546" spans="1:41">
      <c r="A15546" s="1" t="s">
        <v>3975</v>
      </c>
      <c r="B15546">
        <v>87.5</v>
      </c>
      <c r="C15546" s="2">
        <v>44742</v>
      </c>
      <c r="D15546">
        <v>87.5</v>
      </c>
      <c r="E15546" s="2">
        <v>44742</v>
      </c>
      <c r="F15546" t="s">
        <v>3975</v>
      </c>
      <c r="G15546" t="s">
        <v>30982</v>
      </c>
      <c r="H15546">
        <v>0</v>
      </c>
      <c r="I15546">
        <v>0</v>
      </c>
      <c r="J15546">
        <v>0</v>
      </c>
      <c r="K15546">
        <v>0</v>
      </c>
      <c r="L15546">
        <v>0</v>
      </c>
      <c r="M15546">
        <v>0</v>
      </c>
      <c r="N15546">
        <v>0</v>
      </c>
      <c r="O15546">
        <v>0</v>
      </c>
      <c r="P15546">
        <v>153700</v>
      </c>
      <c r="Q15546">
        <v>145000</v>
      </c>
      <c r="R15546">
        <v>8700</v>
      </c>
      <c r="S15546">
        <v>25.25</v>
      </c>
      <c r="T15546">
        <v>145000</v>
      </c>
      <c r="U15546">
        <v>30.15</v>
      </c>
      <c r="V15546">
        <v>114.45</v>
      </c>
      <c r="W15546">
        <v>87.5</v>
      </c>
      <c r="X15546" s="2">
        <v>44742</v>
      </c>
      <c r="Y15546" t="s">
        <v>3975</v>
      </c>
      <c r="Z15546" t="s">
        <v>30983</v>
      </c>
      <c r="AA15546">
        <v>25</v>
      </c>
      <c r="AB15546">
        <v>0</v>
      </c>
      <c r="AC15546">
        <v>0</v>
      </c>
      <c r="AD15546">
        <v>1</v>
      </c>
      <c r="AE15546">
        <v>69.150000000000006</v>
      </c>
      <c r="AF15546">
        <v>0.3</v>
      </c>
      <c r="AG15546">
        <v>0</v>
      </c>
      <c r="AH15546">
        <v>0</v>
      </c>
      <c r="AI15546">
        <v>58000</v>
      </c>
      <c r="AJ15546">
        <v>371200</v>
      </c>
      <c r="AK15546">
        <v>2900</v>
      </c>
      <c r="AL15546">
        <v>0.25</v>
      </c>
      <c r="AM15546">
        <v>2900</v>
      </c>
      <c r="AN15546">
        <v>0.4</v>
      </c>
      <c r="AO15546">
        <v>114.45</v>
      </c>
    </row>
    <row r="15547" spans="1:41">
      <c r="A15547" s="1" t="s">
        <v>3975</v>
      </c>
      <c r="B15547">
        <v>87.5</v>
      </c>
      <c r="C15547" s="2">
        <v>44770</v>
      </c>
      <c r="D15547">
        <v>87.5</v>
      </c>
      <c r="E15547" s="2">
        <v>44770</v>
      </c>
      <c r="F15547" t="s">
        <v>3975</v>
      </c>
      <c r="G15547" t="s">
        <v>30984</v>
      </c>
      <c r="H15547">
        <v>0</v>
      </c>
      <c r="I15547">
        <v>0</v>
      </c>
      <c r="J15547">
        <v>0</v>
      </c>
      <c r="K15547">
        <v>0</v>
      </c>
      <c r="L15547">
        <v>0</v>
      </c>
      <c r="M15547">
        <v>0</v>
      </c>
      <c r="N15547">
        <v>0</v>
      </c>
      <c r="O15547">
        <v>0</v>
      </c>
      <c r="P15547">
        <v>150000</v>
      </c>
      <c r="Q15547">
        <v>150000</v>
      </c>
      <c r="R15547">
        <v>150000</v>
      </c>
      <c r="S15547">
        <v>23.85</v>
      </c>
      <c r="T15547">
        <v>150000</v>
      </c>
      <c r="U15547">
        <v>34.1</v>
      </c>
      <c r="V15547">
        <v>114.45</v>
      </c>
      <c r="W15547">
        <v>87.5</v>
      </c>
      <c r="X15547" s="2">
        <v>44770</v>
      </c>
      <c r="Y15547" t="s">
        <v>3975</v>
      </c>
      <c r="Z15547" t="s">
        <v>30985</v>
      </c>
      <c r="AA15547">
        <v>0</v>
      </c>
      <c r="AB15547">
        <v>0</v>
      </c>
      <c r="AC15547">
        <v>0</v>
      </c>
      <c r="AD15547">
        <v>0</v>
      </c>
      <c r="AE15547">
        <v>0</v>
      </c>
      <c r="AF15547">
        <v>0</v>
      </c>
      <c r="AG15547">
        <v>0</v>
      </c>
      <c r="AH15547">
        <v>0</v>
      </c>
      <c r="AI15547">
        <v>0</v>
      </c>
      <c r="AJ15547">
        <v>155000</v>
      </c>
      <c r="AK15547">
        <v>0</v>
      </c>
      <c r="AL15547">
        <v>0</v>
      </c>
      <c r="AM15547">
        <v>155000</v>
      </c>
      <c r="AN15547">
        <v>3.85</v>
      </c>
      <c r="AO15547">
        <v>114.45</v>
      </c>
    </row>
    <row r="15548" spans="1:41">
      <c r="A15548" s="1" t="s">
        <v>3975</v>
      </c>
      <c r="B15548">
        <v>90</v>
      </c>
      <c r="C15548" s="2">
        <v>44742</v>
      </c>
      <c r="D15548">
        <v>90</v>
      </c>
      <c r="E15548" s="2">
        <v>44742</v>
      </c>
      <c r="F15548" t="s">
        <v>3975</v>
      </c>
      <c r="G15548" t="s">
        <v>30986</v>
      </c>
      <c r="H15548">
        <v>1</v>
      </c>
      <c r="I15548">
        <v>0</v>
      </c>
      <c r="J15548">
        <v>0</v>
      </c>
      <c r="K15548">
        <v>0</v>
      </c>
      <c r="L15548">
        <v>0</v>
      </c>
      <c r="M15548">
        <v>16.149999999999999</v>
      </c>
      <c r="N15548">
        <v>0</v>
      </c>
      <c r="O15548">
        <v>0</v>
      </c>
      <c r="P15548">
        <v>156600</v>
      </c>
      <c r="Q15548">
        <v>159500</v>
      </c>
      <c r="R15548">
        <v>8700</v>
      </c>
      <c r="S15548">
        <v>23.55</v>
      </c>
      <c r="T15548">
        <v>14500</v>
      </c>
      <c r="U15548">
        <v>26.85</v>
      </c>
      <c r="V15548">
        <v>114.45</v>
      </c>
      <c r="W15548">
        <v>90</v>
      </c>
      <c r="X15548" s="2">
        <v>44742</v>
      </c>
      <c r="Y15548" t="s">
        <v>3975</v>
      </c>
      <c r="Z15548" t="s">
        <v>30987</v>
      </c>
      <c r="AA15548">
        <v>466</v>
      </c>
      <c r="AB15548">
        <v>-16</v>
      </c>
      <c r="AC15548">
        <v>-3.3195020746887969</v>
      </c>
      <c r="AD15548">
        <v>92</v>
      </c>
      <c r="AE15548">
        <v>65.22</v>
      </c>
      <c r="AF15548">
        <v>0.35</v>
      </c>
      <c r="AG15548">
        <v>-5.0000000000000051E-2</v>
      </c>
      <c r="AH15548">
        <v>-12.500000000000011</v>
      </c>
      <c r="AI15548">
        <v>884500</v>
      </c>
      <c r="AJ15548">
        <v>458200</v>
      </c>
      <c r="AK15548">
        <v>87000</v>
      </c>
      <c r="AL15548">
        <v>0.35</v>
      </c>
      <c r="AM15548">
        <v>11600</v>
      </c>
      <c r="AN15548">
        <v>0.4</v>
      </c>
      <c r="AO15548">
        <v>114.45</v>
      </c>
    </row>
    <row r="15549" spans="1:41">
      <c r="A15549" s="1" t="s">
        <v>3975</v>
      </c>
      <c r="B15549">
        <v>90</v>
      </c>
      <c r="C15549" s="2">
        <v>44770</v>
      </c>
      <c r="D15549">
        <v>90</v>
      </c>
      <c r="E15549" s="2">
        <v>44770</v>
      </c>
      <c r="F15549" t="s">
        <v>3975</v>
      </c>
      <c r="G15549" t="s">
        <v>30988</v>
      </c>
      <c r="H15549">
        <v>0</v>
      </c>
      <c r="I15549">
        <v>0</v>
      </c>
      <c r="J15549">
        <v>0</v>
      </c>
      <c r="K15549">
        <v>0</v>
      </c>
      <c r="L15549">
        <v>0</v>
      </c>
      <c r="M15549">
        <v>0</v>
      </c>
      <c r="N15549">
        <v>0</v>
      </c>
      <c r="O15549">
        <v>0</v>
      </c>
      <c r="P15549">
        <v>150000</v>
      </c>
      <c r="Q15549">
        <v>150000</v>
      </c>
      <c r="R15549">
        <v>150000</v>
      </c>
      <c r="S15549">
        <v>21.6</v>
      </c>
      <c r="T15549">
        <v>150000</v>
      </c>
      <c r="U15549">
        <v>29.3</v>
      </c>
      <c r="V15549">
        <v>114.45</v>
      </c>
      <c r="W15549">
        <v>90</v>
      </c>
      <c r="X15549" s="2">
        <v>44770</v>
      </c>
      <c r="Y15549" t="s">
        <v>3975</v>
      </c>
      <c r="Z15549" t="s">
        <v>30989</v>
      </c>
      <c r="AA15549">
        <v>25</v>
      </c>
      <c r="AB15549">
        <v>1</v>
      </c>
      <c r="AC15549">
        <v>4.166666666666667</v>
      </c>
      <c r="AD15549">
        <v>4</v>
      </c>
      <c r="AE15549">
        <v>62.43</v>
      </c>
      <c r="AF15549">
        <v>1.5</v>
      </c>
      <c r="AG15549">
        <v>0</v>
      </c>
      <c r="AH15549">
        <v>0</v>
      </c>
      <c r="AI15549">
        <v>255000</v>
      </c>
      <c r="AJ15549">
        <v>85000</v>
      </c>
      <c r="AK15549">
        <v>10000</v>
      </c>
      <c r="AL15549">
        <v>1.1499999999999999</v>
      </c>
      <c r="AM15549">
        <v>5000</v>
      </c>
      <c r="AN15549">
        <v>1.55</v>
      </c>
      <c r="AO15549">
        <v>114.45</v>
      </c>
    </row>
    <row r="15550" spans="1:41">
      <c r="A15550" s="1" t="s">
        <v>3975</v>
      </c>
      <c r="B15550">
        <v>92.5</v>
      </c>
      <c r="C15550" s="2">
        <v>44770</v>
      </c>
      <c r="D15550">
        <v>92.5</v>
      </c>
      <c r="E15550" s="2">
        <v>44770</v>
      </c>
      <c r="F15550" t="s">
        <v>3975</v>
      </c>
      <c r="G15550" t="s">
        <v>30990</v>
      </c>
      <c r="H15550">
        <v>0</v>
      </c>
      <c r="I15550">
        <v>0</v>
      </c>
      <c r="J15550">
        <v>0</v>
      </c>
      <c r="K15550">
        <v>0</v>
      </c>
      <c r="L15550">
        <v>0</v>
      </c>
      <c r="M15550">
        <v>0</v>
      </c>
      <c r="N15550">
        <v>0</v>
      </c>
      <c r="O15550">
        <v>0</v>
      </c>
      <c r="P15550">
        <v>10000</v>
      </c>
      <c r="Q15550">
        <v>150000</v>
      </c>
      <c r="R15550">
        <v>10000</v>
      </c>
      <c r="S15550">
        <v>11.35</v>
      </c>
      <c r="T15550">
        <v>150000</v>
      </c>
      <c r="U15550">
        <v>29.9</v>
      </c>
      <c r="V15550">
        <v>114.45</v>
      </c>
      <c r="W15550">
        <v>92.5</v>
      </c>
      <c r="X15550" s="2">
        <v>44770</v>
      </c>
      <c r="Y15550" t="s">
        <v>3975</v>
      </c>
      <c r="Z15550" t="s">
        <v>30991</v>
      </c>
      <c r="AA15550">
        <v>0</v>
      </c>
      <c r="AB15550">
        <v>0</v>
      </c>
      <c r="AC15550">
        <v>0</v>
      </c>
      <c r="AD15550">
        <v>0</v>
      </c>
      <c r="AE15550">
        <v>0</v>
      </c>
      <c r="AF15550">
        <v>0</v>
      </c>
      <c r="AG15550">
        <v>0</v>
      </c>
      <c r="AH15550">
        <v>0</v>
      </c>
      <c r="AI15550">
        <v>50000</v>
      </c>
      <c r="AJ15550">
        <v>150000</v>
      </c>
      <c r="AK15550">
        <v>50000</v>
      </c>
      <c r="AL15550">
        <v>0.1</v>
      </c>
      <c r="AM15550">
        <v>150000</v>
      </c>
      <c r="AN15550">
        <v>4.3</v>
      </c>
      <c r="AO15550">
        <v>114.45</v>
      </c>
    </row>
    <row r="15551" spans="1:41">
      <c r="A15551" s="1" t="s">
        <v>3975</v>
      </c>
      <c r="B15551">
        <v>92.5</v>
      </c>
      <c r="C15551" s="2">
        <v>44742</v>
      </c>
      <c r="D15551">
        <v>92.5</v>
      </c>
      <c r="E15551" s="2">
        <v>44742</v>
      </c>
      <c r="F15551" t="s">
        <v>3975</v>
      </c>
      <c r="G15551" t="s">
        <v>30992</v>
      </c>
      <c r="H15551">
        <v>1</v>
      </c>
      <c r="I15551">
        <v>0</v>
      </c>
      <c r="J15551">
        <v>0</v>
      </c>
      <c r="K15551">
        <v>0</v>
      </c>
      <c r="L15551">
        <v>0</v>
      </c>
      <c r="M15551">
        <v>14.6</v>
      </c>
      <c r="N15551">
        <v>0</v>
      </c>
      <c r="O15551">
        <v>0</v>
      </c>
      <c r="P15551">
        <v>153700</v>
      </c>
      <c r="Q15551">
        <v>153700</v>
      </c>
      <c r="R15551">
        <v>8700</v>
      </c>
      <c r="S15551">
        <v>20.399999999999999</v>
      </c>
      <c r="T15551">
        <v>8700</v>
      </c>
      <c r="U15551">
        <v>24.45</v>
      </c>
      <c r="V15551">
        <v>114.45</v>
      </c>
      <c r="W15551">
        <v>92.5</v>
      </c>
      <c r="X15551" s="2">
        <v>44742</v>
      </c>
      <c r="Y15551" t="s">
        <v>3975</v>
      </c>
      <c r="Z15551" t="s">
        <v>30993</v>
      </c>
      <c r="AA15551">
        <v>109</v>
      </c>
      <c r="AB15551">
        <v>-2</v>
      </c>
      <c r="AC15551">
        <v>-1.8018018018018016</v>
      </c>
      <c r="AD15551">
        <v>18</v>
      </c>
      <c r="AE15551">
        <v>64.16</v>
      </c>
      <c r="AF15551">
        <v>0.5</v>
      </c>
      <c r="AG15551">
        <v>4.9999999999999989E-2</v>
      </c>
      <c r="AH15551">
        <v>11.111111111111107</v>
      </c>
      <c r="AI15551">
        <v>58000</v>
      </c>
      <c r="AJ15551">
        <v>382800</v>
      </c>
      <c r="AK15551">
        <v>2900</v>
      </c>
      <c r="AL15551">
        <v>0.2</v>
      </c>
      <c r="AM15551">
        <v>5800</v>
      </c>
      <c r="AN15551">
        <v>0.55000000000000004</v>
      </c>
      <c r="AO15551">
        <v>114.45</v>
      </c>
    </row>
    <row r="15552" spans="1:41">
      <c r="A15552" s="1" t="s">
        <v>3975</v>
      </c>
      <c r="B15552">
        <v>95</v>
      </c>
      <c r="C15552" s="2">
        <v>44742</v>
      </c>
      <c r="D15552">
        <v>95</v>
      </c>
      <c r="E15552" s="2">
        <v>44742</v>
      </c>
      <c r="F15552" t="s">
        <v>3975</v>
      </c>
      <c r="G15552" t="s">
        <v>30994</v>
      </c>
      <c r="H15552">
        <v>53</v>
      </c>
      <c r="I15552">
        <v>3</v>
      </c>
      <c r="J15552">
        <v>6</v>
      </c>
      <c r="K15552">
        <v>12</v>
      </c>
      <c r="L15552">
        <v>55.9</v>
      </c>
      <c r="M15552">
        <v>20.399999999999999</v>
      </c>
      <c r="N15552">
        <v>0.89999999999999858</v>
      </c>
      <c r="O15552">
        <v>4.6153846153846079</v>
      </c>
      <c r="P15552">
        <v>226200</v>
      </c>
      <c r="Q15552">
        <v>223300</v>
      </c>
      <c r="R15552">
        <v>2900</v>
      </c>
      <c r="S15552">
        <v>20.05</v>
      </c>
      <c r="T15552">
        <v>5800</v>
      </c>
      <c r="U15552">
        <v>20.7</v>
      </c>
      <c r="V15552">
        <v>114.45</v>
      </c>
      <c r="W15552">
        <v>95</v>
      </c>
      <c r="X15552" s="2">
        <v>44742</v>
      </c>
      <c r="Y15552" t="s">
        <v>3975</v>
      </c>
      <c r="Z15552" t="s">
        <v>30995</v>
      </c>
      <c r="AA15552">
        <v>397</v>
      </c>
      <c r="AB15552">
        <v>29</v>
      </c>
      <c r="AC15552">
        <v>7.8804347826086953</v>
      </c>
      <c r="AD15552">
        <v>129</v>
      </c>
      <c r="AE15552">
        <v>60.6</v>
      </c>
      <c r="AF15552">
        <v>0.6</v>
      </c>
      <c r="AG15552">
        <v>0</v>
      </c>
      <c r="AH15552">
        <v>0</v>
      </c>
      <c r="AI15552">
        <v>527800</v>
      </c>
      <c r="AJ15552">
        <v>316100</v>
      </c>
      <c r="AK15552">
        <v>2900</v>
      </c>
      <c r="AL15552">
        <v>0.5</v>
      </c>
      <c r="AM15552">
        <v>2900</v>
      </c>
      <c r="AN15552">
        <v>0.65</v>
      </c>
      <c r="AO15552">
        <v>114.45</v>
      </c>
    </row>
    <row r="15553" spans="1:41">
      <c r="A15553" s="1" t="s">
        <v>3975</v>
      </c>
      <c r="B15553">
        <v>95</v>
      </c>
      <c r="C15553" s="2">
        <v>44770</v>
      </c>
      <c r="D15553">
        <v>95</v>
      </c>
      <c r="E15553" s="2">
        <v>44770</v>
      </c>
      <c r="F15553" t="s">
        <v>3975</v>
      </c>
      <c r="G15553" t="s">
        <v>30996</v>
      </c>
      <c r="H15553">
        <v>0</v>
      </c>
      <c r="I15553">
        <v>0</v>
      </c>
      <c r="J15553">
        <v>0</v>
      </c>
      <c r="K15553">
        <v>0</v>
      </c>
      <c r="L15553">
        <v>0</v>
      </c>
      <c r="M15553">
        <v>0</v>
      </c>
      <c r="N15553">
        <v>0</v>
      </c>
      <c r="O15553">
        <v>0</v>
      </c>
      <c r="P15553">
        <v>90000</v>
      </c>
      <c r="Q15553">
        <v>150000</v>
      </c>
      <c r="R15553">
        <v>10000</v>
      </c>
      <c r="S15553">
        <v>11.9</v>
      </c>
      <c r="T15553">
        <v>150000</v>
      </c>
      <c r="U15553">
        <v>27.95</v>
      </c>
      <c r="V15553">
        <v>114.45</v>
      </c>
      <c r="W15553">
        <v>95</v>
      </c>
      <c r="X15553" s="2">
        <v>44770</v>
      </c>
      <c r="Y15553" t="s">
        <v>3975</v>
      </c>
      <c r="Z15553" t="s">
        <v>30997</v>
      </c>
      <c r="AA15553">
        <v>0</v>
      </c>
      <c r="AB15553">
        <v>0</v>
      </c>
      <c r="AC15553">
        <v>0</v>
      </c>
      <c r="AD15553">
        <v>0</v>
      </c>
      <c r="AE15553">
        <v>0</v>
      </c>
      <c r="AF15553">
        <v>0</v>
      </c>
      <c r="AG15553">
        <v>0</v>
      </c>
      <c r="AH15553">
        <v>0</v>
      </c>
      <c r="AI15553">
        <v>10000</v>
      </c>
      <c r="AJ15553">
        <v>150000</v>
      </c>
      <c r="AK15553">
        <v>10000</v>
      </c>
      <c r="AL15553">
        <v>1</v>
      </c>
      <c r="AM15553">
        <v>150000</v>
      </c>
      <c r="AN15553">
        <v>5.05</v>
      </c>
      <c r="AO15553">
        <v>114.45</v>
      </c>
    </row>
    <row r="15554" spans="1:41">
      <c r="A15554" s="1" t="s">
        <v>3975</v>
      </c>
      <c r="B15554">
        <v>97.5</v>
      </c>
      <c r="C15554" s="2">
        <v>44742</v>
      </c>
      <c r="D15554">
        <v>97.5</v>
      </c>
      <c r="E15554" s="2">
        <v>44742</v>
      </c>
      <c r="F15554" t="s">
        <v>3975</v>
      </c>
      <c r="G15554" t="s">
        <v>30998</v>
      </c>
      <c r="H15554">
        <v>21</v>
      </c>
      <c r="I15554">
        <v>3</v>
      </c>
      <c r="J15554">
        <v>16.666666666666668</v>
      </c>
      <c r="K15554">
        <v>3</v>
      </c>
      <c r="L15554">
        <v>53.42</v>
      </c>
      <c r="M15554">
        <v>18.05</v>
      </c>
      <c r="N15554">
        <v>0.90000000000000213</v>
      </c>
      <c r="O15554">
        <v>5.24781341107873</v>
      </c>
      <c r="P15554">
        <v>150800</v>
      </c>
      <c r="Q15554">
        <v>150800</v>
      </c>
      <c r="R15554">
        <v>2900</v>
      </c>
      <c r="S15554">
        <v>17.649999999999999</v>
      </c>
      <c r="T15554">
        <v>2900</v>
      </c>
      <c r="U15554">
        <v>18.850000000000001</v>
      </c>
      <c r="V15554">
        <v>114.45</v>
      </c>
      <c r="W15554">
        <v>97.5</v>
      </c>
      <c r="X15554" s="2">
        <v>44742</v>
      </c>
      <c r="Y15554" t="s">
        <v>3975</v>
      </c>
      <c r="Z15554" t="s">
        <v>30999</v>
      </c>
      <c r="AA15554">
        <v>89</v>
      </c>
      <c r="AB15554">
        <v>5</v>
      </c>
      <c r="AC15554">
        <v>5.9523809523809526</v>
      </c>
      <c r="AD15554">
        <v>38</v>
      </c>
      <c r="AE15554">
        <v>58.69</v>
      </c>
      <c r="AF15554">
        <v>0.8</v>
      </c>
      <c r="AG15554">
        <v>5.0000000000000051E-2</v>
      </c>
      <c r="AH15554">
        <v>6.6666666666666723</v>
      </c>
      <c r="AI15554">
        <v>156600</v>
      </c>
      <c r="AJ15554">
        <v>319000</v>
      </c>
      <c r="AK15554">
        <v>2900</v>
      </c>
      <c r="AL15554">
        <v>0.35</v>
      </c>
      <c r="AM15554">
        <v>2900</v>
      </c>
      <c r="AN15554">
        <v>2.0499999999999998</v>
      </c>
      <c r="AO15554">
        <v>114.45</v>
      </c>
    </row>
    <row r="15555" spans="1:41">
      <c r="A15555" s="1" t="s">
        <v>3975</v>
      </c>
      <c r="B15555">
        <v>97.5</v>
      </c>
      <c r="C15555" s="2">
        <v>44770</v>
      </c>
      <c r="D15555">
        <v>97.5</v>
      </c>
      <c r="E15555" s="2">
        <v>44770</v>
      </c>
      <c r="F15555" t="s">
        <v>3975</v>
      </c>
      <c r="G15555" t="s">
        <v>31000</v>
      </c>
      <c r="H15555">
        <v>0</v>
      </c>
      <c r="I15555">
        <v>0</v>
      </c>
      <c r="J15555">
        <v>0</v>
      </c>
      <c r="K15555">
        <v>0</v>
      </c>
      <c r="L15555">
        <v>0</v>
      </c>
      <c r="M15555">
        <v>0</v>
      </c>
      <c r="N15555">
        <v>0</v>
      </c>
      <c r="O15555">
        <v>0</v>
      </c>
      <c r="P15555">
        <v>95000</v>
      </c>
      <c r="Q15555">
        <v>150000</v>
      </c>
      <c r="R15555">
        <v>10000</v>
      </c>
      <c r="S15555">
        <v>10.8</v>
      </c>
      <c r="T15555">
        <v>150000</v>
      </c>
      <c r="U15555">
        <v>25.45</v>
      </c>
      <c r="V15555">
        <v>114.45</v>
      </c>
      <c r="W15555">
        <v>97.5</v>
      </c>
      <c r="X15555" s="2">
        <v>44770</v>
      </c>
      <c r="Y15555" t="s">
        <v>3975</v>
      </c>
      <c r="Z15555" t="s">
        <v>31001</v>
      </c>
      <c r="AA15555">
        <v>0</v>
      </c>
      <c r="AB15555">
        <v>0</v>
      </c>
      <c r="AC15555">
        <v>0</v>
      </c>
      <c r="AD15555">
        <v>0</v>
      </c>
      <c r="AE15555">
        <v>0</v>
      </c>
      <c r="AF15555">
        <v>0</v>
      </c>
      <c r="AG15555">
        <v>0</v>
      </c>
      <c r="AH15555">
        <v>0</v>
      </c>
      <c r="AI15555">
        <v>0</v>
      </c>
      <c r="AJ15555">
        <v>155000</v>
      </c>
      <c r="AK15555">
        <v>0</v>
      </c>
      <c r="AL15555">
        <v>0</v>
      </c>
      <c r="AM15555">
        <v>155000</v>
      </c>
      <c r="AN15555">
        <v>5.55</v>
      </c>
      <c r="AO15555">
        <v>114.45</v>
      </c>
    </row>
    <row r="15556" spans="1:41">
      <c r="A15556" s="1" t="s">
        <v>3975</v>
      </c>
      <c r="B15556">
        <v>100</v>
      </c>
      <c r="C15556" s="2">
        <v>44770</v>
      </c>
      <c r="D15556">
        <v>100</v>
      </c>
      <c r="E15556" s="2">
        <v>44770</v>
      </c>
      <c r="F15556" t="s">
        <v>3975</v>
      </c>
      <c r="G15556" t="s">
        <v>31002</v>
      </c>
      <c r="H15556">
        <v>4</v>
      </c>
      <c r="I15556">
        <v>0</v>
      </c>
      <c r="J15556">
        <v>0</v>
      </c>
      <c r="K15556">
        <v>1</v>
      </c>
      <c r="L15556">
        <v>28.85</v>
      </c>
      <c r="M15556">
        <v>16.149999999999999</v>
      </c>
      <c r="N15556">
        <v>0.54999999999999893</v>
      </c>
      <c r="O15556">
        <v>3.5256410256410184</v>
      </c>
      <c r="P15556">
        <v>155000</v>
      </c>
      <c r="Q15556">
        <v>165000</v>
      </c>
      <c r="R15556">
        <v>5000</v>
      </c>
      <c r="S15556">
        <v>17</v>
      </c>
      <c r="T15556">
        <v>10000</v>
      </c>
      <c r="U15556">
        <v>18.5</v>
      </c>
      <c r="V15556">
        <v>114.45</v>
      </c>
      <c r="W15556">
        <v>100</v>
      </c>
      <c r="X15556" s="2">
        <v>44770</v>
      </c>
      <c r="Y15556" t="s">
        <v>3975</v>
      </c>
      <c r="Z15556" t="s">
        <v>31003</v>
      </c>
      <c r="AA15556">
        <v>118</v>
      </c>
      <c r="AB15556">
        <v>15</v>
      </c>
      <c r="AC15556">
        <v>14.563106796116504</v>
      </c>
      <c r="AD15556">
        <v>22</v>
      </c>
      <c r="AE15556">
        <v>51.87</v>
      </c>
      <c r="AF15556">
        <v>2.4500000000000002</v>
      </c>
      <c r="AG15556">
        <v>-0.25</v>
      </c>
      <c r="AH15556">
        <v>-9.2592592592592595</v>
      </c>
      <c r="AI15556">
        <v>200000</v>
      </c>
      <c r="AJ15556">
        <v>180000</v>
      </c>
      <c r="AK15556">
        <v>5000</v>
      </c>
      <c r="AL15556">
        <v>2.35</v>
      </c>
      <c r="AM15556">
        <v>5000</v>
      </c>
      <c r="AN15556">
        <v>2.6</v>
      </c>
      <c r="AO15556">
        <v>114.45</v>
      </c>
    </row>
    <row r="15557" spans="1:41">
      <c r="A15557" s="1" t="s">
        <v>3975</v>
      </c>
      <c r="B15557">
        <v>100</v>
      </c>
      <c r="C15557" s="2">
        <v>44798</v>
      </c>
      <c r="E15557" s="2"/>
      <c r="W15557">
        <v>100</v>
      </c>
      <c r="X15557" s="2">
        <v>44798</v>
      </c>
      <c r="Y15557" t="s">
        <v>3975</v>
      </c>
      <c r="Z15557" t="s">
        <v>31004</v>
      </c>
      <c r="AA15557">
        <v>0</v>
      </c>
      <c r="AB15557">
        <v>0</v>
      </c>
      <c r="AC15557">
        <v>0</v>
      </c>
      <c r="AD15557">
        <v>0</v>
      </c>
      <c r="AE15557">
        <v>0</v>
      </c>
      <c r="AF15557">
        <v>0</v>
      </c>
      <c r="AG15557">
        <v>0</v>
      </c>
      <c r="AH15557">
        <v>0</v>
      </c>
      <c r="AI15557">
        <v>10000</v>
      </c>
      <c r="AJ15557">
        <v>5000</v>
      </c>
      <c r="AK15557">
        <v>5000</v>
      </c>
      <c r="AL15557">
        <v>2.4500000000000002</v>
      </c>
      <c r="AM15557">
        <v>5000</v>
      </c>
      <c r="AN15557">
        <v>10.5</v>
      </c>
      <c r="AO15557">
        <v>114.45</v>
      </c>
    </row>
    <row r="15558" spans="1:41">
      <c r="A15558" s="1" t="s">
        <v>3975</v>
      </c>
      <c r="B15558">
        <v>100</v>
      </c>
      <c r="C15558" s="2">
        <v>44742</v>
      </c>
      <c r="D15558">
        <v>100</v>
      </c>
      <c r="E15558" s="2">
        <v>44742</v>
      </c>
      <c r="F15558" t="s">
        <v>3975</v>
      </c>
      <c r="G15558" t="s">
        <v>31005</v>
      </c>
      <c r="H15558">
        <v>247</v>
      </c>
      <c r="I15558">
        <v>-1</v>
      </c>
      <c r="J15558">
        <v>-0.40322580645161288</v>
      </c>
      <c r="K15558">
        <v>15</v>
      </c>
      <c r="L15558">
        <v>46.83</v>
      </c>
      <c r="M15558">
        <v>15.55</v>
      </c>
      <c r="N15558">
        <v>0.20000000000000109</v>
      </c>
      <c r="O15558">
        <v>1.3029315960912122</v>
      </c>
      <c r="P15558">
        <v>234900</v>
      </c>
      <c r="Q15558">
        <v>261000</v>
      </c>
      <c r="R15558">
        <v>5800</v>
      </c>
      <c r="S15558">
        <v>15.7</v>
      </c>
      <c r="T15558">
        <v>26100</v>
      </c>
      <c r="U15558">
        <v>16.399999999999999</v>
      </c>
      <c r="V15558">
        <v>114.45</v>
      </c>
      <c r="W15558">
        <v>100</v>
      </c>
      <c r="X15558" s="2">
        <v>44742</v>
      </c>
      <c r="Y15558" t="s">
        <v>3975</v>
      </c>
      <c r="Z15558" t="s">
        <v>31006</v>
      </c>
      <c r="AA15558">
        <v>845</v>
      </c>
      <c r="AB15558">
        <v>-42</v>
      </c>
      <c r="AC15558">
        <v>-4.7350620067643741</v>
      </c>
      <c r="AD15558">
        <v>514</v>
      </c>
      <c r="AE15558">
        <v>56.64</v>
      </c>
      <c r="AF15558">
        <v>1.05</v>
      </c>
      <c r="AG15558">
        <v>0.10000000000000007</v>
      </c>
      <c r="AH15558">
        <v>10.526315789473696</v>
      </c>
      <c r="AI15558">
        <v>417600</v>
      </c>
      <c r="AJ15558">
        <v>449500</v>
      </c>
      <c r="AK15558">
        <v>2900</v>
      </c>
      <c r="AL15558">
        <v>1</v>
      </c>
      <c r="AM15558">
        <v>23200</v>
      </c>
      <c r="AN15558">
        <v>1.05</v>
      </c>
      <c r="AO15558">
        <v>114.45</v>
      </c>
    </row>
    <row r="15559" spans="1:41">
      <c r="A15559" s="1" t="s">
        <v>3975</v>
      </c>
      <c r="B15559">
        <v>102.5</v>
      </c>
      <c r="C15559" s="2">
        <v>44770</v>
      </c>
      <c r="D15559">
        <v>102.5</v>
      </c>
      <c r="E15559" s="2">
        <v>44770</v>
      </c>
      <c r="F15559" t="s">
        <v>3975</v>
      </c>
      <c r="G15559" t="s">
        <v>31007</v>
      </c>
      <c r="H15559">
        <v>0</v>
      </c>
      <c r="I15559">
        <v>0</v>
      </c>
      <c r="J15559">
        <v>0</v>
      </c>
      <c r="K15559">
        <v>0</v>
      </c>
      <c r="L15559">
        <v>0</v>
      </c>
      <c r="M15559">
        <v>0</v>
      </c>
      <c r="N15559">
        <v>0</v>
      </c>
      <c r="O15559">
        <v>0</v>
      </c>
      <c r="P15559">
        <v>135000</v>
      </c>
      <c r="Q15559">
        <v>150000</v>
      </c>
      <c r="R15559">
        <v>10000</v>
      </c>
      <c r="S15559">
        <v>7.65</v>
      </c>
      <c r="T15559">
        <v>150000</v>
      </c>
      <c r="U15559">
        <v>18.95</v>
      </c>
      <c r="V15559">
        <v>114.45</v>
      </c>
      <c r="W15559">
        <v>102.5</v>
      </c>
      <c r="X15559" s="2">
        <v>44770</v>
      </c>
      <c r="Y15559" t="s">
        <v>3975</v>
      </c>
      <c r="Z15559" t="s">
        <v>31008</v>
      </c>
      <c r="AA15559">
        <v>0</v>
      </c>
      <c r="AB15559">
        <v>0</v>
      </c>
      <c r="AC15559">
        <v>0</v>
      </c>
      <c r="AD15559">
        <v>0</v>
      </c>
      <c r="AE15559">
        <v>0</v>
      </c>
      <c r="AF15559">
        <v>0</v>
      </c>
      <c r="AG15559">
        <v>0</v>
      </c>
      <c r="AH15559">
        <v>0</v>
      </c>
      <c r="AI15559">
        <v>5000</v>
      </c>
      <c r="AJ15559">
        <v>305000</v>
      </c>
      <c r="AK15559">
        <v>5000</v>
      </c>
      <c r="AL15559">
        <v>2.1</v>
      </c>
      <c r="AM15559">
        <v>5000</v>
      </c>
      <c r="AN15559">
        <v>4.1500000000000004</v>
      </c>
      <c r="AO15559">
        <v>114.45</v>
      </c>
    </row>
    <row r="15560" spans="1:41">
      <c r="A15560" s="1" t="s">
        <v>3975</v>
      </c>
      <c r="B15560">
        <v>102.5</v>
      </c>
      <c r="C15560" s="2">
        <v>44742</v>
      </c>
      <c r="D15560">
        <v>102.5</v>
      </c>
      <c r="E15560" s="2">
        <v>44742</v>
      </c>
      <c r="F15560" t="s">
        <v>3975</v>
      </c>
      <c r="G15560" t="s">
        <v>31009</v>
      </c>
      <c r="H15560">
        <v>37</v>
      </c>
      <c r="I15560">
        <v>0</v>
      </c>
      <c r="J15560">
        <v>0</v>
      </c>
      <c r="K15560">
        <v>11</v>
      </c>
      <c r="L15560">
        <v>46.04</v>
      </c>
      <c r="M15560">
        <v>13.35</v>
      </c>
      <c r="N15560">
        <v>0.4000000000000003</v>
      </c>
      <c r="O15560">
        <v>3.0888030888030915</v>
      </c>
      <c r="P15560">
        <v>162400</v>
      </c>
      <c r="Q15560">
        <v>159500</v>
      </c>
      <c r="R15560">
        <v>5800</v>
      </c>
      <c r="S15560">
        <v>13.3</v>
      </c>
      <c r="T15560">
        <v>11600</v>
      </c>
      <c r="U15560">
        <v>15.25</v>
      </c>
      <c r="V15560">
        <v>114.45</v>
      </c>
      <c r="W15560">
        <v>102.5</v>
      </c>
      <c r="X15560" s="2">
        <v>44742</v>
      </c>
      <c r="Y15560" t="s">
        <v>3975</v>
      </c>
      <c r="Z15560" t="s">
        <v>31010</v>
      </c>
      <c r="AA15560">
        <v>105</v>
      </c>
      <c r="AB15560">
        <v>8</v>
      </c>
      <c r="AC15560">
        <v>8.2474226804123703</v>
      </c>
      <c r="AD15560">
        <v>130</v>
      </c>
      <c r="AE15560">
        <v>54.29</v>
      </c>
      <c r="AF15560">
        <v>1.35</v>
      </c>
      <c r="AG15560">
        <v>5.0000000000000051E-2</v>
      </c>
      <c r="AH15560">
        <v>3.8461538461538498</v>
      </c>
      <c r="AI15560">
        <v>89900</v>
      </c>
      <c r="AJ15560">
        <v>382800</v>
      </c>
      <c r="AK15560">
        <v>2900</v>
      </c>
      <c r="AL15560">
        <v>1.3</v>
      </c>
      <c r="AM15560">
        <v>5800</v>
      </c>
      <c r="AN15560">
        <v>1.7</v>
      </c>
      <c r="AO15560">
        <v>114.45</v>
      </c>
    </row>
    <row r="15561" spans="1:41">
      <c r="A15561" s="1" t="s">
        <v>3975</v>
      </c>
      <c r="B15561">
        <v>105</v>
      </c>
      <c r="C15561" s="2">
        <v>44770</v>
      </c>
      <c r="D15561">
        <v>105</v>
      </c>
      <c r="E15561" s="2">
        <v>44770</v>
      </c>
      <c r="F15561" t="s">
        <v>3975</v>
      </c>
      <c r="G15561" t="s">
        <v>31011</v>
      </c>
      <c r="H15561">
        <v>0</v>
      </c>
      <c r="I15561">
        <v>0</v>
      </c>
      <c r="J15561">
        <v>0</v>
      </c>
      <c r="K15561">
        <v>0</v>
      </c>
      <c r="L15561">
        <v>0</v>
      </c>
      <c r="M15561">
        <v>0</v>
      </c>
      <c r="N15561">
        <v>0</v>
      </c>
      <c r="O15561">
        <v>0</v>
      </c>
      <c r="P15561">
        <v>140000</v>
      </c>
      <c r="Q15561">
        <v>150000</v>
      </c>
      <c r="R15561">
        <v>10000</v>
      </c>
      <c r="S15561">
        <v>7.15</v>
      </c>
      <c r="T15561">
        <v>150000</v>
      </c>
      <c r="U15561">
        <v>18</v>
      </c>
      <c r="V15561">
        <v>114.45</v>
      </c>
      <c r="W15561">
        <v>105</v>
      </c>
      <c r="X15561" s="2">
        <v>44770</v>
      </c>
      <c r="Y15561" t="s">
        <v>3975</v>
      </c>
      <c r="Z15561" t="s">
        <v>31012</v>
      </c>
      <c r="AA15561">
        <v>11</v>
      </c>
      <c r="AB15561">
        <v>0</v>
      </c>
      <c r="AC15561">
        <v>0</v>
      </c>
      <c r="AD15561">
        <v>2</v>
      </c>
      <c r="AE15561">
        <v>57.88</v>
      </c>
      <c r="AF15561">
        <v>4.7</v>
      </c>
      <c r="AG15561">
        <v>0</v>
      </c>
      <c r="AH15561">
        <v>0</v>
      </c>
      <c r="AI15561">
        <v>45000</v>
      </c>
      <c r="AJ15561">
        <v>165000</v>
      </c>
      <c r="AK15561">
        <v>5000</v>
      </c>
      <c r="AL15561">
        <v>3.55</v>
      </c>
      <c r="AM15561">
        <v>5000</v>
      </c>
      <c r="AN15561">
        <v>4.75</v>
      </c>
      <c r="AO15561">
        <v>114.45</v>
      </c>
    </row>
    <row r="15562" spans="1:41">
      <c r="A15562" s="1" t="s">
        <v>3975</v>
      </c>
      <c r="B15562">
        <v>105</v>
      </c>
      <c r="C15562" s="2">
        <v>44742</v>
      </c>
      <c r="D15562">
        <v>105</v>
      </c>
      <c r="E15562" s="2">
        <v>44742</v>
      </c>
      <c r="F15562" t="s">
        <v>3975</v>
      </c>
      <c r="G15562" t="s">
        <v>31013</v>
      </c>
      <c r="H15562">
        <v>108</v>
      </c>
      <c r="I15562">
        <v>2</v>
      </c>
      <c r="J15562">
        <v>1.8867924528301887</v>
      </c>
      <c r="K15562">
        <v>20</v>
      </c>
      <c r="L15562">
        <v>48.57</v>
      </c>
      <c r="M15562">
        <v>11.5</v>
      </c>
      <c r="N15562">
        <v>0.44999999999999929</v>
      </c>
      <c r="O15562">
        <v>4.0723981900452424</v>
      </c>
      <c r="P15562">
        <v>246500</v>
      </c>
      <c r="Q15562">
        <v>234900</v>
      </c>
      <c r="R15562">
        <v>2900</v>
      </c>
      <c r="S15562">
        <v>11.35</v>
      </c>
      <c r="T15562">
        <v>2900</v>
      </c>
      <c r="U15562">
        <v>11.7</v>
      </c>
      <c r="V15562">
        <v>114.45</v>
      </c>
      <c r="W15562">
        <v>105</v>
      </c>
      <c r="X15562" s="2">
        <v>44742</v>
      </c>
      <c r="Y15562" t="s">
        <v>3975</v>
      </c>
      <c r="Z15562" t="s">
        <v>31014</v>
      </c>
      <c r="AA15562">
        <v>617</v>
      </c>
      <c r="AB15562">
        <v>50</v>
      </c>
      <c r="AC15562">
        <v>8.8183421516754859</v>
      </c>
      <c r="AD15562">
        <v>428</v>
      </c>
      <c r="AE15562">
        <v>52.85</v>
      </c>
      <c r="AF15562">
        <v>1.8</v>
      </c>
      <c r="AG15562">
        <v>5.0000000000000051E-2</v>
      </c>
      <c r="AH15562">
        <v>2.8571428571428599</v>
      </c>
      <c r="AI15562">
        <v>304500</v>
      </c>
      <c r="AJ15562">
        <v>498800</v>
      </c>
      <c r="AK15562">
        <v>20300</v>
      </c>
      <c r="AL15562">
        <v>1.8</v>
      </c>
      <c r="AM15562">
        <v>2900</v>
      </c>
      <c r="AN15562">
        <v>2</v>
      </c>
      <c r="AO15562">
        <v>114.45</v>
      </c>
    </row>
    <row r="15563" spans="1:41">
      <c r="A15563" s="1" t="s">
        <v>3975</v>
      </c>
      <c r="B15563">
        <v>107.5</v>
      </c>
      <c r="C15563" s="2">
        <v>44770</v>
      </c>
      <c r="D15563">
        <v>107.5</v>
      </c>
      <c r="E15563" s="2">
        <v>44770</v>
      </c>
      <c r="F15563" t="s">
        <v>3975</v>
      </c>
      <c r="G15563" t="s">
        <v>31015</v>
      </c>
      <c r="H15563">
        <v>0</v>
      </c>
      <c r="I15563">
        <v>0</v>
      </c>
      <c r="J15563">
        <v>0</v>
      </c>
      <c r="K15563">
        <v>0</v>
      </c>
      <c r="L15563">
        <v>0</v>
      </c>
      <c r="M15563">
        <v>0</v>
      </c>
      <c r="N15563">
        <v>0</v>
      </c>
      <c r="O15563">
        <v>0</v>
      </c>
      <c r="P15563">
        <v>160000</v>
      </c>
      <c r="Q15563">
        <v>150000</v>
      </c>
      <c r="R15563">
        <v>10000</v>
      </c>
      <c r="S15563">
        <v>4.5999999999999996</v>
      </c>
      <c r="T15563">
        <v>150000</v>
      </c>
      <c r="U15563">
        <v>15.65</v>
      </c>
      <c r="V15563">
        <v>114.45</v>
      </c>
      <c r="W15563">
        <v>107.5</v>
      </c>
      <c r="X15563" s="2">
        <v>44770</v>
      </c>
      <c r="Y15563" t="s">
        <v>3975</v>
      </c>
      <c r="Z15563" t="s">
        <v>31016</v>
      </c>
      <c r="AA15563">
        <v>0</v>
      </c>
      <c r="AB15563">
        <v>0</v>
      </c>
      <c r="AC15563">
        <v>0</v>
      </c>
      <c r="AD15563">
        <v>0</v>
      </c>
      <c r="AE15563">
        <v>0</v>
      </c>
      <c r="AF15563">
        <v>0</v>
      </c>
      <c r="AG15563">
        <v>0</v>
      </c>
      <c r="AH15563">
        <v>0</v>
      </c>
      <c r="AI15563">
        <v>160000</v>
      </c>
      <c r="AJ15563">
        <v>155000</v>
      </c>
      <c r="AK15563">
        <v>5000</v>
      </c>
      <c r="AL15563">
        <v>3.45</v>
      </c>
      <c r="AM15563">
        <v>5000</v>
      </c>
      <c r="AN15563">
        <v>5.95</v>
      </c>
      <c r="AO15563">
        <v>114.45</v>
      </c>
    </row>
    <row r="15564" spans="1:41">
      <c r="A15564" s="1" t="s">
        <v>3975</v>
      </c>
      <c r="B15564">
        <v>107.5</v>
      </c>
      <c r="C15564" s="2">
        <v>44742</v>
      </c>
      <c r="D15564">
        <v>107.5</v>
      </c>
      <c r="E15564" s="2">
        <v>44742</v>
      </c>
      <c r="F15564" t="s">
        <v>3975</v>
      </c>
      <c r="G15564" t="s">
        <v>31017</v>
      </c>
      <c r="H15564">
        <v>89</v>
      </c>
      <c r="I15564">
        <v>0</v>
      </c>
      <c r="J15564">
        <v>0</v>
      </c>
      <c r="K15564">
        <v>12</v>
      </c>
      <c r="L15564">
        <v>50.19</v>
      </c>
      <c r="M15564">
        <v>9.8000000000000007</v>
      </c>
      <c r="N15564">
        <v>0.55000000000000071</v>
      </c>
      <c r="O15564">
        <v>5.9459459459459536</v>
      </c>
      <c r="P15564">
        <v>246500</v>
      </c>
      <c r="Q15564">
        <v>229100</v>
      </c>
      <c r="R15564">
        <v>5800</v>
      </c>
      <c r="S15564">
        <v>9.15</v>
      </c>
      <c r="T15564">
        <v>5800</v>
      </c>
      <c r="U15564">
        <v>9.9</v>
      </c>
      <c r="V15564">
        <v>114.45</v>
      </c>
      <c r="W15564">
        <v>107.5</v>
      </c>
      <c r="X15564" s="2">
        <v>44742</v>
      </c>
      <c r="Y15564" t="s">
        <v>3975</v>
      </c>
      <c r="Z15564" t="s">
        <v>31018</v>
      </c>
      <c r="AA15564">
        <v>123</v>
      </c>
      <c r="AB15564">
        <v>0</v>
      </c>
      <c r="AC15564">
        <v>0</v>
      </c>
      <c r="AD15564">
        <v>86</v>
      </c>
      <c r="AE15564">
        <v>51.76</v>
      </c>
      <c r="AF15564">
        <v>2.4</v>
      </c>
      <c r="AG15564">
        <v>0</v>
      </c>
      <c r="AH15564">
        <v>0</v>
      </c>
      <c r="AI15564">
        <v>359600</v>
      </c>
      <c r="AJ15564">
        <v>345100</v>
      </c>
      <c r="AK15564">
        <v>2900</v>
      </c>
      <c r="AL15564">
        <v>2</v>
      </c>
      <c r="AM15564">
        <v>2900</v>
      </c>
      <c r="AN15564">
        <v>3.1</v>
      </c>
      <c r="AO15564">
        <v>114.45</v>
      </c>
    </row>
    <row r="15565" spans="1:41">
      <c r="A15565" s="1" t="s">
        <v>3975</v>
      </c>
      <c r="B15565">
        <v>110</v>
      </c>
      <c r="C15565" s="2">
        <v>44742</v>
      </c>
      <c r="D15565">
        <v>110</v>
      </c>
      <c r="E15565" s="2">
        <v>44742</v>
      </c>
      <c r="F15565" t="s">
        <v>3975</v>
      </c>
      <c r="G15565" t="s">
        <v>31019</v>
      </c>
      <c r="H15565">
        <v>567</v>
      </c>
      <c r="I15565">
        <v>-55</v>
      </c>
      <c r="J15565">
        <v>-8.8424437299035361</v>
      </c>
      <c r="K15565">
        <v>391</v>
      </c>
      <c r="L15565">
        <v>48.12</v>
      </c>
      <c r="M15565">
        <v>7.95</v>
      </c>
      <c r="N15565">
        <v>0.4000000000000003</v>
      </c>
      <c r="O15565">
        <v>5.2980132450331174</v>
      </c>
      <c r="P15565">
        <v>275500</v>
      </c>
      <c r="Q15565">
        <v>443700</v>
      </c>
      <c r="R15565">
        <v>2900</v>
      </c>
      <c r="S15565">
        <v>7.75</v>
      </c>
      <c r="T15565">
        <v>66700</v>
      </c>
      <c r="U15565">
        <v>8</v>
      </c>
      <c r="V15565">
        <v>114.45</v>
      </c>
      <c r="W15565">
        <v>110</v>
      </c>
      <c r="X15565" s="2">
        <v>44742</v>
      </c>
      <c r="Y15565" t="s">
        <v>3975</v>
      </c>
      <c r="Z15565" t="s">
        <v>31020</v>
      </c>
      <c r="AA15565">
        <v>1026</v>
      </c>
      <c r="AB15565">
        <v>-6</v>
      </c>
      <c r="AC15565">
        <v>-0.58139534883720934</v>
      </c>
      <c r="AD15565">
        <v>1143</v>
      </c>
      <c r="AE15565">
        <v>51.23</v>
      </c>
      <c r="AF15565">
        <v>3.2</v>
      </c>
      <c r="AG15565">
        <v>0</v>
      </c>
      <c r="AH15565">
        <v>0</v>
      </c>
      <c r="AI15565">
        <v>565500</v>
      </c>
      <c r="AJ15565">
        <v>658300</v>
      </c>
      <c r="AK15565">
        <v>5800</v>
      </c>
      <c r="AL15565">
        <v>3.2</v>
      </c>
      <c r="AM15565">
        <v>29000</v>
      </c>
      <c r="AN15565">
        <v>3.3</v>
      </c>
      <c r="AO15565">
        <v>114.45</v>
      </c>
    </row>
    <row r="15566" spans="1:41">
      <c r="A15566" s="1" t="s">
        <v>3975</v>
      </c>
      <c r="B15566">
        <v>110</v>
      </c>
      <c r="C15566" s="2">
        <v>44770</v>
      </c>
      <c r="D15566">
        <v>110</v>
      </c>
      <c r="E15566" s="2">
        <v>44770</v>
      </c>
      <c r="F15566" t="s">
        <v>3975</v>
      </c>
      <c r="G15566" t="s">
        <v>31021</v>
      </c>
      <c r="H15566">
        <v>16</v>
      </c>
      <c r="I15566">
        <v>0</v>
      </c>
      <c r="J15566">
        <v>0</v>
      </c>
      <c r="K15566">
        <v>3</v>
      </c>
      <c r="L15566">
        <v>43.55</v>
      </c>
      <c r="M15566">
        <v>10.35</v>
      </c>
      <c r="N15566">
        <v>0.65000000000000036</v>
      </c>
      <c r="O15566">
        <v>6.7010309278350553</v>
      </c>
      <c r="P15566">
        <v>80000</v>
      </c>
      <c r="Q15566">
        <v>240000</v>
      </c>
      <c r="R15566">
        <v>5000</v>
      </c>
      <c r="S15566">
        <v>8.9</v>
      </c>
      <c r="T15566">
        <v>5000</v>
      </c>
      <c r="U15566">
        <v>11.9</v>
      </c>
      <c r="V15566">
        <v>114.45</v>
      </c>
      <c r="W15566">
        <v>110</v>
      </c>
      <c r="X15566" s="2">
        <v>44770</v>
      </c>
      <c r="Y15566" t="s">
        <v>3975</v>
      </c>
      <c r="Z15566" t="s">
        <v>31022</v>
      </c>
      <c r="AA15566">
        <v>7</v>
      </c>
      <c r="AB15566">
        <v>3</v>
      </c>
      <c r="AC15566">
        <v>75</v>
      </c>
      <c r="AD15566">
        <v>5</v>
      </c>
      <c r="AE15566">
        <v>56.79</v>
      </c>
      <c r="AF15566">
        <v>6.5</v>
      </c>
      <c r="AG15566">
        <v>-0.65000000000000036</v>
      </c>
      <c r="AH15566">
        <v>-9.0909090909090953</v>
      </c>
      <c r="AI15566">
        <v>120000</v>
      </c>
      <c r="AJ15566">
        <v>385000</v>
      </c>
      <c r="AK15566">
        <v>5000</v>
      </c>
      <c r="AL15566">
        <v>5.65</v>
      </c>
      <c r="AM15566">
        <v>5000</v>
      </c>
      <c r="AN15566">
        <v>5.8</v>
      </c>
      <c r="AO15566">
        <v>114.45</v>
      </c>
    </row>
    <row r="15567" spans="1:41">
      <c r="A15567" s="1" t="s">
        <v>3975</v>
      </c>
      <c r="B15567">
        <v>110</v>
      </c>
      <c r="C15567" s="2">
        <v>44798</v>
      </c>
      <c r="D15567">
        <v>110</v>
      </c>
      <c r="E15567" s="2">
        <v>44798</v>
      </c>
      <c r="F15567" t="s">
        <v>3975</v>
      </c>
      <c r="G15567" t="s">
        <v>31023</v>
      </c>
      <c r="H15567">
        <v>0</v>
      </c>
      <c r="I15567">
        <v>0</v>
      </c>
      <c r="J15567">
        <v>0</v>
      </c>
      <c r="K15567">
        <v>0</v>
      </c>
      <c r="L15567">
        <v>0</v>
      </c>
      <c r="M15567">
        <v>0</v>
      </c>
      <c r="N15567">
        <v>0</v>
      </c>
      <c r="O15567">
        <v>0</v>
      </c>
      <c r="P15567">
        <v>5000</v>
      </c>
      <c r="Q15567">
        <v>0</v>
      </c>
      <c r="R15567">
        <v>5000</v>
      </c>
      <c r="S15567">
        <v>7.2</v>
      </c>
      <c r="T15567">
        <v>0</v>
      </c>
      <c r="U15567">
        <v>0</v>
      </c>
      <c r="V15567">
        <v>114.45</v>
      </c>
      <c r="W15567">
        <v>110</v>
      </c>
      <c r="X15567" s="2">
        <v>44798</v>
      </c>
      <c r="Y15567" t="s">
        <v>3975</v>
      </c>
      <c r="Z15567" t="s">
        <v>31024</v>
      </c>
      <c r="AA15567">
        <v>0</v>
      </c>
      <c r="AB15567">
        <v>0</v>
      </c>
      <c r="AC15567">
        <v>0</v>
      </c>
      <c r="AD15567">
        <v>0</v>
      </c>
      <c r="AE15567">
        <v>0</v>
      </c>
      <c r="AF15567">
        <v>0</v>
      </c>
      <c r="AG15567">
        <v>0</v>
      </c>
      <c r="AH15567">
        <v>0</v>
      </c>
      <c r="AI15567">
        <v>10000</v>
      </c>
      <c r="AJ15567">
        <v>0</v>
      </c>
      <c r="AK15567">
        <v>5000</v>
      </c>
      <c r="AL15567">
        <v>7.2</v>
      </c>
      <c r="AM15567">
        <v>0</v>
      </c>
      <c r="AN15567">
        <v>0</v>
      </c>
      <c r="AO15567">
        <v>114.45</v>
      </c>
    </row>
    <row r="15568" spans="1:41">
      <c r="A15568" s="1" t="s">
        <v>3975</v>
      </c>
      <c r="B15568">
        <v>112.5</v>
      </c>
      <c r="C15568" s="2">
        <v>44770</v>
      </c>
      <c r="D15568">
        <v>112.5</v>
      </c>
      <c r="E15568" s="2">
        <v>44770</v>
      </c>
      <c r="F15568" t="s">
        <v>3975</v>
      </c>
      <c r="G15568" t="s">
        <v>31025</v>
      </c>
      <c r="H15568">
        <v>0</v>
      </c>
      <c r="I15568">
        <v>0</v>
      </c>
      <c r="J15568">
        <v>0</v>
      </c>
      <c r="K15568">
        <v>0</v>
      </c>
      <c r="L15568">
        <v>0</v>
      </c>
      <c r="M15568">
        <v>0</v>
      </c>
      <c r="N15568">
        <v>0</v>
      </c>
      <c r="O15568">
        <v>0</v>
      </c>
      <c r="P15568">
        <v>0</v>
      </c>
      <c r="Q15568">
        <v>0</v>
      </c>
      <c r="R15568">
        <v>0</v>
      </c>
      <c r="S15568">
        <v>0</v>
      </c>
      <c r="T15568">
        <v>0</v>
      </c>
      <c r="U15568">
        <v>0</v>
      </c>
      <c r="V15568">
        <v>114.45</v>
      </c>
      <c r="W15568">
        <v>112.5</v>
      </c>
      <c r="X15568" s="2">
        <v>44770</v>
      </c>
      <c r="Y15568" t="s">
        <v>3975</v>
      </c>
      <c r="Z15568" t="s">
        <v>31026</v>
      </c>
      <c r="AA15568">
        <v>0</v>
      </c>
      <c r="AB15568">
        <v>0</v>
      </c>
      <c r="AC15568">
        <v>0</v>
      </c>
      <c r="AD15568">
        <v>0</v>
      </c>
      <c r="AE15568">
        <v>0</v>
      </c>
      <c r="AF15568">
        <v>0</v>
      </c>
      <c r="AG15568">
        <v>0</v>
      </c>
      <c r="AH15568">
        <v>0</v>
      </c>
      <c r="AI15568">
        <v>160000</v>
      </c>
      <c r="AJ15568">
        <v>155000</v>
      </c>
      <c r="AK15568">
        <v>5000</v>
      </c>
      <c r="AL15568">
        <v>5.45</v>
      </c>
      <c r="AM15568">
        <v>5000</v>
      </c>
      <c r="AN15568">
        <v>7.85</v>
      </c>
      <c r="AO15568">
        <v>114.45</v>
      </c>
    </row>
    <row r="15569" spans="1:41">
      <c r="A15569" s="1" t="s">
        <v>3975</v>
      </c>
      <c r="B15569">
        <v>112.5</v>
      </c>
      <c r="C15569" s="2">
        <v>44798</v>
      </c>
      <c r="D15569">
        <v>112.5</v>
      </c>
      <c r="E15569" s="2">
        <v>44798</v>
      </c>
      <c r="F15569" t="s">
        <v>3975</v>
      </c>
      <c r="G15569" t="s">
        <v>31027</v>
      </c>
      <c r="H15569">
        <v>9</v>
      </c>
      <c r="I15569">
        <v>0</v>
      </c>
      <c r="J15569">
        <v>0</v>
      </c>
      <c r="K15569">
        <v>0</v>
      </c>
      <c r="L15569">
        <v>0</v>
      </c>
      <c r="M15569">
        <v>9.85</v>
      </c>
      <c r="N15569">
        <v>0</v>
      </c>
      <c r="O15569">
        <v>0</v>
      </c>
      <c r="P15569">
        <v>20000</v>
      </c>
      <c r="Q15569">
        <v>5000</v>
      </c>
      <c r="R15569">
        <v>5000</v>
      </c>
      <c r="S15569">
        <v>10</v>
      </c>
      <c r="T15569">
        <v>5000</v>
      </c>
      <c r="U15569">
        <v>17.05</v>
      </c>
      <c r="V15569">
        <v>114.45</v>
      </c>
      <c r="W15569">
        <v>112.5</v>
      </c>
      <c r="X15569" s="2">
        <v>44798</v>
      </c>
      <c r="Y15569" t="s">
        <v>3975</v>
      </c>
      <c r="Z15569" t="s">
        <v>31028</v>
      </c>
      <c r="AA15569">
        <v>0</v>
      </c>
      <c r="AB15569">
        <v>0</v>
      </c>
      <c r="AC15569">
        <v>0</v>
      </c>
      <c r="AD15569">
        <v>0</v>
      </c>
      <c r="AE15569">
        <v>0</v>
      </c>
      <c r="AF15569">
        <v>7.8</v>
      </c>
      <c r="AG15569">
        <v>0</v>
      </c>
      <c r="AH15569">
        <v>0</v>
      </c>
      <c r="AI15569">
        <v>0</v>
      </c>
      <c r="AJ15569">
        <v>5000</v>
      </c>
      <c r="AK15569">
        <v>0</v>
      </c>
      <c r="AL15569">
        <v>0</v>
      </c>
      <c r="AM15569">
        <v>5000</v>
      </c>
      <c r="AN15569">
        <v>18.600000000000001</v>
      </c>
      <c r="AO15569">
        <v>114.45</v>
      </c>
    </row>
    <row r="15570" spans="1:41">
      <c r="A15570" s="1" t="s">
        <v>3975</v>
      </c>
      <c r="B15570">
        <v>112.5</v>
      </c>
      <c r="C15570" s="2">
        <v>44742</v>
      </c>
      <c r="D15570">
        <v>112.5</v>
      </c>
      <c r="E15570" s="2">
        <v>44742</v>
      </c>
      <c r="F15570" t="s">
        <v>3975</v>
      </c>
      <c r="G15570" t="s">
        <v>31029</v>
      </c>
      <c r="H15570">
        <v>187</v>
      </c>
      <c r="I15570">
        <v>-40</v>
      </c>
      <c r="J15570">
        <v>-17.621145374449338</v>
      </c>
      <c r="K15570">
        <v>287</v>
      </c>
      <c r="L15570">
        <v>49.88</v>
      </c>
      <c r="M15570">
        <v>6.65</v>
      </c>
      <c r="N15570">
        <v>0.55000000000000071</v>
      </c>
      <c r="O15570">
        <v>9.0163934426229648</v>
      </c>
      <c r="P15570">
        <v>266800</v>
      </c>
      <c r="Q15570">
        <v>237800</v>
      </c>
      <c r="R15570">
        <v>5800</v>
      </c>
      <c r="S15570">
        <v>6.5</v>
      </c>
      <c r="T15570">
        <v>5800</v>
      </c>
      <c r="U15570">
        <v>6.7</v>
      </c>
      <c r="V15570">
        <v>114.45</v>
      </c>
      <c r="W15570">
        <v>112.5</v>
      </c>
      <c r="X15570" s="2">
        <v>44742</v>
      </c>
      <c r="Y15570" t="s">
        <v>3975</v>
      </c>
      <c r="Z15570" t="s">
        <v>31030</v>
      </c>
      <c r="AA15570">
        <v>127</v>
      </c>
      <c r="AB15570">
        <v>-22</v>
      </c>
      <c r="AC15570">
        <v>-14.76510067114094</v>
      </c>
      <c r="AD15570">
        <v>287</v>
      </c>
      <c r="AE15570">
        <v>50.99</v>
      </c>
      <c r="AF15570">
        <v>4.2</v>
      </c>
      <c r="AG15570">
        <v>-9.9999999999999645E-2</v>
      </c>
      <c r="AH15570">
        <v>-2.3255813953488293</v>
      </c>
      <c r="AI15570">
        <v>382800</v>
      </c>
      <c r="AJ15570">
        <v>403100</v>
      </c>
      <c r="AK15570">
        <v>5800</v>
      </c>
      <c r="AL15570">
        <v>4.2</v>
      </c>
      <c r="AM15570">
        <v>2900</v>
      </c>
      <c r="AN15570">
        <v>4.3499999999999996</v>
      </c>
      <c r="AO15570">
        <v>114.45</v>
      </c>
    </row>
    <row r="15571" spans="1:41">
      <c r="A15571" s="1" t="s">
        <v>3975</v>
      </c>
      <c r="B15571">
        <v>115</v>
      </c>
      <c r="C15571" s="2">
        <v>44770</v>
      </c>
      <c r="D15571">
        <v>115</v>
      </c>
      <c r="E15571" s="2">
        <v>44770</v>
      </c>
      <c r="F15571" t="s">
        <v>3975</v>
      </c>
      <c r="G15571" t="s">
        <v>31031</v>
      </c>
      <c r="H15571">
        <v>3</v>
      </c>
      <c r="I15571">
        <v>0</v>
      </c>
      <c r="J15571">
        <v>0</v>
      </c>
      <c r="K15571">
        <v>0</v>
      </c>
      <c r="L15571">
        <v>0</v>
      </c>
      <c r="M15571">
        <v>7.3</v>
      </c>
      <c r="N15571">
        <v>0</v>
      </c>
      <c r="O15571">
        <v>0</v>
      </c>
      <c r="P15571">
        <v>160000</v>
      </c>
      <c r="Q15571">
        <v>15000</v>
      </c>
      <c r="R15571">
        <v>5000</v>
      </c>
      <c r="S15571">
        <v>5.3</v>
      </c>
      <c r="T15571">
        <v>5000</v>
      </c>
      <c r="U15571">
        <v>8.1999999999999993</v>
      </c>
      <c r="V15571">
        <v>114.45</v>
      </c>
      <c r="W15571">
        <v>115</v>
      </c>
      <c r="X15571" s="2">
        <v>44770</v>
      </c>
      <c r="Y15571" t="s">
        <v>3975</v>
      </c>
      <c r="Z15571" t="s">
        <v>31032</v>
      </c>
      <c r="AA15571">
        <v>0</v>
      </c>
      <c r="AB15571">
        <v>0</v>
      </c>
      <c r="AC15571">
        <v>0</v>
      </c>
      <c r="AD15571">
        <v>0</v>
      </c>
      <c r="AE15571">
        <v>0</v>
      </c>
      <c r="AF15571">
        <v>0</v>
      </c>
      <c r="AG15571">
        <v>0</v>
      </c>
      <c r="AH15571">
        <v>0</v>
      </c>
      <c r="AI15571">
        <v>35000</v>
      </c>
      <c r="AJ15571">
        <v>0</v>
      </c>
      <c r="AK15571">
        <v>5000</v>
      </c>
      <c r="AL15571">
        <v>7.85</v>
      </c>
      <c r="AM15571">
        <v>0</v>
      </c>
      <c r="AN15571">
        <v>0</v>
      </c>
      <c r="AO15571">
        <v>114.45</v>
      </c>
    </row>
    <row r="15572" spans="1:41">
      <c r="A15572" s="1" t="s">
        <v>3975</v>
      </c>
      <c r="B15572">
        <v>115</v>
      </c>
      <c r="C15572" s="2">
        <v>44798</v>
      </c>
      <c r="D15572">
        <v>115</v>
      </c>
      <c r="E15572" s="2">
        <v>44798</v>
      </c>
      <c r="F15572" t="s">
        <v>3975</v>
      </c>
      <c r="G15572" t="s">
        <v>31033</v>
      </c>
      <c r="H15572">
        <v>0</v>
      </c>
      <c r="I15572">
        <v>0</v>
      </c>
      <c r="J15572">
        <v>0</v>
      </c>
      <c r="K15572">
        <v>0</v>
      </c>
      <c r="L15572">
        <v>0</v>
      </c>
      <c r="M15572">
        <v>8.5</v>
      </c>
      <c r="N15572">
        <v>0</v>
      </c>
      <c r="O15572">
        <v>0</v>
      </c>
      <c r="P15572">
        <v>5000</v>
      </c>
      <c r="Q15572">
        <v>0</v>
      </c>
      <c r="R15572">
        <v>5000</v>
      </c>
      <c r="S15572">
        <v>7.3</v>
      </c>
      <c r="T15572">
        <v>0</v>
      </c>
      <c r="U15572">
        <v>0</v>
      </c>
      <c r="V15572">
        <v>114.45</v>
      </c>
      <c r="X15572" s="2"/>
    </row>
    <row r="15573" spans="1:41">
      <c r="A15573" s="1" t="s">
        <v>3975</v>
      </c>
      <c r="B15573">
        <v>115</v>
      </c>
      <c r="C15573" s="2">
        <v>44742</v>
      </c>
      <c r="D15573">
        <v>115</v>
      </c>
      <c r="E15573" s="2">
        <v>44742</v>
      </c>
      <c r="F15573" t="s">
        <v>3975</v>
      </c>
      <c r="G15573" t="s">
        <v>31034</v>
      </c>
      <c r="H15573">
        <v>1382</v>
      </c>
      <c r="I15573">
        <v>-24</v>
      </c>
      <c r="J15573">
        <v>-1.7069701280227596</v>
      </c>
      <c r="K15573">
        <v>1448</v>
      </c>
      <c r="L15573">
        <v>50.67</v>
      </c>
      <c r="M15573">
        <v>5.45</v>
      </c>
      <c r="N15573">
        <v>0.5</v>
      </c>
      <c r="O15573">
        <v>10.1010101010101</v>
      </c>
      <c r="P15573">
        <v>533600</v>
      </c>
      <c r="Q15573">
        <v>522000</v>
      </c>
      <c r="R15573">
        <v>5800</v>
      </c>
      <c r="S15573">
        <v>5.4</v>
      </c>
      <c r="T15573">
        <v>5800</v>
      </c>
      <c r="U15573">
        <v>5.45</v>
      </c>
      <c r="V15573">
        <v>114.45</v>
      </c>
      <c r="W15573">
        <v>115</v>
      </c>
      <c r="X15573" s="2">
        <v>44742</v>
      </c>
      <c r="Y15573" t="s">
        <v>3975</v>
      </c>
      <c r="Z15573" t="s">
        <v>31035</v>
      </c>
      <c r="AA15573">
        <v>340</v>
      </c>
      <c r="AB15573">
        <v>37</v>
      </c>
      <c r="AC15573">
        <v>12.211221122112212</v>
      </c>
      <c r="AD15573">
        <v>829</v>
      </c>
      <c r="AE15573">
        <v>52.34</v>
      </c>
      <c r="AF15573">
        <v>5.55</v>
      </c>
      <c r="AG15573">
        <v>4.9999999999999822E-2</v>
      </c>
      <c r="AH15573">
        <v>0.90909090909090595</v>
      </c>
      <c r="AI15573">
        <v>403100</v>
      </c>
      <c r="AJ15573">
        <v>261000</v>
      </c>
      <c r="AK15573">
        <v>5800</v>
      </c>
      <c r="AL15573">
        <v>5.5</v>
      </c>
      <c r="AM15573">
        <v>5800</v>
      </c>
      <c r="AN15573">
        <v>5.75</v>
      </c>
      <c r="AO15573">
        <v>114.45</v>
      </c>
    </row>
    <row r="15574" spans="1:41">
      <c r="A15574" s="1" t="s">
        <v>3975</v>
      </c>
      <c r="B15574">
        <v>117.5</v>
      </c>
      <c r="C15574" s="2">
        <v>44742</v>
      </c>
      <c r="D15574">
        <v>117.5</v>
      </c>
      <c r="E15574" s="2">
        <v>44742</v>
      </c>
      <c r="F15574" t="s">
        <v>3975</v>
      </c>
      <c r="G15574" t="s">
        <v>31036</v>
      </c>
      <c r="H15574">
        <v>217</v>
      </c>
      <c r="I15574">
        <v>64</v>
      </c>
      <c r="J15574">
        <v>41.830065359477125</v>
      </c>
      <c r="K15574">
        <v>266</v>
      </c>
      <c r="L15574">
        <v>50.21</v>
      </c>
      <c r="M15574">
        <v>4.3</v>
      </c>
      <c r="N15574">
        <v>0.5</v>
      </c>
      <c r="O15574">
        <v>13.157894736842104</v>
      </c>
      <c r="P15574">
        <v>414700</v>
      </c>
      <c r="Q15574">
        <v>403100</v>
      </c>
      <c r="R15574">
        <v>5800</v>
      </c>
      <c r="S15574">
        <v>4.2</v>
      </c>
      <c r="T15574">
        <v>2900</v>
      </c>
      <c r="U15574">
        <v>4.4000000000000004</v>
      </c>
      <c r="V15574">
        <v>114.45</v>
      </c>
      <c r="W15574">
        <v>117.5</v>
      </c>
      <c r="X15574" s="2">
        <v>44742</v>
      </c>
      <c r="Y15574" t="s">
        <v>3975</v>
      </c>
      <c r="Z15574" t="s">
        <v>31037</v>
      </c>
      <c r="AA15574">
        <v>58</v>
      </c>
      <c r="AB15574">
        <v>-2</v>
      </c>
      <c r="AC15574">
        <v>-3.3333333333333335</v>
      </c>
      <c r="AD15574">
        <v>5</v>
      </c>
      <c r="AE15574">
        <v>51.07</v>
      </c>
      <c r="AF15574">
        <v>6.8</v>
      </c>
      <c r="AG15574">
        <v>-0.29999999999999982</v>
      </c>
      <c r="AH15574">
        <v>-4.2253521126760543</v>
      </c>
      <c r="AI15574">
        <v>168200</v>
      </c>
      <c r="AJ15574">
        <v>153700</v>
      </c>
      <c r="AK15574">
        <v>20300</v>
      </c>
      <c r="AL15574">
        <v>6.4</v>
      </c>
      <c r="AM15574">
        <v>5800</v>
      </c>
      <c r="AN15574">
        <v>7.25</v>
      </c>
      <c r="AO15574">
        <v>114.45</v>
      </c>
    </row>
    <row r="15575" spans="1:41">
      <c r="A15575" s="1" t="s">
        <v>3975</v>
      </c>
      <c r="B15575">
        <v>117.5</v>
      </c>
      <c r="C15575" s="2">
        <v>44770</v>
      </c>
      <c r="D15575">
        <v>117.5</v>
      </c>
      <c r="E15575" s="2">
        <v>44770</v>
      </c>
      <c r="F15575" t="s">
        <v>3975</v>
      </c>
      <c r="G15575" t="s">
        <v>31038</v>
      </c>
      <c r="H15575">
        <v>0</v>
      </c>
      <c r="I15575">
        <v>0</v>
      </c>
      <c r="J15575">
        <v>0</v>
      </c>
      <c r="K15575">
        <v>0</v>
      </c>
      <c r="L15575">
        <v>0</v>
      </c>
      <c r="M15575">
        <v>0</v>
      </c>
      <c r="N15575">
        <v>0</v>
      </c>
      <c r="O15575">
        <v>0</v>
      </c>
      <c r="P15575">
        <v>300000</v>
      </c>
      <c r="Q15575">
        <v>300000</v>
      </c>
      <c r="R15575">
        <v>150000</v>
      </c>
      <c r="S15575">
        <v>4</v>
      </c>
      <c r="T15575">
        <v>150000</v>
      </c>
      <c r="U15575">
        <v>10.55</v>
      </c>
      <c r="V15575">
        <v>114.45</v>
      </c>
      <c r="W15575">
        <v>117.5</v>
      </c>
      <c r="X15575" s="2">
        <v>44770</v>
      </c>
      <c r="Y15575" t="s">
        <v>3975</v>
      </c>
      <c r="Z15575" t="s">
        <v>31039</v>
      </c>
      <c r="AA15575">
        <v>0</v>
      </c>
      <c r="AB15575">
        <v>0</v>
      </c>
      <c r="AC15575">
        <v>0</v>
      </c>
      <c r="AD15575">
        <v>0</v>
      </c>
      <c r="AE15575">
        <v>0</v>
      </c>
      <c r="AF15575">
        <v>0</v>
      </c>
      <c r="AG15575">
        <v>0</v>
      </c>
      <c r="AH15575">
        <v>0</v>
      </c>
      <c r="AI15575">
        <v>10000</v>
      </c>
      <c r="AJ15575">
        <v>10000</v>
      </c>
      <c r="AK15575">
        <v>10000</v>
      </c>
      <c r="AL15575">
        <v>4.8</v>
      </c>
      <c r="AM15575">
        <v>10000</v>
      </c>
      <c r="AN15575">
        <v>15.95</v>
      </c>
      <c r="AO15575">
        <v>114.45</v>
      </c>
    </row>
    <row r="15576" spans="1:41">
      <c r="A15576" s="1" t="s">
        <v>3975</v>
      </c>
      <c r="B15576">
        <v>117.5</v>
      </c>
      <c r="C15576" s="2">
        <v>44798</v>
      </c>
      <c r="D15576">
        <v>117.5</v>
      </c>
      <c r="E15576" s="2">
        <v>44798</v>
      </c>
      <c r="F15576" t="s">
        <v>3975</v>
      </c>
      <c r="G15576" t="s">
        <v>31040</v>
      </c>
      <c r="H15576">
        <v>0</v>
      </c>
      <c r="I15576">
        <v>0</v>
      </c>
      <c r="J15576">
        <v>0</v>
      </c>
      <c r="K15576">
        <v>0</v>
      </c>
      <c r="L15576">
        <v>0</v>
      </c>
      <c r="M15576">
        <v>0</v>
      </c>
      <c r="N15576">
        <v>0</v>
      </c>
      <c r="O15576">
        <v>0</v>
      </c>
      <c r="P15576">
        <v>0</v>
      </c>
      <c r="Q15576">
        <v>0</v>
      </c>
      <c r="R15576">
        <v>0</v>
      </c>
      <c r="S15576">
        <v>0</v>
      </c>
      <c r="T15576">
        <v>0</v>
      </c>
      <c r="U15576">
        <v>0</v>
      </c>
      <c r="V15576">
        <v>114.45</v>
      </c>
      <c r="X15576" s="2"/>
    </row>
    <row r="15577" spans="1:41">
      <c r="A15577" s="1" t="s">
        <v>3975</v>
      </c>
      <c r="B15577">
        <v>120</v>
      </c>
      <c r="C15577" s="2">
        <v>44742</v>
      </c>
      <c r="D15577">
        <v>120</v>
      </c>
      <c r="E15577" s="2">
        <v>44742</v>
      </c>
      <c r="F15577" t="s">
        <v>3975</v>
      </c>
      <c r="G15577" t="s">
        <v>31041</v>
      </c>
      <c r="H15577">
        <v>1524</v>
      </c>
      <c r="I15577">
        <v>183</v>
      </c>
      <c r="J15577">
        <v>13.646532438478747</v>
      </c>
      <c r="K15577">
        <v>1134</v>
      </c>
      <c r="L15577">
        <v>50.46</v>
      </c>
      <c r="M15577">
        <v>3.4</v>
      </c>
      <c r="N15577">
        <v>0.39999999999999991</v>
      </c>
      <c r="O15577">
        <v>13.33333333333333</v>
      </c>
      <c r="P15577">
        <v>559700</v>
      </c>
      <c r="Q15577">
        <v>658300</v>
      </c>
      <c r="R15577">
        <v>11600</v>
      </c>
      <c r="S15577">
        <v>3.35</v>
      </c>
      <c r="T15577">
        <v>8700</v>
      </c>
      <c r="U15577">
        <v>3.5</v>
      </c>
      <c r="V15577">
        <v>114.45</v>
      </c>
      <c r="W15577">
        <v>120</v>
      </c>
      <c r="X15577" s="2">
        <v>44742</v>
      </c>
      <c r="Y15577" t="s">
        <v>3975</v>
      </c>
      <c r="Z15577" t="s">
        <v>31042</v>
      </c>
      <c r="AA15577">
        <v>311</v>
      </c>
      <c r="AB15577">
        <v>7</v>
      </c>
      <c r="AC15577">
        <v>2.3026315789473686</v>
      </c>
      <c r="AD15577">
        <v>110</v>
      </c>
      <c r="AE15577">
        <v>51.98</v>
      </c>
      <c r="AF15577">
        <v>8.4499999999999993</v>
      </c>
      <c r="AG15577">
        <v>-0.20000000000000109</v>
      </c>
      <c r="AH15577">
        <v>-2.3121387283237116</v>
      </c>
      <c r="AI15577">
        <v>232000</v>
      </c>
      <c r="AJ15577">
        <v>246500</v>
      </c>
      <c r="AK15577">
        <v>2900</v>
      </c>
      <c r="AL15577">
        <v>8.5</v>
      </c>
      <c r="AM15577">
        <v>5800</v>
      </c>
      <c r="AN15577">
        <v>8.9</v>
      </c>
      <c r="AO15577">
        <v>114.45</v>
      </c>
    </row>
    <row r="15578" spans="1:41">
      <c r="A15578" s="1" t="s">
        <v>3975</v>
      </c>
      <c r="B15578">
        <v>120</v>
      </c>
      <c r="C15578" s="2">
        <v>44770</v>
      </c>
      <c r="D15578">
        <v>120</v>
      </c>
      <c r="E15578" s="2">
        <v>44770</v>
      </c>
      <c r="F15578" t="s">
        <v>3975</v>
      </c>
      <c r="G15578" t="s">
        <v>31043</v>
      </c>
      <c r="H15578">
        <v>53</v>
      </c>
      <c r="I15578">
        <v>1</v>
      </c>
      <c r="J15578">
        <v>1.9230769230769231</v>
      </c>
      <c r="K15578">
        <v>35</v>
      </c>
      <c r="L15578">
        <v>44.41</v>
      </c>
      <c r="M15578">
        <v>5.65</v>
      </c>
      <c r="N15578">
        <v>0.10000000000000052</v>
      </c>
      <c r="O15578">
        <v>1.8018018018018116</v>
      </c>
      <c r="P15578">
        <v>350000</v>
      </c>
      <c r="Q15578">
        <v>185000</v>
      </c>
      <c r="R15578">
        <v>5000</v>
      </c>
      <c r="S15578">
        <v>5.6</v>
      </c>
      <c r="T15578">
        <v>5000</v>
      </c>
      <c r="U15578">
        <v>6</v>
      </c>
      <c r="V15578">
        <v>114.45</v>
      </c>
      <c r="W15578">
        <v>120</v>
      </c>
      <c r="X15578" s="2">
        <v>44770</v>
      </c>
      <c r="Y15578" t="s">
        <v>3975</v>
      </c>
      <c r="Z15578" t="s">
        <v>31044</v>
      </c>
      <c r="AA15578">
        <v>1</v>
      </c>
      <c r="AB15578">
        <v>1</v>
      </c>
      <c r="AC15578">
        <v>0</v>
      </c>
      <c r="AD15578">
        <v>1</v>
      </c>
      <c r="AE15578">
        <v>53.93</v>
      </c>
      <c r="AF15578">
        <v>11.2</v>
      </c>
      <c r="AG15578">
        <v>-3.5</v>
      </c>
      <c r="AH15578">
        <v>-23.80952380952381</v>
      </c>
      <c r="AI15578">
        <v>30000</v>
      </c>
      <c r="AJ15578">
        <v>0</v>
      </c>
      <c r="AK15578">
        <v>10000</v>
      </c>
      <c r="AL15578">
        <v>10.25</v>
      </c>
      <c r="AM15578">
        <v>0</v>
      </c>
      <c r="AN15578">
        <v>0</v>
      </c>
      <c r="AO15578">
        <v>114.45</v>
      </c>
    </row>
    <row r="15579" spans="1:41">
      <c r="A15579" s="1" t="s">
        <v>3975</v>
      </c>
      <c r="B15579">
        <v>120</v>
      </c>
      <c r="C15579" s="2">
        <v>44798</v>
      </c>
      <c r="D15579">
        <v>120</v>
      </c>
      <c r="E15579" s="2">
        <v>44798</v>
      </c>
      <c r="F15579" t="s">
        <v>3975</v>
      </c>
      <c r="G15579" t="s">
        <v>31045</v>
      </c>
      <c r="H15579">
        <v>0</v>
      </c>
      <c r="I15579">
        <v>0</v>
      </c>
      <c r="J15579">
        <v>0</v>
      </c>
      <c r="K15579">
        <v>0</v>
      </c>
      <c r="L15579">
        <v>0</v>
      </c>
      <c r="M15579">
        <v>0</v>
      </c>
      <c r="N15579">
        <v>0</v>
      </c>
      <c r="O15579">
        <v>0</v>
      </c>
      <c r="P15579">
        <v>0</v>
      </c>
      <c r="Q15579">
        <v>0</v>
      </c>
      <c r="R15579">
        <v>0</v>
      </c>
      <c r="S15579">
        <v>0</v>
      </c>
      <c r="T15579">
        <v>0</v>
      </c>
      <c r="U15579">
        <v>0</v>
      </c>
      <c r="V15579">
        <v>114.45</v>
      </c>
      <c r="X15579" s="2"/>
    </row>
    <row r="15580" spans="1:41">
      <c r="A15580" s="1" t="s">
        <v>3975</v>
      </c>
      <c r="B15580">
        <v>122.5</v>
      </c>
      <c r="C15580" s="2">
        <v>44742</v>
      </c>
      <c r="D15580">
        <v>122.5</v>
      </c>
      <c r="E15580" s="2">
        <v>44742</v>
      </c>
      <c r="F15580" t="s">
        <v>3975</v>
      </c>
      <c r="G15580" t="s">
        <v>31046</v>
      </c>
      <c r="H15580">
        <v>48</v>
      </c>
      <c r="I15580">
        <v>-10</v>
      </c>
      <c r="J15580">
        <v>-17.241379310344829</v>
      </c>
      <c r="K15580">
        <v>74</v>
      </c>
      <c r="L15580">
        <v>50.63</v>
      </c>
      <c r="M15580">
        <v>2.65</v>
      </c>
      <c r="N15580">
        <v>0.39999999999999991</v>
      </c>
      <c r="O15580">
        <v>17.777777777777771</v>
      </c>
      <c r="P15580">
        <v>452400</v>
      </c>
      <c r="Q15580">
        <v>379900</v>
      </c>
      <c r="R15580">
        <v>2900</v>
      </c>
      <c r="S15580">
        <v>2.65</v>
      </c>
      <c r="T15580">
        <v>2900</v>
      </c>
      <c r="U15580">
        <v>2.8</v>
      </c>
      <c r="V15580">
        <v>114.45</v>
      </c>
      <c r="W15580">
        <v>122.5</v>
      </c>
      <c r="X15580" s="2">
        <v>44742</v>
      </c>
      <c r="Y15580" t="s">
        <v>3975</v>
      </c>
      <c r="Z15580" t="s">
        <v>31047</v>
      </c>
      <c r="AA15580">
        <v>10</v>
      </c>
      <c r="AB15580">
        <v>1</v>
      </c>
      <c r="AC15580">
        <v>11.111111111111111</v>
      </c>
      <c r="AD15580">
        <v>5</v>
      </c>
      <c r="AE15580">
        <v>58.01</v>
      </c>
      <c r="AF15580">
        <v>10.75</v>
      </c>
      <c r="AG15580">
        <v>5.0000000000000711E-2</v>
      </c>
      <c r="AH15580">
        <v>0.46728971962617488</v>
      </c>
      <c r="AI15580">
        <v>153700</v>
      </c>
      <c r="AJ15580">
        <v>150800</v>
      </c>
      <c r="AK15580">
        <v>2900</v>
      </c>
      <c r="AL15580">
        <v>10.1</v>
      </c>
      <c r="AM15580">
        <v>2900</v>
      </c>
      <c r="AN15580">
        <v>10.85</v>
      </c>
      <c r="AO15580">
        <v>114.45</v>
      </c>
    </row>
    <row r="15581" spans="1:41">
      <c r="A15581" s="1" t="s">
        <v>3975</v>
      </c>
      <c r="B15581">
        <v>122.5</v>
      </c>
      <c r="C15581" s="2">
        <v>44770</v>
      </c>
      <c r="D15581">
        <v>122.5</v>
      </c>
      <c r="E15581" s="2">
        <v>44770</v>
      </c>
      <c r="F15581" t="s">
        <v>3975</v>
      </c>
      <c r="G15581" t="s">
        <v>31048</v>
      </c>
      <c r="H15581">
        <v>0</v>
      </c>
      <c r="I15581">
        <v>0</v>
      </c>
      <c r="J15581">
        <v>0</v>
      </c>
      <c r="K15581">
        <v>0</v>
      </c>
      <c r="L15581">
        <v>0</v>
      </c>
      <c r="M15581">
        <v>0</v>
      </c>
      <c r="N15581">
        <v>0</v>
      </c>
      <c r="O15581">
        <v>0</v>
      </c>
      <c r="P15581">
        <v>0</v>
      </c>
      <c r="Q15581">
        <v>300000</v>
      </c>
      <c r="R15581">
        <v>0</v>
      </c>
      <c r="S15581">
        <v>0</v>
      </c>
      <c r="T15581">
        <v>150000</v>
      </c>
      <c r="U15581">
        <v>7.5</v>
      </c>
      <c r="V15581">
        <v>114.45</v>
      </c>
      <c r="W15581">
        <v>122.5</v>
      </c>
      <c r="X15581" s="2">
        <v>44770</v>
      </c>
      <c r="Y15581" t="s">
        <v>3975</v>
      </c>
      <c r="Z15581" t="s">
        <v>31049</v>
      </c>
      <c r="AA15581">
        <v>0</v>
      </c>
      <c r="AB15581">
        <v>0</v>
      </c>
      <c r="AC15581">
        <v>0</v>
      </c>
      <c r="AD15581">
        <v>0</v>
      </c>
      <c r="AE15581">
        <v>0</v>
      </c>
      <c r="AF15581">
        <v>0</v>
      </c>
      <c r="AG15581">
        <v>0</v>
      </c>
      <c r="AH15581">
        <v>0</v>
      </c>
      <c r="AI15581">
        <v>10000</v>
      </c>
      <c r="AJ15581">
        <v>10000</v>
      </c>
      <c r="AK15581">
        <v>10000</v>
      </c>
      <c r="AL15581">
        <v>6.75</v>
      </c>
      <c r="AM15581">
        <v>10000</v>
      </c>
      <c r="AN15581">
        <v>18.149999999999999</v>
      </c>
      <c r="AO15581">
        <v>114.45</v>
      </c>
    </row>
    <row r="15582" spans="1:41">
      <c r="A15582" s="1" t="s">
        <v>3975</v>
      </c>
      <c r="B15582">
        <v>122.5</v>
      </c>
      <c r="C15582" s="2">
        <v>44798</v>
      </c>
      <c r="D15582">
        <v>122.5</v>
      </c>
      <c r="E15582" s="2">
        <v>44798</v>
      </c>
      <c r="F15582" t="s">
        <v>3975</v>
      </c>
      <c r="G15582" t="s">
        <v>31050</v>
      </c>
      <c r="H15582">
        <v>0</v>
      </c>
      <c r="I15582">
        <v>0</v>
      </c>
      <c r="J15582">
        <v>0</v>
      </c>
      <c r="K15582">
        <v>0</v>
      </c>
      <c r="L15582">
        <v>0</v>
      </c>
      <c r="M15582">
        <v>0</v>
      </c>
      <c r="N15582">
        <v>0</v>
      </c>
      <c r="O15582">
        <v>0</v>
      </c>
      <c r="P15582">
        <v>0</v>
      </c>
      <c r="Q15582">
        <v>0</v>
      </c>
      <c r="R15582">
        <v>0</v>
      </c>
      <c r="S15582">
        <v>0</v>
      </c>
      <c r="T15582">
        <v>0</v>
      </c>
      <c r="U15582">
        <v>0</v>
      </c>
      <c r="V15582">
        <v>114.45</v>
      </c>
      <c r="X15582" s="2"/>
    </row>
    <row r="15583" spans="1:41">
      <c r="A15583" s="1" t="s">
        <v>3975</v>
      </c>
      <c r="B15583">
        <v>125</v>
      </c>
      <c r="C15583" s="2">
        <v>44742</v>
      </c>
      <c r="D15583">
        <v>125</v>
      </c>
      <c r="E15583" s="2">
        <v>44742</v>
      </c>
      <c r="F15583" t="s">
        <v>3975</v>
      </c>
      <c r="G15583" t="s">
        <v>31051</v>
      </c>
      <c r="H15583">
        <v>494</v>
      </c>
      <c r="I15583">
        <v>43</v>
      </c>
      <c r="J15583">
        <v>9.5343680709534375</v>
      </c>
      <c r="K15583">
        <v>512</v>
      </c>
      <c r="L15583">
        <v>52.05</v>
      </c>
      <c r="M15583">
        <v>2.15</v>
      </c>
      <c r="N15583">
        <v>0.45</v>
      </c>
      <c r="O15583">
        <v>26.47058823529412</v>
      </c>
      <c r="P15583">
        <v>498800</v>
      </c>
      <c r="Q15583">
        <v>475600</v>
      </c>
      <c r="R15583">
        <v>2900</v>
      </c>
      <c r="S15583">
        <v>2.1</v>
      </c>
      <c r="T15583">
        <v>17400</v>
      </c>
      <c r="U15583">
        <v>2.15</v>
      </c>
      <c r="V15583">
        <v>114.45</v>
      </c>
      <c r="W15583">
        <v>125</v>
      </c>
      <c r="X15583" s="2">
        <v>44742</v>
      </c>
      <c r="Y15583" t="s">
        <v>3975</v>
      </c>
      <c r="Z15583" t="s">
        <v>31052</v>
      </c>
      <c r="AA15583">
        <v>107</v>
      </c>
      <c r="AB15583">
        <v>3</v>
      </c>
      <c r="AC15583">
        <v>2.8846153846153846</v>
      </c>
      <c r="AD15583">
        <v>11</v>
      </c>
      <c r="AE15583">
        <v>54.1</v>
      </c>
      <c r="AF15583">
        <v>12.2</v>
      </c>
      <c r="AG15583">
        <v>-0.15000000000000036</v>
      </c>
      <c r="AH15583">
        <v>-1.2145748987854279</v>
      </c>
      <c r="AI15583">
        <v>229100</v>
      </c>
      <c r="AJ15583">
        <v>226200</v>
      </c>
      <c r="AK15583">
        <v>8700</v>
      </c>
      <c r="AL15583">
        <v>11.95</v>
      </c>
      <c r="AM15583">
        <v>5800</v>
      </c>
      <c r="AN15583">
        <v>12.65</v>
      </c>
      <c r="AO15583">
        <v>114.45</v>
      </c>
    </row>
    <row r="15584" spans="1:41">
      <c r="A15584" s="1" t="s">
        <v>3975</v>
      </c>
      <c r="B15584">
        <v>125</v>
      </c>
      <c r="C15584" s="2">
        <v>44770</v>
      </c>
      <c r="D15584">
        <v>125</v>
      </c>
      <c r="E15584" s="2">
        <v>44770</v>
      </c>
      <c r="F15584" t="s">
        <v>3975</v>
      </c>
      <c r="G15584" t="s">
        <v>31053</v>
      </c>
      <c r="H15584">
        <v>0</v>
      </c>
      <c r="I15584">
        <v>0</v>
      </c>
      <c r="J15584">
        <v>0</v>
      </c>
      <c r="K15584">
        <v>0</v>
      </c>
      <c r="L15584">
        <v>0</v>
      </c>
      <c r="M15584">
        <v>0</v>
      </c>
      <c r="N15584">
        <v>0</v>
      </c>
      <c r="O15584">
        <v>0</v>
      </c>
      <c r="P15584">
        <v>0</v>
      </c>
      <c r="Q15584">
        <v>175000</v>
      </c>
      <c r="R15584">
        <v>0</v>
      </c>
      <c r="S15584">
        <v>0</v>
      </c>
      <c r="T15584">
        <v>5000</v>
      </c>
      <c r="U15584">
        <v>4.7</v>
      </c>
      <c r="V15584">
        <v>114.45</v>
      </c>
      <c r="W15584">
        <v>125</v>
      </c>
      <c r="X15584" s="2">
        <v>44770</v>
      </c>
      <c r="Y15584" t="s">
        <v>3975</v>
      </c>
      <c r="Z15584" t="s">
        <v>31054</v>
      </c>
      <c r="AA15584">
        <v>0</v>
      </c>
      <c r="AB15584">
        <v>0</v>
      </c>
      <c r="AC15584">
        <v>0</v>
      </c>
      <c r="AD15584">
        <v>0</v>
      </c>
      <c r="AE15584">
        <v>0</v>
      </c>
      <c r="AF15584">
        <v>0</v>
      </c>
      <c r="AG15584">
        <v>0</v>
      </c>
      <c r="AH15584">
        <v>0</v>
      </c>
      <c r="AI15584">
        <v>10000</v>
      </c>
      <c r="AJ15584">
        <v>160000</v>
      </c>
      <c r="AK15584">
        <v>10000</v>
      </c>
      <c r="AL15584">
        <v>7.9</v>
      </c>
      <c r="AM15584">
        <v>160000</v>
      </c>
      <c r="AN15584">
        <v>18.850000000000001</v>
      </c>
      <c r="AO15584">
        <v>114.45</v>
      </c>
    </row>
    <row r="15585" spans="1:41">
      <c r="A15585" s="1" t="s">
        <v>3975</v>
      </c>
      <c r="B15585">
        <v>127.5</v>
      </c>
      <c r="C15585" s="2">
        <v>44770</v>
      </c>
      <c r="D15585">
        <v>127.5</v>
      </c>
      <c r="E15585" s="2">
        <v>44770</v>
      </c>
      <c r="F15585" t="s">
        <v>3975</v>
      </c>
      <c r="G15585" t="s">
        <v>31055</v>
      </c>
      <c r="H15585">
        <v>0</v>
      </c>
      <c r="I15585">
        <v>0</v>
      </c>
      <c r="J15585">
        <v>0</v>
      </c>
      <c r="K15585">
        <v>0</v>
      </c>
      <c r="L15585">
        <v>0</v>
      </c>
      <c r="M15585">
        <v>0</v>
      </c>
      <c r="N15585">
        <v>0</v>
      </c>
      <c r="O15585">
        <v>0</v>
      </c>
      <c r="P15585">
        <v>150000</v>
      </c>
      <c r="Q15585">
        <v>300000</v>
      </c>
      <c r="R15585">
        <v>150000</v>
      </c>
      <c r="S15585">
        <v>1</v>
      </c>
      <c r="T15585">
        <v>150000</v>
      </c>
      <c r="U15585">
        <v>5.95</v>
      </c>
      <c r="V15585">
        <v>114.45</v>
      </c>
      <c r="W15585">
        <v>127.5</v>
      </c>
      <c r="X15585" s="2">
        <v>44770</v>
      </c>
      <c r="Y15585" t="s">
        <v>3975</v>
      </c>
      <c r="Z15585" t="s">
        <v>31056</v>
      </c>
      <c r="AA15585">
        <v>0</v>
      </c>
      <c r="AB15585">
        <v>0</v>
      </c>
      <c r="AC15585">
        <v>0</v>
      </c>
      <c r="AD15585">
        <v>0</v>
      </c>
      <c r="AE15585">
        <v>0</v>
      </c>
      <c r="AF15585">
        <v>0</v>
      </c>
      <c r="AG15585">
        <v>0</v>
      </c>
      <c r="AH15585">
        <v>0</v>
      </c>
      <c r="AI15585">
        <v>105000</v>
      </c>
      <c r="AJ15585">
        <v>160000</v>
      </c>
      <c r="AK15585">
        <v>10000</v>
      </c>
      <c r="AL15585">
        <v>10.050000000000001</v>
      </c>
      <c r="AM15585">
        <v>10000</v>
      </c>
      <c r="AN15585">
        <v>27</v>
      </c>
      <c r="AO15585">
        <v>114.45</v>
      </c>
    </row>
    <row r="15586" spans="1:41">
      <c r="A15586" s="1" t="s">
        <v>3975</v>
      </c>
      <c r="B15586">
        <v>127.5</v>
      </c>
      <c r="C15586" s="2">
        <v>44742</v>
      </c>
      <c r="D15586">
        <v>127.5</v>
      </c>
      <c r="E15586" s="2">
        <v>44742</v>
      </c>
      <c r="F15586" t="s">
        <v>3975</v>
      </c>
      <c r="G15586" t="s">
        <v>31057</v>
      </c>
      <c r="H15586">
        <v>143</v>
      </c>
      <c r="I15586">
        <v>3</v>
      </c>
      <c r="J15586">
        <v>2.1428571428571428</v>
      </c>
      <c r="K15586">
        <v>66</v>
      </c>
      <c r="L15586">
        <v>51.57</v>
      </c>
      <c r="M15586">
        <v>1.6</v>
      </c>
      <c r="N15586">
        <v>0.35000000000000009</v>
      </c>
      <c r="O15586">
        <v>28.000000000000007</v>
      </c>
      <c r="P15586">
        <v>208800</v>
      </c>
      <c r="Q15586">
        <v>377000</v>
      </c>
      <c r="R15586">
        <v>2900</v>
      </c>
      <c r="S15586">
        <v>1.5</v>
      </c>
      <c r="T15586">
        <v>5800</v>
      </c>
      <c r="U15586">
        <v>1.7</v>
      </c>
      <c r="V15586">
        <v>114.45</v>
      </c>
      <c r="W15586">
        <v>127.5</v>
      </c>
      <c r="X15586" s="2">
        <v>44742</v>
      </c>
      <c r="Y15586" t="s">
        <v>3975</v>
      </c>
      <c r="Z15586" t="s">
        <v>31058</v>
      </c>
      <c r="AA15586">
        <v>11</v>
      </c>
      <c r="AB15586">
        <v>-2</v>
      </c>
      <c r="AC15586">
        <v>-15.384615384615383</v>
      </c>
      <c r="AD15586">
        <v>3</v>
      </c>
      <c r="AE15586">
        <v>55.27</v>
      </c>
      <c r="AF15586">
        <v>14.25</v>
      </c>
      <c r="AG15586">
        <v>-2.6000000000000014</v>
      </c>
      <c r="AH15586">
        <v>-15.430267062314549</v>
      </c>
      <c r="AI15586">
        <v>153700</v>
      </c>
      <c r="AJ15586">
        <v>159500</v>
      </c>
      <c r="AK15586">
        <v>2900</v>
      </c>
      <c r="AL15586">
        <v>13.95</v>
      </c>
      <c r="AM15586">
        <v>14500</v>
      </c>
      <c r="AN15586">
        <v>14.7</v>
      </c>
      <c r="AO15586">
        <v>114.45</v>
      </c>
    </row>
    <row r="15587" spans="1:41">
      <c r="A15587" s="1" t="s">
        <v>3975</v>
      </c>
      <c r="B15587">
        <v>130</v>
      </c>
      <c r="C15587" s="2">
        <v>44770</v>
      </c>
      <c r="D15587">
        <v>130</v>
      </c>
      <c r="E15587" s="2">
        <v>44770</v>
      </c>
      <c r="F15587" t="s">
        <v>3975</v>
      </c>
      <c r="G15587" t="s">
        <v>31059</v>
      </c>
      <c r="H15587">
        <v>10</v>
      </c>
      <c r="I15587">
        <v>1</v>
      </c>
      <c r="J15587">
        <v>11.111111111111111</v>
      </c>
      <c r="K15587">
        <v>1</v>
      </c>
      <c r="L15587">
        <v>44.49</v>
      </c>
      <c r="M15587">
        <v>2.75</v>
      </c>
      <c r="N15587">
        <v>-0.14999999999999991</v>
      </c>
      <c r="O15587">
        <v>-5.1724137931034457</v>
      </c>
      <c r="P15587">
        <v>165000</v>
      </c>
      <c r="Q15587">
        <v>10000</v>
      </c>
      <c r="R15587">
        <v>5000</v>
      </c>
      <c r="S15587">
        <v>2.35</v>
      </c>
      <c r="T15587">
        <v>5000</v>
      </c>
      <c r="U15587">
        <v>3.65</v>
      </c>
      <c r="V15587">
        <v>114.45</v>
      </c>
      <c r="W15587">
        <v>130</v>
      </c>
      <c r="X15587" s="2">
        <v>44770</v>
      </c>
      <c r="Y15587" t="s">
        <v>3975</v>
      </c>
      <c r="Z15587" t="s">
        <v>31060</v>
      </c>
      <c r="AA15587">
        <v>0</v>
      </c>
      <c r="AB15587">
        <v>0</v>
      </c>
      <c r="AC15587">
        <v>0</v>
      </c>
      <c r="AD15587">
        <v>0</v>
      </c>
      <c r="AE15587">
        <v>0</v>
      </c>
      <c r="AF15587">
        <v>0</v>
      </c>
      <c r="AG15587">
        <v>0</v>
      </c>
      <c r="AH15587">
        <v>0</v>
      </c>
      <c r="AI15587">
        <v>160000</v>
      </c>
      <c r="AJ15587">
        <v>160000</v>
      </c>
      <c r="AK15587">
        <v>10000</v>
      </c>
      <c r="AL15587">
        <v>13.25</v>
      </c>
      <c r="AM15587">
        <v>160000</v>
      </c>
      <c r="AN15587">
        <v>22.35</v>
      </c>
      <c r="AO15587">
        <v>114.45</v>
      </c>
    </row>
    <row r="15588" spans="1:41">
      <c r="A15588" s="1" t="s">
        <v>3975</v>
      </c>
      <c r="B15588">
        <v>130</v>
      </c>
      <c r="C15588" s="2">
        <v>44742</v>
      </c>
      <c r="D15588">
        <v>130</v>
      </c>
      <c r="E15588" s="2">
        <v>44742</v>
      </c>
      <c r="F15588" t="s">
        <v>3975</v>
      </c>
      <c r="G15588" t="s">
        <v>31061</v>
      </c>
      <c r="H15588">
        <v>802</v>
      </c>
      <c r="I15588">
        <v>-17</v>
      </c>
      <c r="J15588">
        <v>-2.0757020757020759</v>
      </c>
      <c r="K15588">
        <v>508</v>
      </c>
      <c r="L15588">
        <v>52.31</v>
      </c>
      <c r="M15588">
        <v>1.25</v>
      </c>
      <c r="N15588">
        <v>0.30000000000000004</v>
      </c>
      <c r="O15588">
        <v>31.578947368421055</v>
      </c>
      <c r="P15588">
        <v>669900</v>
      </c>
      <c r="Q15588">
        <v>440800</v>
      </c>
      <c r="R15588">
        <v>2900</v>
      </c>
      <c r="S15588">
        <v>1.2</v>
      </c>
      <c r="T15588">
        <v>5800</v>
      </c>
      <c r="U15588">
        <v>1.3</v>
      </c>
      <c r="V15588">
        <v>114.45</v>
      </c>
      <c r="W15588">
        <v>130</v>
      </c>
      <c r="X15588" s="2">
        <v>44742</v>
      </c>
      <c r="Y15588" t="s">
        <v>3975</v>
      </c>
      <c r="Z15588" t="s">
        <v>31062</v>
      </c>
      <c r="AA15588">
        <v>82</v>
      </c>
      <c r="AB15588">
        <v>-2</v>
      </c>
      <c r="AC15588">
        <v>-2.3809523809523809</v>
      </c>
      <c r="AD15588">
        <v>12</v>
      </c>
      <c r="AE15588">
        <v>55.96</v>
      </c>
      <c r="AF15588">
        <v>16.350000000000001</v>
      </c>
      <c r="AG15588">
        <v>-9.9999999999997882E-2</v>
      </c>
      <c r="AH15588">
        <v>-0.60790273556229713</v>
      </c>
      <c r="AI15588">
        <v>81200</v>
      </c>
      <c r="AJ15588">
        <v>223300</v>
      </c>
      <c r="AK15588">
        <v>5800</v>
      </c>
      <c r="AL15588">
        <v>16.100000000000001</v>
      </c>
      <c r="AM15588">
        <v>2900</v>
      </c>
      <c r="AN15588">
        <v>16.850000000000001</v>
      </c>
      <c r="AO15588">
        <v>114.45</v>
      </c>
    </row>
    <row r="15589" spans="1:41">
      <c r="A15589" s="1" t="s">
        <v>3975</v>
      </c>
      <c r="B15589">
        <v>132.5</v>
      </c>
      <c r="C15589" s="2">
        <v>44742</v>
      </c>
      <c r="D15589">
        <v>132.5</v>
      </c>
      <c r="E15589" s="2">
        <v>44742</v>
      </c>
      <c r="F15589" t="s">
        <v>3975</v>
      </c>
      <c r="G15589" t="s">
        <v>31063</v>
      </c>
      <c r="H15589">
        <v>15</v>
      </c>
      <c r="I15589">
        <v>0</v>
      </c>
      <c r="J15589">
        <v>0</v>
      </c>
      <c r="K15589">
        <v>1</v>
      </c>
      <c r="L15589">
        <v>53.47</v>
      </c>
      <c r="M15589">
        <v>1</v>
      </c>
      <c r="N15589">
        <v>0.45</v>
      </c>
      <c r="O15589">
        <v>81.818181818181799</v>
      </c>
      <c r="P15589">
        <v>124700</v>
      </c>
      <c r="Q15589">
        <v>292900</v>
      </c>
      <c r="R15589">
        <v>5800</v>
      </c>
      <c r="S15589">
        <v>0.45</v>
      </c>
      <c r="T15589">
        <v>147900</v>
      </c>
      <c r="U15589">
        <v>2.4</v>
      </c>
      <c r="V15589">
        <v>114.45</v>
      </c>
      <c r="W15589">
        <v>132.5</v>
      </c>
      <c r="X15589" s="2">
        <v>44742</v>
      </c>
      <c r="Y15589" t="s">
        <v>3975</v>
      </c>
      <c r="Z15589" t="s">
        <v>31064</v>
      </c>
      <c r="AA15589">
        <v>0</v>
      </c>
      <c r="AB15589">
        <v>0</v>
      </c>
      <c r="AC15589">
        <v>0</v>
      </c>
      <c r="AD15589">
        <v>0</v>
      </c>
      <c r="AE15589">
        <v>0</v>
      </c>
      <c r="AF15589">
        <v>0</v>
      </c>
      <c r="AG15589">
        <v>0</v>
      </c>
      <c r="AH15589">
        <v>0</v>
      </c>
      <c r="AI15589">
        <v>156600</v>
      </c>
      <c r="AJ15589">
        <v>156600</v>
      </c>
      <c r="AK15589">
        <v>8700</v>
      </c>
      <c r="AL15589">
        <v>16.3</v>
      </c>
      <c r="AM15589">
        <v>11600</v>
      </c>
      <c r="AN15589">
        <v>20.8</v>
      </c>
      <c r="AO15589">
        <v>114.45</v>
      </c>
    </row>
    <row r="15590" spans="1:41">
      <c r="A15590" s="1" t="s">
        <v>3975</v>
      </c>
      <c r="B15590">
        <v>132.5</v>
      </c>
      <c r="C15590" s="2">
        <v>44770</v>
      </c>
      <c r="D15590">
        <v>132.5</v>
      </c>
      <c r="E15590" s="2">
        <v>44770</v>
      </c>
      <c r="F15590" t="s">
        <v>3975</v>
      </c>
      <c r="G15590" t="s">
        <v>31065</v>
      </c>
      <c r="H15590">
        <v>0</v>
      </c>
      <c r="I15590">
        <v>0</v>
      </c>
      <c r="J15590">
        <v>0</v>
      </c>
      <c r="K15590">
        <v>0</v>
      </c>
      <c r="L15590">
        <v>0</v>
      </c>
      <c r="M15590">
        <v>0</v>
      </c>
      <c r="N15590">
        <v>0</v>
      </c>
      <c r="O15590">
        <v>0</v>
      </c>
      <c r="P15590">
        <v>150000</v>
      </c>
      <c r="Q15590">
        <v>0</v>
      </c>
      <c r="R15590">
        <v>150000</v>
      </c>
      <c r="S15590">
        <v>0.1</v>
      </c>
      <c r="T15590">
        <v>0</v>
      </c>
      <c r="U15590">
        <v>0</v>
      </c>
      <c r="V15590">
        <v>114.45</v>
      </c>
      <c r="W15590">
        <v>132.5</v>
      </c>
      <c r="X15590" s="2">
        <v>44770</v>
      </c>
      <c r="Y15590" t="s">
        <v>3975</v>
      </c>
      <c r="Z15590" t="s">
        <v>31066</v>
      </c>
      <c r="AA15590">
        <v>0</v>
      </c>
      <c r="AB15590">
        <v>0</v>
      </c>
      <c r="AC15590">
        <v>0</v>
      </c>
      <c r="AD15590">
        <v>0</v>
      </c>
      <c r="AE15590">
        <v>0</v>
      </c>
      <c r="AF15590">
        <v>0</v>
      </c>
      <c r="AG15590">
        <v>0</v>
      </c>
      <c r="AH15590">
        <v>0</v>
      </c>
      <c r="AI15590">
        <v>85000</v>
      </c>
      <c r="AJ15590">
        <v>150000</v>
      </c>
      <c r="AK15590">
        <v>10000</v>
      </c>
      <c r="AL15590">
        <v>12.45</v>
      </c>
      <c r="AM15590">
        <v>150000</v>
      </c>
      <c r="AN15590">
        <v>24.55</v>
      </c>
      <c r="AO15590">
        <v>114.45</v>
      </c>
    </row>
    <row r="15591" spans="1:41">
      <c r="A15591" s="1" t="s">
        <v>3975</v>
      </c>
      <c r="B15591">
        <v>135</v>
      </c>
      <c r="C15591" s="2">
        <v>44742</v>
      </c>
      <c r="D15591">
        <v>135</v>
      </c>
      <c r="E15591" s="2">
        <v>44742</v>
      </c>
      <c r="F15591" t="s">
        <v>3975</v>
      </c>
      <c r="G15591" t="s">
        <v>31067</v>
      </c>
      <c r="H15591">
        <v>238</v>
      </c>
      <c r="I15591">
        <v>-2</v>
      </c>
      <c r="J15591">
        <v>-0.83333333333333337</v>
      </c>
      <c r="K15591">
        <v>79</v>
      </c>
      <c r="L15591">
        <v>52.62</v>
      </c>
      <c r="M15591">
        <v>0.7</v>
      </c>
      <c r="N15591">
        <v>0.14999999999999991</v>
      </c>
      <c r="O15591">
        <v>27.272727272727256</v>
      </c>
      <c r="P15591">
        <v>841000</v>
      </c>
      <c r="Q15591">
        <v>234900</v>
      </c>
      <c r="R15591">
        <v>31900</v>
      </c>
      <c r="S15591">
        <v>0.7</v>
      </c>
      <c r="T15591">
        <v>5800</v>
      </c>
      <c r="U15591">
        <v>0.85</v>
      </c>
      <c r="V15591">
        <v>114.45</v>
      </c>
      <c r="W15591">
        <v>135</v>
      </c>
      <c r="X15591" s="2">
        <v>44742</v>
      </c>
      <c r="Y15591" t="s">
        <v>3975</v>
      </c>
      <c r="Z15591" t="s">
        <v>31068</v>
      </c>
      <c r="AA15591">
        <v>18</v>
      </c>
      <c r="AB15591">
        <v>0</v>
      </c>
      <c r="AC15591">
        <v>0</v>
      </c>
      <c r="AD15591">
        <v>0</v>
      </c>
      <c r="AE15591">
        <v>0</v>
      </c>
      <c r="AF15591">
        <v>23.65</v>
      </c>
      <c r="AG15591">
        <v>0</v>
      </c>
      <c r="AH15591">
        <v>0</v>
      </c>
      <c r="AI15591">
        <v>159500</v>
      </c>
      <c r="AJ15591">
        <v>159500</v>
      </c>
      <c r="AK15591">
        <v>11600</v>
      </c>
      <c r="AL15591">
        <v>19.75</v>
      </c>
      <c r="AM15591">
        <v>11600</v>
      </c>
      <c r="AN15591">
        <v>22.75</v>
      </c>
      <c r="AO15591">
        <v>114.45</v>
      </c>
    </row>
    <row r="15592" spans="1:41">
      <c r="A15592" s="1" t="s">
        <v>3975</v>
      </c>
      <c r="B15592">
        <v>135</v>
      </c>
      <c r="C15592" s="2">
        <v>44770</v>
      </c>
      <c r="D15592">
        <v>135</v>
      </c>
      <c r="E15592" s="2">
        <v>44770</v>
      </c>
      <c r="F15592" t="s">
        <v>3975</v>
      </c>
      <c r="G15592" t="s">
        <v>31069</v>
      </c>
      <c r="H15592">
        <v>0</v>
      </c>
      <c r="I15592">
        <v>0</v>
      </c>
      <c r="J15592">
        <v>0</v>
      </c>
      <c r="K15592">
        <v>0</v>
      </c>
      <c r="L15592">
        <v>0</v>
      </c>
      <c r="M15592">
        <v>0</v>
      </c>
      <c r="N15592">
        <v>0</v>
      </c>
      <c r="O15592">
        <v>0</v>
      </c>
      <c r="P15592">
        <v>5000</v>
      </c>
      <c r="Q15592">
        <v>0</v>
      </c>
      <c r="R15592">
        <v>5000</v>
      </c>
      <c r="S15592">
        <v>0.05</v>
      </c>
      <c r="T15592">
        <v>0</v>
      </c>
      <c r="U15592">
        <v>0</v>
      </c>
      <c r="V15592">
        <v>114.45</v>
      </c>
      <c r="W15592">
        <v>135</v>
      </c>
      <c r="X15592" s="2">
        <v>44770</v>
      </c>
      <c r="Y15592" t="s">
        <v>3975</v>
      </c>
      <c r="Z15592" t="s">
        <v>31070</v>
      </c>
      <c r="AA15592">
        <v>0</v>
      </c>
      <c r="AB15592">
        <v>0</v>
      </c>
      <c r="AC15592">
        <v>0</v>
      </c>
      <c r="AD15592">
        <v>0</v>
      </c>
      <c r="AE15592">
        <v>0</v>
      </c>
      <c r="AF15592">
        <v>0</v>
      </c>
      <c r="AG15592">
        <v>0</v>
      </c>
      <c r="AH15592">
        <v>0</v>
      </c>
      <c r="AI15592">
        <v>160000</v>
      </c>
      <c r="AJ15592">
        <v>150000</v>
      </c>
      <c r="AK15592">
        <v>10000</v>
      </c>
      <c r="AL15592">
        <v>18.3</v>
      </c>
      <c r="AM15592">
        <v>150000</v>
      </c>
      <c r="AN15592">
        <v>27.15</v>
      </c>
      <c r="AO15592">
        <v>114.45</v>
      </c>
    </row>
    <row r="15593" spans="1:41">
      <c r="A15593" s="1" t="s">
        <v>3975</v>
      </c>
      <c r="B15593">
        <v>137.5</v>
      </c>
      <c r="C15593" s="2">
        <v>44742</v>
      </c>
      <c r="D15593">
        <v>137.5</v>
      </c>
      <c r="E15593" s="2">
        <v>44742</v>
      </c>
      <c r="F15593" t="s">
        <v>3975</v>
      </c>
      <c r="G15593" t="s">
        <v>31071</v>
      </c>
      <c r="H15593">
        <v>9</v>
      </c>
      <c r="I15593">
        <v>2</v>
      </c>
      <c r="J15593">
        <v>28.571428571428573</v>
      </c>
      <c r="K15593">
        <v>2</v>
      </c>
      <c r="L15593">
        <v>48.34</v>
      </c>
      <c r="M15593">
        <v>0.35</v>
      </c>
      <c r="N15593">
        <v>-5.0000000000000051E-2</v>
      </c>
      <c r="O15593">
        <v>-12.500000000000011</v>
      </c>
      <c r="P15593">
        <v>66700</v>
      </c>
      <c r="Q15593">
        <v>176900</v>
      </c>
      <c r="R15593">
        <v>17400</v>
      </c>
      <c r="S15593">
        <v>0.3</v>
      </c>
      <c r="T15593">
        <v>31900</v>
      </c>
      <c r="U15593">
        <v>1.45</v>
      </c>
      <c r="V15593">
        <v>114.45</v>
      </c>
      <c r="W15593">
        <v>137.5</v>
      </c>
      <c r="X15593" s="2">
        <v>44742</v>
      </c>
      <c r="Y15593" t="s">
        <v>3975</v>
      </c>
      <c r="Z15593" t="s">
        <v>31072</v>
      </c>
      <c r="AA15593">
        <v>0</v>
      </c>
      <c r="AB15593">
        <v>0</v>
      </c>
      <c r="AC15593">
        <v>0</v>
      </c>
      <c r="AD15593">
        <v>0</v>
      </c>
      <c r="AE15593">
        <v>0</v>
      </c>
      <c r="AF15593">
        <v>0</v>
      </c>
      <c r="AG15593">
        <v>0</v>
      </c>
      <c r="AH15593">
        <v>0</v>
      </c>
      <c r="AI15593">
        <v>156600</v>
      </c>
      <c r="AJ15593">
        <v>156600</v>
      </c>
      <c r="AK15593">
        <v>11600</v>
      </c>
      <c r="AL15593">
        <v>21.05</v>
      </c>
      <c r="AM15593">
        <v>11600</v>
      </c>
      <c r="AN15593">
        <v>25.2</v>
      </c>
      <c r="AO15593">
        <v>114.45</v>
      </c>
    </row>
    <row r="15594" spans="1:41">
      <c r="A15594" s="1" t="s">
        <v>3975</v>
      </c>
      <c r="B15594">
        <v>137.5</v>
      </c>
      <c r="C15594" s="2">
        <v>44770</v>
      </c>
      <c r="D15594">
        <v>137.5</v>
      </c>
      <c r="E15594" s="2">
        <v>44770</v>
      </c>
      <c r="F15594" t="s">
        <v>3975</v>
      </c>
      <c r="G15594" t="s">
        <v>31073</v>
      </c>
      <c r="H15594">
        <v>0</v>
      </c>
      <c r="I15594">
        <v>0</v>
      </c>
      <c r="J15594">
        <v>0</v>
      </c>
      <c r="K15594">
        <v>0</v>
      </c>
      <c r="L15594">
        <v>0</v>
      </c>
      <c r="M15594">
        <v>0</v>
      </c>
      <c r="N15594">
        <v>0</v>
      </c>
      <c r="O15594">
        <v>0</v>
      </c>
      <c r="P15594">
        <v>0</v>
      </c>
      <c r="Q15594">
        <v>0</v>
      </c>
      <c r="R15594">
        <v>0</v>
      </c>
      <c r="S15594">
        <v>0</v>
      </c>
      <c r="T15594">
        <v>0</v>
      </c>
      <c r="U15594">
        <v>0</v>
      </c>
      <c r="V15594">
        <v>114.45</v>
      </c>
      <c r="W15594">
        <v>137.5</v>
      </c>
      <c r="X15594" s="2">
        <v>44770</v>
      </c>
      <c r="Y15594" t="s">
        <v>3975</v>
      </c>
      <c r="Z15594" t="s">
        <v>31074</v>
      </c>
      <c r="AA15594">
        <v>0</v>
      </c>
      <c r="AB15594">
        <v>0</v>
      </c>
      <c r="AC15594">
        <v>0</v>
      </c>
      <c r="AD15594">
        <v>0</v>
      </c>
      <c r="AE15594">
        <v>0</v>
      </c>
      <c r="AF15594">
        <v>0</v>
      </c>
      <c r="AG15594">
        <v>0</v>
      </c>
      <c r="AH15594">
        <v>0</v>
      </c>
      <c r="AI15594">
        <v>150000</v>
      </c>
      <c r="AJ15594">
        <v>150000</v>
      </c>
      <c r="AK15594">
        <v>150000</v>
      </c>
      <c r="AL15594">
        <v>20</v>
      </c>
      <c r="AM15594">
        <v>150000</v>
      </c>
      <c r="AN15594">
        <v>29.95</v>
      </c>
      <c r="AO15594">
        <v>114.45</v>
      </c>
    </row>
    <row r="15595" spans="1:41">
      <c r="A15595" s="1" t="s">
        <v>3975</v>
      </c>
      <c r="B15595">
        <v>140</v>
      </c>
      <c r="C15595" s="2">
        <v>44742</v>
      </c>
      <c r="D15595">
        <v>140</v>
      </c>
      <c r="E15595" s="2">
        <v>44742</v>
      </c>
      <c r="F15595" t="s">
        <v>3975</v>
      </c>
      <c r="G15595" t="s">
        <v>31075</v>
      </c>
      <c r="H15595">
        <v>214</v>
      </c>
      <c r="I15595">
        <v>35</v>
      </c>
      <c r="J15595">
        <v>19.553072625698324</v>
      </c>
      <c r="K15595">
        <v>116</v>
      </c>
      <c r="L15595">
        <v>56.28</v>
      </c>
      <c r="M15595">
        <v>0.5</v>
      </c>
      <c r="N15595">
        <v>0.2</v>
      </c>
      <c r="O15595">
        <v>66.666666666666671</v>
      </c>
      <c r="P15595">
        <v>1319500</v>
      </c>
      <c r="Q15595">
        <v>243600</v>
      </c>
      <c r="R15595">
        <v>2900</v>
      </c>
      <c r="S15595">
        <v>0.45</v>
      </c>
      <c r="T15595">
        <v>5800</v>
      </c>
      <c r="U15595">
        <v>0.55000000000000004</v>
      </c>
      <c r="V15595">
        <v>114.45</v>
      </c>
      <c r="W15595">
        <v>140</v>
      </c>
      <c r="X15595" s="2">
        <v>44742</v>
      </c>
      <c r="Y15595" t="s">
        <v>3975</v>
      </c>
      <c r="Z15595" t="s">
        <v>31076</v>
      </c>
      <c r="AA15595">
        <v>22</v>
      </c>
      <c r="AB15595">
        <v>0</v>
      </c>
      <c r="AC15595">
        <v>0</v>
      </c>
      <c r="AD15595">
        <v>0</v>
      </c>
      <c r="AE15595">
        <v>0</v>
      </c>
      <c r="AF15595">
        <v>26.5</v>
      </c>
      <c r="AG15595">
        <v>0</v>
      </c>
      <c r="AH15595">
        <v>0</v>
      </c>
      <c r="AI15595">
        <v>153700</v>
      </c>
      <c r="AJ15595">
        <v>147900</v>
      </c>
      <c r="AK15595">
        <v>8700</v>
      </c>
      <c r="AL15595">
        <v>23.3</v>
      </c>
      <c r="AM15595">
        <v>2900</v>
      </c>
      <c r="AN15595">
        <v>27.6</v>
      </c>
      <c r="AO15595">
        <v>114.45</v>
      </c>
    </row>
    <row r="15596" spans="1:41">
      <c r="A15596" s="1" t="s">
        <v>3975</v>
      </c>
      <c r="B15596">
        <v>140</v>
      </c>
      <c r="C15596" s="2">
        <v>44770</v>
      </c>
      <c r="D15596">
        <v>140</v>
      </c>
      <c r="E15596" s="2">
        <v>44770</v>
      </c>
      <c r="F15596" t="s">
        <v>3975</v>
      </c>
      <c r="G15596" t="s">
        <v>31077</v>
      </c>
      <c r="H15596">
        <v>0</v>
      </c>
      <c r="I15596">
        <v>0</v>
      </c>
      <c r="J15596">
        <v>0</v>
      </c>
      <c r="K15596">
        <v>0</v>
      </c>
      <c r="L15596">
        <v>0</v>
      </c>
      <c r="M15596">
        <v>0</v>
      </c>
      <c r="N15596">
        <v>0</v>
      </c>
      <c r="O15596">
        <v>0</v>
      </c>
      <c r="P15596">
        <v>0</v>
      </c>
      <c r="Q15596">
        <v>5000</v>
      </c>
      <c r="R15596">
        <v>0</v>
      </c>
      <c r="S15596">
        <v>0</v>
      </c>
      <c r="T15596">
        <v>5000</v>
      </c>
      <c r="U15596">
        <v>6.3</v>
      </c>
      <c r="V15596">
        <v>114.45</v>
      </c>
      <c r="W15596">
        <v>140</v>
      </c>
      <c r="X15596" s="2">
        <v>44770</v>
      </c>
      <c r="Y15596" t="s">
        <v>3975</v>
      </c>
      <c r="Z15596" t="s">
        <v>31078</v>
      </c>
      <c r="AA15596">
        <v>0</v>
      </c>
      <c r="AB15596">
        <v>0</v>
      </c>
      <c r="AC15596">
        <v>0</v>
      </c>
      <c r="AD15596">
        <v>0</v>
      </c>
      <c r="AE15596">
        <v>0</v>
      </c>
      <c r="AF15596">
        <v>0</v>
      </c>
      <c r="AG15596">
        <v>0</v>
      </c>
      <c r="AH15596">
        <v>0</v>
      </c>
      <c r="AI15596">
        <v>150000</v>
      </c>
      <c r="AJ15596">
        <v>150000</v>
      </c>
      <c r="AK15596">
        <v>150000</v>
      </c>
      <c r="AL15596">
        <v>22.4</v>
      </c>
      <c r="AM15596">
        <v>150000</v>
      </c>
      <c r="AN15596">
        <v>35.700000000000003</v>
      </c>
      <c r="AO15596">
        <v>114.45</v>
      </c>
    </row>
    <row r="15597" spans="1:41">
      <c r="A15597" s="1" t="s">
        <v>3975</v>
      </c>
      <c r="B15597">
        <v>142.5</v>
      </c>
      <c r="C15597" s="2">
        <v>44742</v>
      </c>
      <c r="D15597">
        <v>142.5</v>
      </c>
      <c r="E15597" s="2">
        <v>44742</v>
      </c>
      <c r="F15597" t="s">
        <v>3975</v>
      </c>
      <c r="G15597" t="s">
        <v>31079</v>
      </c>
      <c r="H15597">
        <v>1</v>
      </c>
      <c r="I15597">
        <v>0</v>
      </c>
      <c r="J15597">
        <v>0</v>
      </c>
      <c r="K15597">
        <v>0</v>
      </c>
      <c r="L15597">
        <v>0</v>
      </c>
      <c r="M15597">
        <v>0.25</v>
      </c>
      <c r="N15597">
        <v>0</v>
      </c>
      <c r="O15597">
        <v>0</v>
      </c>
      <c r="P15597">
        <v>46400</v>
      </c>
      <c r="Q15597">
        <v>174000</v>
      </c>
      <c r="R15597">
        <v>46400</v>
      </c>
      <c r="S15597">
        <v>0.05</v>
      </c>
      <c r="T15597">
        <v>29000</v>
      </c>
      <c r="U15597">
        <v>1.85</v>
      </c>
      <c r="V15597">
        <v>114.45</v>
      </c>
      <c r="W15597">
        <v>142.5</v>
      </c>
      <c r="X15597" s="2">
        <v>44742</v>
      </c>
      <c r="Y15597" t="s">
        <v>3975</v>
      </c>
      <c r="Z15597" t="s">
        <v>31080</v>
      </c>
      <c r="AA15597">
        <v>0</v>
      </c>
      <c r="AB15597">
        <v>0</v>
      </c>
      <c r="AC15597">
        <v>0</v>
      </c>
      <c r="AD15597">
        <v>0</v>
      </c>
      <c r="AE15597">
        <v>0</v>
      </c>
      <c r="AF15597">
        <v>0</v>
      </c>
      <c r="AG15597">
        <v>0</v>
      </c>
      <c r="AH15597">
        <v>0</v>
      </c>
      <c r="AI15597">
        <v>69600</v>
      </c>
      <c r="AJ15597">
        <v>145000</v>
      </c>
      <c r="AK15597">
        <v>8700</v>
      </c>
      <c r="AL15597">
        <v>15.35</v>
      </c>
      <c r="AM15597">
        <v>145000</v>
      </c>
      <c r="AN15597">
        <v>33.6</v>
      </c>
      <c r="AO15597">
        <v>114.45</v>
      </c>
    </row>
    <row r="15598" spans="1:41">
      <c r="A15598" s="1" t="s">
        <v>3975</v>
      </c>
      <c r="B15598">
        <v>142.5</v>
      </c>
      <c r="C15598" s="2">
        <v>44770</v>
      </c>
      <c r="E15598" s="2"/>
      <c r="W15598">
        <v>142.5</v>
      </c>
      <c r="X15598" s="2">
        <v>44770</v>
      </c>
      <c r="Y15598" t="s">
        <v>3975</v>
      </c>
      <c r="Z15598" t="s">
        <v>31081</v>
      </c>
      <c r="AA15598">
        <v>0</v>
      </c>
      <c r="AB15598">
        <v>0</v>
      </c>
      <c r="AC15598">
        <v>0</v>
      </c>
      <c r="AD15598">
        <v>0</v>
      </c>
      <c r="AE15598">
        <v>0</v>
      </c>
      <c r="AF15598">
        <v>0</v>
      </c>
      <c r="AG15598">
        <v>0</v>
      </c>
      <c r="AH15598">
        <v>0</v>
      </c>
      <c r="AI15598">
        <v>150000</v>
      </c>
      <c r="AJ15598">
        <v>150000</v>
      </c>
      <c r="AK15598">
        <v>150000</v>
      </c>
      <c r="AL15598">
        <v>24.6</v>
      </c>
      <c r="AM15598">
        <v>150000</v>
      </c>
      <c r="AN15598">
        <v>38.950000000000003</v>
      </c>
      <c r="AO15598">
        <v>114.45</v>
      </c>
    </row>
    <row r="15599" spans="1:41">
      <c r="A15599" s="1" t="s">
        <v>3975</v>
      </c>
      <c r="B15599">
        <v>145</v>
      </c>
      <c r="C15599" s="2">
        <v>44742</v>
      </c>
      <c r="D15599">
        <v>145</v>
      </c>
      <c r="E15599" s="2">
        <v>44742</v>
      </c>
      <c r="F15599" t="s">
        <v>3975</v>
      </c>
      <c r="G15599" t="s">
        <v>31082</v>
      </c>
      <c r="H15599">
        <v>65</v>
      </c>
      <c r="I15599">
        <v>6</v>
      </c>
      <c r="J15599">
        <v>10.169491525423728</v>
      </c>
      <c r="K15599">
        <v>9</v>
      </c>
      <c r="L15599">
        <v>53.3</v>
      </c>
      <c r="M15599">
        <v>0.2</v>
      </c>
      <c r="N15599">
        <v>0</v>
      </c>
      <c r="O15599">
        <v>0</v>
      </c>
      <c r="P15599">
        <v>681500</v>
      </c>
      <c r="Q15599">
        <v>333500</v>
      </c>
      <c r="R15599">
        <v>17400</v>
      </c>
      <c r="S15599">
        <v>0.2</v>
      </c>
      <c r="T15599">
        <v>8700</v>
      </c>
      <c r="U15599">
        <v>0.3</v>
      </c>
      <c r="V15599">
        <v>114.45</v>
      </c>
      <c r="W15599">
        <v>145</v>
      </c>
      <c r="X15599" s="2">
        <v>44742</v>
      </c>
      <c r="Y15599" t="s">
        <v>3975</v>
      </c>
      <c r="Z15599" t="s">
        <v>31083</v>
      </c>
      <c r="AA15599">
        <v>2</v>
      </c>
      <c r="AB15599">
        <v>0</v>
      </c>
      <c r="AC15599">
        <v>0</v>
      </c>
      <c r="AD15599">
        <v>0</v>
      </c>
      <c r="AE15599">
        <v>0</v>
      </c>
      <c r="AF15599">
        <v>35</v>
      </c>
      <c r="AG15599">
        <v>0</v>
      </c>
      <c r="AH15599">
        <v>0</v>
      </c>
      <c r="AI15599">
        <v>60900</v>
      </c>
      <c r="AJ15599">
        <v>145000</v>
      </c>
      <c r="AK15599">
        <v>8700</v>
      </c>
      <c r="AL15599">
        <v>17.3</v>
      </c>
      <c r="AM15599">
        <v>145000</v>
      </c>
      <c r="AN15599">
        <v>32.85</v>
      </c>
      <c r="AO15599">
        <v>114.45</v>
      </c>
    </row>
    <row r="15600" spans="1:41">
      <c r="A15600" s="1" t="s">
        <v>3975</v>
      </c>
      <c r="B15600">
        <v>145</v>
      </c>
      <c r="C15600" s="2">
        <v>44770</v>
      </c>
      <c r="D15600">
        <v>145</v>
      </c>
      <c r="E15600" s="2">
        <v>44770</v>
      </c>
      <c r="F15600" t="s">
        <v>3975</v>
      </c>
      <c r="G15600" t="s">
        <v>31084</v>
      </c>
      <c r="H15600">
        <v>0</v>
      </c>
      <c r="I15600">
        <v>0</v>
      </c>
      <c r="J15600">
        <v>0</v>
      </c>
      <c r="K15600">
        <v>0</v>
      </c>
      <c r="L15600">
        <v>0</v>
      </c>
      <c r="M15600">
        <v>0</v>
      </c>
      <c r="N15600">
        <v>0</v>
      </c>
      <c r="O15600">
        <v>0</v>
      </c>
      <c r="P15600">
        <v>0</v>
      </c>
      <c r="Q15600">
        <v>0</v>
      </c>
      <c r="R15600">
        <v>0</v>
      </c>
      <c r="S15600">
        <v>0</v>
      </c>
      <c r="T15600">
        <v>0</v>
      </c>
      <c r="U15600">
        <v>0</v>
      </c>
      <c r="V15600">
        <v>114.45</v>
      </c>
      <c r="W15600">
        <v>145</v>
      </c>
      <c r="X15600" s="2">
        <v>44770</v>
      </c>
      <c r="Y15600" t="s">
        <v>3975</v>
      </c>
      <c r="Z15600" t="s">
        <v>31085</v>
      </c>
      <c r="AA15600">
        <v>0</v>
      </c>
      <c r="AB15600">
        <v>0</v>
      </c>
      <c r="AC15600">
        <v>0</v>
      </c>
      <c r="AD15600">
        <v>0</v>
      </c>
      <c r="AE15600">
        <v>0</v>
      </c>
      <c r="AF15600">
        <v>0</v>
      </c>
      <c r="AG15600">
        <v>0</v>
      </c>
      <c r="AH15600">
        <v>0</v>
      </c>
      <c r="AI15600">
        <v>150000</v>
      </c>
      <c r="AJ15600">
        <v>150000</v>
      </c>
      <c r="AK15600">
        <v>150000</v>
      </c>
      <c r="AL15600">
        <v>26.8</v>
      </c>
      <c r="AM15600">
        <v>150000</v>
      </c>
      <c r="AN15600">
        <v>41.05</v>
      </c>
      <c r="AO15600">
        <v>114.45</v>
      </c>
    </row>
    <row r="15601" spans="1:41">
      <c r="A15601" s="1" t="s">
        <v>3975</v>
      </c>
      <c r="B15601">
        <v>147.5</v>
      </c>
      <c r="C15601" s="2">
        <v>44742</v>
      </c>
      <c r="D15601">
        <v>147.5</v>
      </c>
      <c r="E15601" s="2">
        <v>44742</v>
      </c>
      <c r="F15601" t="s">
        <v>3975</v>
      </c>
      <c r="G15601" t="s">
        <v>31086</v>
      </c>
      <c r="H15601">
        <v>0</v>
      </c>
      <c r="I15601">
        <v>0</v>
      </c>
      <c r="J15601">
        <v>0</v>
      </c>
      <c r="K15601">
        <v>0</v>
      </c>
      <c r="L15601">
        <v>0</v>
      </c>
      <c r="M15601">
        <v>0</v>
      </c>
      <c r="N15601">
        <v>0</v>
      </c>
      <c r="O15601">
        <v>0</v>
      </c>
      <c r="P15601">
        <v>2900</v>
      </c>
      <c r="Q15601">
        <v>350900</v>
      </c>
      <c r="R15601">
        <v>2900</v>
      </c>
      <c r="S15601">
        <v>0.05</v>
      </c>
      <c r="T15601">
        <v>31900</v>
      </c>
      <c r="U15601">
        <v>1.25</v>
      </c>
      <c r="V15601">
        <v>114.45</v>
      </c>
      <c r="W15601">
        <v>147.5</v>
      </c>
      <c r="X15601" s="2">
        <v>44742</v>
      </c>
      <c r="Y15601" t="s">
        <v>3975</v>
      </c>
      <c r="Z15601" t="s">
        <v>31087</v>
      </c>
      <c r="AA15601">
        <v>0</v>
      </c>
      <c r="AB15601">
        <v>0</v>
      </c>
      <c r="AC15601">
        <v>0</v>
      </c>
      <c r="AD15601">
        <v>0</v>
      </c>
      <c r="AE15601">
        <v>0</v>
      </c>
      <c r="AF15601">
        <v>0</v>
      </c>
      <c r="AG15601">
        <v>0</v>
      </c>
      <c r="AH15601">
        <v>0</v>
      </c>
      <c r="AI15601">
        <v>153700</v>
      </c>
      <c r="AJ15601">
        <v>145000</v>
      </c>
      <c r="AK15601">
        <v>8700</v>
      </c>
      <c r="AL15601">
        <v>30.55</v>
      </c>
      <c r="AM15601">
        <v>145000</v>
      </c>
      <c r="AN15601">
        <v>38.15</v>
      </c>
      <c r="AO15601">
        <v>114.45</v>
      </c>
    </row>
    <row r="15602" spans="1:41">
      <c r="A15602" s="1" t="s">
        <v>3975</v>
      </c>
      <c r="B15602">
        <v>147.5</v>
      </c>
      <c r="C15602" s="2">
        <v>44770</v>
      </c>
      <c r="E15602" s="2"/>
      <c r="W15602">
        <v>147.5</v>
      </c>
      <c r="X15602" s="2">
        <v>44770</v>
      </c>
      <c r="Y15602" t="s">
        <v>3975</v>
      </c>
      <c r="Z15602" t="s">
        <v>31088</v>
      </c>
      <c r="AA15602">
        <v>0</v>
      </c>
      <c r="AB15602">
        <v>0</v>
      </c>
      <c r="AC15602">
        <v>0</v>
      </c>
      <c r="AD15602">
        <v>0</v>
      </c>
      <c r="AE15602">
        <v>0</v>
      </c>
      <c r="AF15602">
        <v>0</v>
      </c>
      <c r="AG15602">
        <v>0</v>
      </c>
      <c r="AH15602">
        <v>0</v>
      </c>
      <c r="AI15602">
        <v>150000</v>
      </c>
      <c r="AJ15602">
        <v>150000</v>
      </c>
      <c r="AK15602">
        <v>150000</v>
      </c>
      <c r="AL15602">
        <v>30.35</v>
      </c>
      <c r="AM15602">
        <v>150000</v>
      </c>
      <c r="AN15602">
        <v>43.85</v>
      </c>
      <c r="AO15602">
        <v>114.45</v>
      </c>
    </row>
    <row r="15603" spans="1:41">
      <c r="A15603" s="1" t="s">
        <v>3975</v>
      </c>
      <c r="B15603">
        <v>150</v>
      </c>
      <c r="C15603" s="2">
        <v>44742</v>
      </c>
      <c r="D15603">
        <v>150</v>
      </c>
      <c r="E15603" s="2">
        <v>44742</v>
      </c>
      <c r="F15603" t="s">
        <v>3975</v>
      </c>
      <c r="G15603" t="s">
        <v>31089</v>
      </c>
      <c r="H15603">
        <v>409</v>
      </c>
      <c r="I15603">
        <v>5</v>
      </c>
      <c r="J15603">
        <v>1.2376237623762376</v>
      </c>
      <c r="K15603">
        <v>30</v>
      </c>
      <c r="L15603">
        <v>59.53</v>
      </c>
      <c r="M15603">
        <v>0.2</v>
      </c>
      <c r="N15603">
        <v>5.0000000000000017E-2</v>
      </c>
      <c r="O15603">
        <v>33.33333333333335</v>
      </c>
      <c r="P15603">
        <v>745300</v>
      </c>
      <c r="Q15603">
        <v>545200</v>
      </c>
      <c r="R15603">
        <v>2900</v>
      </c>
      <c r="S15603">
        <v>0.15</v>
      </c>
      <c r="T15603">
        <v>43500</v>
      </c>
      <c r="U15603">
        <v>0.2</v>
      </c>
      <c r="V15603">
        <v>114.45</v>
      </c>
      <c r="W15603">
        <v>150</v>
      </c>
      <c r="X15603" s="2">
        <v>44742</v>
      </c>
      <c r="Y15603" t="s">
        <v>3975</v>
      </c>
      <c r="Z15603" t="s">
        <v>31090</v>
      </c>
      <c r="AA15603">
        <v>505</v>
      </c>
      <c r="AB15603">
        <v>0</v>
      </c>
      <c r="AC15603">
        <v>0</v>
      </c>
      <c r="AD15603">
        <v>0</v>
      </c>
      <c r="AE15603">
        <v>0</v>
      </c>
      <c r="AF15603">
        <v>40.700000000000003</v>
      </c>
      <c r="AG15603">
        <v>0</v>
      </c>
      <c r="AH15603">
        <v>0</v>
      </c>
      <c r="AI15603">
        <v>156600</v>
      </c>
      <c r="AJ15603">
        <v>145000</v>
      </c>
      <c r="AK15603">
        <v>11600</v>
      </c>
      <c r="AL15603">
        <v>33.4</v>
      </c>
      <c r="AM15603">
        <v>145000</v>
      </c>
      <c r="AN15603">
        <v>39.299999999999997</v>
      </c>
      <c r="AO15603">
        <v>114.45</v>
      </c>
    </row>
    <row r="15604" spans="1:41">
      <c r="A15604" s="1" t="s">
        <v>3975</v>
      </c>
      <c r="B15604">
        <v>150</v>
      </c>
      <c r="C15604" s="2">
        <v>44770</v>
      </c>
      <c r="D15604">
        <v>150</v>
      </c>
      <c r="E15604" s="2">
        <v>44770</v>
      </c>
      <c r="F15604" t="s">
        <v>3975</v>
      </c>
      <c r="G15604" t="s">
        <v>31091</v>
      </c>
      <c r="H15604">
        <v>0</v>
      </c>
      <c r="I15604">
        <v>0</v>
      </c>
      <c r="J15604">
        <v>0</v>
      </c>
      <c r="K15604">
        <v>0</v>
      </c>
      <c r="L15604">
        <v>0</v>
      </c>
      <c r="M15604">
        <v>0</v>
      </c>
      <c r="N15604">
        <v>0</v>
      </c>
      <c r="O15604">
        <v>0</v>
      </c>
      <c r="P15604">
        <v>0</v>
      </c>
      <c r="Q15604">
        <v>10000</v>
      </c>
      <c r="R15604">
        <v>0</v>
      </c>
      <c r="S15604">
        <v>0</v>
      </c>
      <c r="T15604">
        <v>5000</v>
      </c>
      <c r="U15604">
        <v>4.45</v>
      </c>
      <c r="V15604">
        <v>114.45</v>
      </c>
      <c r="W15604">
        <v>150</v>
      </c>
      <c r="X15604" s="2">
        <v>44770</v>
      </c>
      <c r="Y15604" t="s">
        <v>3975</v>
      </c>
      <c r="Z15604" t="s">
        <v>31092</v>
      </c>
      <c r="AA15604">
        <v>0</v>
      </c>
      <c r="AB15604">
        <v>0</v>
      </c>
      <c r="AC15604">
        <v>0</v>
      </c>
      <c r="AD15604">
        <v>0</v>
      </c>
      <c r="AE15604">
        <v>0</v>
      </c>
      <c r="AF15604">
        <v>0</v>
      </c>
      <c r="AG15604">
        <v>0</v>
      </c>
      <c r="AH15604">
        <v>0</v>
      </c>
      <c r="AI15604">
        <v>150000</v>
      </c>
      <c r="AJ15604">
        <v>150000</v>
      </c>
      <c r="AK15604">
        <v>150000</v>
      </c>
      <c r="AL15604">
        <v>32.75</v>
      </c>
      <c r="AM15604">
        <v>150000</v>
      </c>
      <c r="AN15604">
        <v>45.45</v>
      </c>
      <c r="AO15604">
        <v>114.45</v>
      </c>
    </row>
    <row r="15605" spans="1:41">
      <c r="A15605" s="1" t="s">
        <v>3975</v>
      </c>
      <c r="B15605">
        <v>152.5</v>
      </c>
      <c r="C15605" s="2">
        <v>44742</v>
      </c>
      <c r="D15605">
        <v>152.5</v>
      </c>
      <c r="E15605" s="2">
        <v>44742</v>
      </c>
      <c r="F15605" t="s">
        <v>3975</v>
      </c>
      <c r="G15605" t="s">
        <v>31093</v>
      </c>
      <c r="H15605">
        <v>0</v>
      </c>
      <c r="I15605">
        <v>0</v>
      </c>
      <c r="J15605">
        <v>0</v>
      </c>
      <c r="K15605">
        <v>0</v>
      </c>
      <c r="L15605">
        <v>0</v>
      </c>
      <c r="M15605">
        <v>0</v>
      </c>
      <c r="N15605">
        <v>0</v>
      </c>
      <c r="O15605">
        <v>0</v>
      </c>
      <c r="P15605">
        <v>0</v>
      </c>
      <c r="Q15605">
        <v>205900</v>
      </c>
      <c r="R15605">
        <v>0</v>
      </c>
      <c r="S15605">
        <v>0</v>
      </c>
      <c r="T15605">
        <v>31900</v>
      </c>
      <c r="U15605">
        <v>1.1000000000000001</v>
      </c>
      <c r="V15605">
        <v>114.45</v>
      </c>
      <c r="W15605">
        <v>152.5</v>
      </c>
      <c r="X15605" s="2">
        <v>44742</v>
      </c>
      <c r="Y15605" t="s">
        <v>3975</v>
      </c>
      <c r="Z15605" t="s">
        <v>31094</v>
      </c>
      <c r="AA15605">
        <v>0</v>
      </c>
      <c r="AB15605">
        <v>0</v>
      </c>
      <c r="AC15605">
        <v>0</v>
      </c>
      <c r="AD15605">
        <v>0</v>
      </c>
      <c r="AE15605">
        <v>0</v>
      </c>
      <c r="AF15605">
        <v>0</v>
      </c>
      <c r="AG15605">
        <v>0</v>
      </c>
      <c r="AH15605">
        <v>0</v>
      </c>
      <c r="AI15605">
        <v>145000</v>
      </c>
      <c r="AJ15605">
        <v>145000</v>
      </c>
      <c r="AK15605">
        <v>145000</v>
      </c>
      <c r="AL15605">
        <v>35.4</v>
      </c>
      <c r="AM15605">
        <v>145000</v>
      </c>
      <c r="AN15605">
        <v>44.3</v>
      </c>
      <c r="AO15605">
        <v>114.45</v>
      </c>
    </row>
    <row r="15606" spans="1:41">
      <c r="A15606" s="1" t="s">
        <v>3975</v>
      </c>
      <c r="B15606">
        <v>152.5</v>
      </c>
      <c r="C15606" s="2">
        <v>44770</v>
      </c>
      <c r="D15606">
        <v>152.5</v>
      </c>
      <c r="E15606" s="2">
        <v>44770</v>
      </c>
      <c r="F15606" t="s">
        <v>3975</v>
      </c>
      <c r="G15606" t="s">
        <v>31095</v>
      </c>
      <c r="H15606">
        <v>1</v>
      </c>
      <c r="I15606">
        <v>1</v>
      </c>
      <c r="J15606">
        <v>0</v>
      </c>
      <c r="K15606">
        <v>1</v>
      </c>
      <c r="L15606">
        <v>50.35</v>
      </c>
      <c r="M15606">
        <v>0.7</v>
      </c>
      <c r="N15606">
        <v>-6</v>
      </c>
      <c r="O15606">
        <v>-89.552238805970148</v>
      </c>
      <c r="P15606">
        <v>5000</v>
      </c>
      <c r="Q15606">
        <v>0</v>
      </c>
      <c r="R15606">
        <v>5000</v>
      </c>
      <c r="S15606">
        <v>0.3</v>
      </c>
      <c r="T15606">
        <v>0</v>
      </c>
      <c r="U15606">
        <v>0</v>
      </c>
      <c r="V15606">
        <v>114.45</v>
      </c>
      <c r="W15606">
        <v>152.5</v>
      </c>
      <c r="X15606" s="2">
        <v>44770</v>
      </c>
      <c r="Y15606" t="s">
        <v>3975</v>
      </c>
      <c r="Z15606" t="s">
        <v>31096</v>
      </c>
      <c r="AA15606">
        <v>0</v>
      </c>
      <c r="AB15606">
        <v>0</v>
      </c>
      <c r="AC15606">
        <v>0</v>
      </c>
      <c r="AD15606">
        <v>0</v>
      </c>
      <c r="AE15606">
        <v>0</v>
      </c>
      <c r="AF15606">
        <v>0</v>
      </c>
      <c r="AG15606">
        <v>0</v>
      </c>
      <c r="AH15606">
        <v>0</v>
      </c>
      <c r="AI15606">
        <v>150000</v>
      </c>
      <c r="AJ15606">
        <v>150000</v>
      </c>
      <c r="AK15606">
        <v>150000</v>
      </c>
      <c r="AL15606">
        <v>34.950000000000003</v>
      </c>
      <c r="AM15606">
        <v>150000</v>
      </c>
      <c r="AN15606">
        <v>46.05</v>
      </c>
      <c r="AO15606">
        <v>114.45</v>
      </c>
    </row>
    <row r="15607" spans="1:41">
      <c r="A15607" s="1" t="s">
        <v>3975</v>
      </c>
      <c r="B15607">
        <v>155</v>
      </c>
      <c r="C15607" s="2">
        <v>44742</v>
      </c>
      <c r="D15607">
        <v>155</v>
      </c>
      <c r="E15607" s="2">
        <v>44742</v>
      </c>
      <c r="F15607" t="s">
        <v>3975</v>
      </c>
      <c r="G15607" t="s">
        <v>31097</v>
      </c>
      <c r="H15607">
        <v>0</v>
      </c>
      <c r="I15607">
        <v>0</v>
      </c>
      <c r="J15607">
        <v>0</v>
      </c>
      <c r="K15607">
        <v>0</v>
      </c>
      <c r="L15607">
        <v>0</v>
      </c>
      <c r="M15607">
        <v>0</v>
      </c>
      <c r="N15607">
        <v>0</v>
      </c>
      <c r="O15607">
        <v>0</v>
      </c>
      <c r="P15607">
        <v>0</v>
      </c>
      <c r="Q15607">
        <v>365400</v>
      </c>
      <c r="R15607">
        <v>0</v>
      </c>
      <c r="S15607">
        <v>0</v>
      </c>
      <c r="T15607">
        <v>8700</v>
      </c>
      <c r="U15607">
        <v>1</v>
      </c>
      <c r="V15607">
        <v>114.45</v>
      </c>
      <c r="W15607">
        <v>155</v>
      </c>
      <c r="X15607" s="2">
        <v>44742</v>
      </c>
      <c r="Y15607" t="s">
        <v>3975</v>
      </c>
      <c r="Z15607" t="s">
        <v>31098</v>
      </c>
      <c r="AA15607">
        <v>0</v>
      </c>
      <c r="AB15607">
        <v>0</v>
      </c>
      <c r="AC15607">
        <v>0</v>
      </c>
      <c r="AD15607">
        <v>0</v>
      </c>
      <c r="AE15607">
        <v>0</v>
      </c>
      <c r="AF15607">
        <v>0</v>
      </c>
      <c r="AG15607">
        <v>0</v>
      </c>
      <c r="AH15607">
        <v>0</v>
      </c>
      <c r="AI15607">
        <v>145000</v>
      </c>
      <c r="AJ15607">
        <v>145000</v>
      </c>
      <c r="AK15607">
        <v>145000</v>
      </c>
      <c r="AL15607">
        <v>37.700000000000003</v>
      </c>
      <c r="AM15607">
        <v>145000</v>
      </c>
      <c r="AN15607">
        <v>46.7</v>
      </c>
      <c r="AO15607">
        <v>114.45</v>
      </c>
    </row>
    <row r="15608" spans="1:41">
      <c r="A15608" s="1" t="s">
        <v>3975</v>
      </c>
      <c r="B15608">
        <v>155</v>
      </c>
      <c r="C15608" s="2">
        <v>44770</v>
      </c>
      <c r="D15608">
        <v>155</v>
      </c>
      <c r="E15608" s="2">
        <v>44770</v>
      </c>
      <c r="F15608" t="s">
        <v>3975</v>
      </c>
      <c r="G15608" t="s">
        <v>31099</v>
      </c>
      <c r="H15608">
        <v>0</v>
      </c>
      <c r="I15608">
        <v>0</v>
      </c>
      <c r="J15608">
        <v>0</v>
      </c>
      <c r="K15608">
        <v>0</v>
      </c>
      <c r="L15608">
        <v>0</v>
      </c>
      <c r="M15608">
        <v>0</v>
      </c>
      <c r="N15608">
        <v>0</v>
      </c>
      <c r="O15608">
        <v>0</v>
      </c>
      <c r="P15608">
        <v>0</v>
      </c>
      <c r="Q15608">
        <v>0</v>
      </c>
      <c r="R15608">
        <v>0</v>
      </c>
      <c r="S15608">
        <v>0</v>
      </c>
      <c r="T15608">
        <v>0</v>
      </c>
      <c r="U15608">
        <v>0</v>
      </c>
      <c r="V15608">
        <v>114.45</v>
      </c>
      <c r="W15608">
        <v>155</v>
      </c>
      <c r="X15608" s="2">
        <v>44770</v>
      </c>
      <c r="Y15608" t="s">
        <v>3975</v>
      </c>
      <c r="Z15608" t="s">
        <v>31100</v>
      </c>
      <c r="AA15608">
        <v>0</v>
      </c>
      <c r="AB15608">
        <v>0</v>
      </c>
      <c r="AC15608">
        <v>0</v>
      </c>
      <c r="AD15608">
        <v>0</v>
      </c>
      <c r="AE15608">
        <v>0</v>
      </c>
      <c r="AF15608">
        <v>0</v>
      </c>
      <c r="AG15608">
        <v>0</v>
      </c>
      <c r="AH15608">
        <v>0</v>
      </c>
      <c r="AI15608">
        <v>150000</v>
      </c>
      <c r="AJ15608">
        <v>150000</v>
      </c>
      <c r="AK15608">
        <v>150000</v>
      </c>
      <c r="AL15608">
        <v>37.299999999999997</v>
      </c>
      <c r="AM15608">
        <v>150000</v>
      </c>
      <c r="AN15608">
        <v>48.95</v>
      </c>
      <c r="AO15608">
        <v>114.45</v>
      </c>
    </row>
    <row r="15609" spans="1:41">
      <c r="A15609" s="1" t="s">
        <v>3975</v>
      </c>
      <c r="B15609">
        <v>157.5</v>
      </c>
      <c r="C15609" s="2">
        <v>44742</v>
      </c>
      <c r="D15609">
        <v>157.5</v>
      </c>
      <c r="E15609" s="2">
        <v>44742</v>
      </c>
      <c r="F15609" t="s">
        <v>3975</v>
      </c>
      <c r="G15609" t="s">
        <v>31101</v>
      </c>
      <c r="H15609">
        <v>1</v>
      </c>
      <c r="I15609">
        <v>0</v>
      </c>
      <c r="J15609">
        <v>0</v>
      </c>
      <c r="K15609">
        <v>0</v>
      </c>
      <c r="L15609">
        <v>0</v>
      </c>
      <c r="M15609">
        <v>0.2</v>
      </c>
      <c r="N15609">
        <v>0</v>
      </c>
      <c r="O15609">
        <v>0</v>
      </c>
      <c r="P15609">
        <v>2900</v>
      </c>
      <c r="Q15609">
        <v>353800</v>
      </c>
      <c r="R15609">
        <v>2900</v>
      </c>
      <c r="S15609">
        <v>0.05</v>
      </c>
      <c r="T15609">
        <v>2900</v>
      </c>
      <c r="U15609">
        <v>0.2</v>
      </c>
      <c r="V15609">
        <v>114.45</v>
      </c>
      <c r="W15609">
        <v>157.5</v>
      </c>
      <c r="X15609" s="2">
        <v>44742</v>
      </c>
      <c r="Y15609" t="s">
        <v>3975</v>
      </c>
      <c r="Z15609" t="s">
        <v>31102</v>
      </c>
      <c r="AA15609">
        <v>0</v>
      </c>
      <c r="AB15609">
        <v>0</v>
      </c>
      <c r="AC15609">
        <v>0</v>
      </c>
      <c r="AD15609">
        <v>0</v>
      </c>
      <c r="AE15609">
        <v>0</v>
      </c>
      <c r="AF15609">
        <v>0</v>
      </c>
      <c r="AG15609">
        <v>0</v>
      </c>
      <c r="AH15609">
        <v>0</v>
      </c>
      <c r="AI15609">
        <v>145000</v>
      </c>
      <c r="AJ15609">
        <v>145000</v>
      </c>
      <c r="AK15609">
        <v>145000</v>
      </c>
      <c r="AL15609">
        <v>39.9</v>
      </c>
      <c r="AM15609">
        <v>145000</v>
      </c>
      <c r="AN15609">
        <v>48.5</v>
      </c>
      <c r="AO15609">
        <v>114.45</v>
      </c>
    </row>
    <row r="15610" spans="1:41">
      <c r="A15610" s="1" t="s">
        <v>3975</v>
      </c>
      <c r="B15610">
        <v>157.5</v>
      </c>
      <c r="C15610" s="2">
        <v>44770</v>
      </c>
      <c r="D15610">
        <v>157.5</v>
      </c>
      <c r="E15610" s="2">
        <v>44770</v>
      </c>
      <c r="F15610" t="s">
        <v>3975</v>
      </c>
      <c r="G15610" t="s">
        <v>31103</v>
      </c>
      <c r="H15610">
        <v>0</v>
      </c>
      <c r="I15610">
        <v>0</v>
      </c>
      <c r="J15610">
        <v>0</v>
      </c>
      <c r="K15610">
        <v>0</v>
      </c>
      <c r="L15610">
        <v>0</v>
      </c>
      <c r="M15610">
        <v>0</v>
      </c>
      <c r="N15610">
        <v>0</v>
      </c>
      <c r="O15610">
        <v>0</v>
      </c>
      <c r="P15610">
        <v>0</v>
      </c>
      <c r="Q15610">
        <v>0</v>
      </c>
      <c r="R15610">
        <v>0</v>
      </c>
      <c r="S15610">
        <v>0</v>
      </c>
      <c r="T15610">
        <v>0</v>
      </c>
      <c r="U15610">
        <v>0</v>
      </c>
      <c r="V15610">
        <v>114.45</v>
      </c>
      <c r="W15610">
        <v>157.5</v>
      </c>
      <c r="X15610" s="2">
        <v>44770</v>
      </c>
      <c r="Y15610" t="s">
        <v>3975</v>
      </c>
      <c r="Z15610" t="s">
        <v>31104</v>
      </c>
      <c r="AA15610">
        <v>0</v>
      </c>
      <c r="AB15610">
        <v>0</v>
      </c>
      <c r="AC15610">
        <v>0</v>
      </c>
      <c r="AD15610">
        <v>0</v>
      </c>
      <c r="AE15610">
        <v>0</v>
      </c>
      <c r="AF15610">
        <v>0</v>
      </c>
      <c r="AG15610">
        <v>0</v>
      </c>
      <c r="AH15610">
        <v>0</v>
      </c>
      <c r="AI15610">
        <v>150000</v>
      </c>
      <c r="AJ15610">
        <v>150000</v>
      </c>
      <c r="AK15610">
        <v>150000</v>
      </c>
      <c r="AL15610">
        <v>39.549999999999997</v>
      </c>
      <c r="AM15610">
        <v>150000</v>
      </c>
      <c r="AN15610">
        <v>51.9</v>
      </c>
      <c r="AO15610">
        <v>114.45</v>
      </c>
    </row>
    <row r="15611" spans="1:41">
      <c r="A15611" s="1" t="s">
        <v>3975</v>
      </c>
      <c r="B15611">
        <v>160</v>
      </c>
      <c r="C15611" s="2">
        <v>44742</v>
      </c>
      <c r="D15611">
        <v>160</v>
      </c>
      <c r="E15611" s="2">
        <v>44742</v>
      </c>
      <c r="F15611" t="s">
        <v>3975</v>
      </c>
      <c r="G15611" t="s">
        <v>31105</v>
      </c>
      <c r="H15611">
        <v>41</v>
      </c>
      <c r="I15611">
        <v>0</v>
      </c>
      <c r="J15611">
        <v>0</v>
      </c>
      <c r="K15611">
        <v>0</v>
      </c>
      <c r="L15611">
        <v>0</v>
      </c>
      <c r="M15611">
        <v>0.1</v>
      </c>
      <c r="N15611">
        <v>0</v>
      </c>
      <c r="O15611">
        <v>0</v>
      </c>
      <c r="P15611">
        <v>31900</v>
      </c>
      <c r="Q15611">
        <v>269700</v>
      </c>
      <c r="R15611">
        <v>31900</v>
      </c>
      <c r="S15611">
        <v>0.05</v>
      </c>
      <c r="T15611">
        <v>11600</v>
      </c>
      <c r="U15611">
        <v>0.15</v>
      </c>
      <c r="V15611">
        <v>114.45</v>
      </c>
      <c r="W15611">
        <v>160</v>
      </c>
      <c r="X15611" s="2">
        <v>44742</v>
      </c>
      <c r="Y15611" t="s">
        <v>3975</v>
      </c>
      <c r="Z15611" t="s">
        <v>31106</v>
      </c>
      <c r="AA15611">
        <v>14</v>
      </c>
      <c r="AB15611">
        <v>0</v>
      </c>
      <c r="AC15611">
        <v>0</v>
      </c>
      <c r="AD15611">
        <v>0</v>
      </c>
      <c r="AE15611">
        <v>0</v>
      </c>
      <c r="AF15611">
        <v>47.25</v>
      </c>
      <c r="AG15611">
        <v>0</v>
      </c>
      <c r="AH15611">
        <v>0</v>
      </c>
      <c r="AI15611">
        <v>145000</v>
      </c>
      <c r="AJ15611">
        <v>145000</v>
      </c>
      <c r="AK15611">
        <v>145000</v>
      </c>
      <c r="AL15611">
        <v>42.05</v>
      </c>
      <c r="AM15611">
        <v>145000</v>
      </c>
      <c r="AN15611">
        <v>51.3</v>
      </c>
      <c r="AO15611">
        <v>114.45</v>
      </c>
    </row>
    <row r="15612" spans="1:41">
      <c r="A15612" s="1" t="s">
        <v>3975</v>
      </c>
      <c r="B15612">
        <v>160</v>
      </c>
      <c r="C15612" s="2">
        <v>44770</v>
      </c>
      <c r="D15612">
        <v>160</v>
      </c>
      <c r="E15612" s="2">
        <v>44770</v>
      </c>
      <c r="F15612" t="s">
        <v>3975</v>
      </c>
      <c r="G15612" t="s">
        <v>31107</v>
      </c>
      <c r="H15612">
        <v>0</v>
      </c>
      <c r="I15612">
        <v>0</v>
      </c>
      <c r="J15612">
        <v>0</v>
      </c>
      <c r="K15612">
        <v>0</v>
      </c>
      <c r="L15612">
        <v>0</v>
      </c>
      <c r="M15612">
        <v>0</v>
      </c>
      <c r="N15612">
        <v>0</v>
      </c>
      <c r="O15612">
        <v>0</v>
      </c>
      <c r="P15612">
        <v>0</v>
      </c>
      <c r="Q15612">
        <v>0</v>
      </c>
      <c r="R15612">
        <v>0</v>
      </c>
      <c r="S15612">
        <v>0</v>
      </c>
      <c r="T15612">
        <v>0</v>
      </c>
      <c r="U15612">
        <v>0</v>
      </c>
      <c r="V15612">
        <v>114.45</v>
      </c>
      <c r="W15612">
        <v>160</v>
      </c>
      <c r="X15612" s="2">
        <v>44770</v>
      </c>
      <c r="Y15612" t="s">
        <v>3975</v>
      </c>
      <c r="Z15612" t="s">
        <v>31108</v>
      </c>
      <c r="AA15612">
        <v>0</v>
      </c>
      <c r="AB15612">
        <v>0</v>
      </c>
      <c r="AC15612">
        <v>0</v>
      </c>
      <c r="AD15612">
        <v>0</v>
      </c>
      <c r="AE15612">
        <v>0</v>
      </c>
      <c r="AF15612">
        <v>0</v>
      </c>
      <c r="AG15612">
        <v>0</v>
      </c>
      <c r="AH15612">
        <v>0</v>
      </c>
      <c r="AI15612">
        <v>150000</v>
      </c>
      <c r="AJ15612">
        <v>150000</v>
      </c>
      <c r="AK15612">
        <v>150000</v>
      </c>
      <c r="AL15612">
        <v>41.9</v>
      </c>
      <c r="AM15612">
        <v>150000</v>
      </c>
      <c r="AN15612">
        <v>54.65</v>
      </c>
      <c r="AO15612">
        <v>114.45</v>
      </c>
    </row>
    <row r="15613" spans="1:41">
      <c r="A15613" s="1" t="s">
        <v>3975</v>
      </c>
      <c r="B15613">
        <v>162.5</v>
      </c>
      <c r="C15613" s="2">
        <v>44742</v>
      </c>
      <c r="D15613">
        <v>162.5</v>
      </c>
      <c r="E15613" s="2">
        <v>44742</v>
      </c>
      <c r="F15613" t="s">
        <v>3975</v>
      </c>
      <c r="G15613" t="s">
        <v>31109</v>
      </c>
      <c r="H15613">
        <v>0</v>
      </c>
      <c r="I15613">
        <v>0</v>
      </c>
      <c r="J15613">
        <v>0</v>
      </c>
      <c r="K15613">
        <v>0</v>
      </c>
      <c r="L15613">
        <v>0</v>
      </c>
      <c r="M15613">
        <v>0</v>
      </c>
      <c r="N15613">
        <v>0</v>
      </c>
      <c r="O15613">
        <v>0</v>
      </c>
      <c r="P15613">
        <v>0</v>
      </c>
      <c r="Q15613">
        <v>203000</v>
      </c>
      <c r="R15613">
        <v>0</v>
      </c>
      <c r="S15613">
        <v>0</v>
      </c>
      <c r="T15613">
        <v>29000</v>
      </c>
      <c r="U15613">
        <v>0.95</v>
      </c>
      <c r="V15613">
        <v>114.45</v>
      </c>
      <c r="W15613">
        <v>162.5</v>
      </c>
      <c r="X15613" s="2">
        <v>44742</v>
      </c>
      <c r="Y15613" t="s">
        <v>3975</v>
      </c>
      <c r="Z15613" t="s">
        <v>31110</v>
      </c>
      <c r="AA15613">
        <v>0</v>
      </c>
      <c r="AB15613">
        <v>0</v>
      </c>
      <c r="AC15613">
        <v>0</v>
      </c>
      <c r="AD15613">
        <v>0</v>
      </c>
      <c r="AE15613">
        <v>0</v>
      </c>
      <c r="AF15613">
        <v>0</v>
      </c>
      <c r="AG15613">
        <v>0</v>
      </c>
      <c r="AH15613">
        <v>0</v>
      </c>
      <c r="AI15613">
        <v>145000</v>
      </c>
      <c r="AJ15613">
        <v>145000</v>
      </c>
      <c r="AK15613">
        <v>145000</v>
      </c>
      <c r="AL15613">
        <v>44.3</v>
      </c>
      <c r="AM15613">
        <v>145000</v>
      </c>
      <c r="AN15613">
        <v>55.05</v>
      </c>
      <c r="AO15613">
        <v>114.45</v>
      </c>
    </row>
    <row r="15614" spans="1:41">
      <c r="A15614" s="1" t="s">
        <v>3975</v>
      </c>
      <c r="B15614">
        <v>162.5</v>
      </c>
      <c r="C15614" s="2">
        <v>44770</v>
      </c>
      <c r="D15614">
        <v>162.5</v>
      </c>
      <c r="E15614" s="2">
        <v>44770</v>
      </c>
      <c r="F15614" t="s">
        <v>3975</v>
      </c>
      <c r="G15614" t="s">
        <v>31111</v>
      </c>
      <c r="H15614">
        <v>0</v>
      </c>
      <c r="I15614">
        <v>0</v>
      </c>
      <c r="J15614">
        <v>0</v>
      </c>
      <c r="K15614">
        <v>0</v>
      </c>
      <c r="L15614">
        <v>0</v>
      </c>
      <c r="M15614">
        <v>0</v>
      </c>
      <c r="N15614">
        <v>0</v>
      </c>
      <c r="O15614">
        <v>0</v>
      </c>
      <c r="P15614">
        <v>0</v>
      </c>
      <c r="Q15614">
        <v>0</v>
      </c>
      <c r="R15614">
        <v>0</v>
      </c>
      <c r="S15614">
        <v>0</v>
      </c>
      <c r="T15614">
        <v>0</v>
      </c>
      <c r="U15614">
        <v>0</v>
      </c>
      <c r="V15614">
        <v>114.45</v>
      </c>
      <c r="W15614">
        <v>162.5</v>
      </c>
      <c r="X15614" s="2">
        <v>44770</v>
      </c>
      <c r="Y15614" t="s">
        <v>3975</v>
      </c>
      <c r="Z15614" t="s">
        <v>31112</v>
      </c>
      <c r="AA15614">
        <v>0</v>
      </c>
      <c r="AB15614">
        <v>0</v>
      </c>
      <c r="AC15614">
        <v>0</v>
      </c>
      <c r="AD15614">
        <v>0</v>
      </c>
      <c r="AE15614">
        <v>0</v>
      </c>
      <c r="AF15614">
        <v>0</v>
      </c>
      <c r="AG15614">
        <v>0</v>
      </c>
      <c r="AH15614">
        <v>0</v>
      </c>
      <c r="AI15614">
        <v>150000</v>
      </c>
      <c r="AJ15614">
        <v>150000</v>
      </c>
      <c r="AK15614">
        <v>150000</v>
      </c>
      <c r="AL15614">
        <v>44.2</v>
      </c>
      <c r="AM15614">
        <v>150000</v>
      </c>
      <c r="AN15614">
        <v>57.4</v>
      </c>
      <c r="AO15614">
        <v>114.45</v>
      </c>
    </row>
    <row r="15615" spans="1:41">
      <c r="A15615" s="1" t="s">
        <v>3975</v>
      </c>
      <c r="B15615">
        <v>165</v>
      </c>
      <c r="C15615" s="2">
        <v>44742</v>
      </c>
      <c r="D15615">
        <v>165</v>
      </c>
      <c r="E15615" s="2">
        <v>44742</v>
      </c>
      <c r="F15615" t="s">
        <v>3975</v>
      </c>
      <c r="G15615" t="s">
        <v>31113</v>
      </c>
      <c r="H15615">
        <v>0</v>
      </c>
      <c r="I15615">
        <v>0</v>
      </c>
      <c r="J15615">
        <v>0</v>
      </c>
      <c r="K15615">
        <v>0</v>
      </c>
      <c r="L15615">
        <v>0</v>
      </c>
      <c r="M15615">
        <v>0</v>
      </c>
      <c r="N15615">
        <v>0</v>
      </c>
      <c r="O15615">
        <v>0</v>
      </c>
      <c r="P15615">
        <v>0</v>
      </c>
      <c r="Q15615">
        <v>223300</v>
      </c>
      <c r="R15615">
        <v>0</v>
      </c>
      <c r="S15615">
        <v>0</v>
      </c>
      <c r="T15615">
        <v>8700</v>
      </c>
      <c r="U15615">
        <v>0.8</v>
      </c>
      <c r="V15615">
        <v>114.45</v>
      </c>
      <c r="W15615">
        <v>165</v>
      </c>
      <c r="X15615" s="2">
        <v>44742</v>
      </c>
      <c r="Y15615" t="s">
        <v>3975</v>
      </c>
      <c r="Z15615" t="s">
        <v>31114</v>
      </c>
      <c r="AA15615">
        <v>0</v>
      </c>
      <c r="AB15615">
        <v>0</v>
      </c>
      <c r="AC15615">
        <v>0</v>
      </c>
      <c r="AD15615">
        <v>0</v>
      </c>
      <c r="AE15615">
        <v>0</v>
      </c>
      <c r="AF15615">
        <v>0</v>
      </c>
      <c r="AG15615">
        <v>0</v>
      </c>
      <c r="AH15615">
        <v>0</v>
      </c>
      <c r="AI15615">
        <v>145000</v>
      </c>
      <c r="AJ15615">
        <v>145000</v>
      </c>
      <c r="AK15615">
        <v>145000</v>
      </c>
      <c r="AL15615">
        <v>46.6</v>
      </c>
      <c r="AM15615">
        <v>145000</v>
      </c>
      <c r="AN15615">
        <v>57.65</v>
      </c>
      <c r="AO15615">
        <v>114.45</v>
      </c>
    </row>
    <row r="15616" spans="1:41">
      <c r="A15616" s="1" t="s">
        <v>3975</v>
      </c>
      <c r="B15616">
        <v>165</v>
      </c>
      <c r="C15616" s="2">
        <v>44770</v>
      </c>
      <c r="D15616">
        <v>165</v>
      </c>
      <c r="E15616" s="2">
        <v>44770</v>
      </c>
      <c r="F15616" t="s">
        <v>3975</v>
      </c>
      <c r="G15616" t="s">
        <v>31115</v>
      </c>
      <c r="H15616">
        <v>0</v>
      </c>
      <c r="I15616">
        <v>0</v>
      </c>
      <c r="J15616">
        <v>0</v>
      </c>
      <c r="K15616">
        <v>0</v>
      </c>
      <c r="L15616">
        <v>0</v>
      </c>
      <c r="M15616">
        <v>0</v>
      </c>
      <c r="N15616">
        <v>0</v>
      </c>
      <c r="O15616">
        <v>0</v>
      </c>
      <c r="P15616">
        <v>0</v>
      </c>
      <c r="Q15616">
        <v>0</v>
      </c>
      <c r="R15616">
        <v>0</v>
      </c>
      <c r="S15616">
        <v>0</v>
      </c>
      <c r="T15616">
        <v>0</v>
      </c>
      <c r="U15616">
        <v>0</v>
      </c>
      <c r="V15616">
        <v>114.45</v>
      </c>
      <c r="W15616">
        <v>165</v>
      </c>
      <c r="X15616" s="2">
        <v>44770</v>
      </c>
      <c r="Y15616" t="s">
        <v>3975</v>
      </c>
      <c r="Z15616" t="s">
        <v>31116</v>
      </c>
      <c r="AA15616">
        <v>0</v>
      </c>
      <c r="AB15616">
        <v>0</v>
      </c>
      <c r="AC15616">
        <v>0</v>
      </c>
      <c r="AD15616">
        <v>0</v>
      </c>
      <c r="AE15616">
        <v>0</v>
      </c>
      <c r="AF15616">
        <v>0</v>
      </c>
      <c r="AG15616">
        <v>0</v>
      </c>
      <c r="AH15616">
        <v>0</v>
      </c>
      <c r="AI15616">
        <v>150000</v>
      </c>
      <c r="AJ15616">
        <v>150000</v>
      </c>
      <c r="AK15616">
        <v>150000</v>
      </c>
      <c r="AL15616">
        <v>45.7</v>
      </c>
      <c r="AM15616">
        <v>150000</v>
      </c>
      <c r="AN15616">
        <v>60.05</v>
      </c>
      <c r="AO15616">
        <v>114.45</v>
      </c>
    </row>
    <row r="15617" spans="1:41">
      <c r="A15617" s="1" t="s">
        <v>3975</v>
      </c>
      <c r="B15617">
        <v>167.5</v>
      </c>
      <c r="C15617" s="2">
        <v>44742</v>
      </c>
      <c r="D15617">
        <v>167.5</v>
      </c>
      <c r="E15617" s="2">
        <v>44742</v>
      </c>
      <c r="F15617" t="s">
        <v>3975</v>
      </c>
      <c r="G15617" t="s">
        <v>31117</v>
      </c>
      <c r="H15617">
        <v>0</v>
      </c>
      <c r="I15617">
        <v>0</v>
      </c>
      <c r="J15617">
        <v>0</v>
      </c>
      <c r="K15617">
        <v>0</v>
      </c>
      <c r="L15617">
        <v>0</v>
      </c>
      <c r="M15617">
        <v>0</v>
      </c>
      <c r="N15617">
        <v>0</v>
      </c>
      <c r="O15617">
        <v>0</v>
      </c>
      <c r="P15617">
        <v>0</v>
      </c>
      <c r="Q15617">
        <v>208800</v>
      </c>
      <c r="R15617">
        <v>0</v>
      </c>
      <c r="S15617">
        <v>0</v>
      </c>
      <c r="T15617">
        <v>34800</v>
      </c>
      <c r="U15617">
        <v>0.9</v>
      </c>
      <c r="V15617">
        <v>114.45</v>
      </c>
      <c r="W15617">
        <v>167.5</v>
      </c>
      <c r="X15617" s="2">
        <v>44742</v>
      </c>
      <c r="Y15617" t="s">
        <v>3975</v>
      </c>
      <c r="Z15617" t="s">
        <v>31118</v>
      </c>
      <c r="AA15617">
        <v>0</v>
      </c>
      <c r="AB15617">
        <v>0</v>
      </c>
      <c r="AC15617">
        <v>0</v>
      </c>
      <c r="AD15617">
        <v>0</v>
      </c>
      <c r="AE15617">
        <v>0</v>
      </c>
      <c r="AF15617">
        <v>0</v>
      </c>
      <c r="AG15617">
        <v>0</v>
      </c>
      <c r="AH15617">
        <v>0</v>
      </c>
      <c r="AI15617">
        <v>145000</v>
      </c>
      <c r="AJ15617">
        <v>145000</v>
      </c>
      <c r="AK15617">
        <v>145000</v>
      </c>
      <c r="AL15617">
        <v>48.75</v>
      </c>
      <c r="AM15617">
        <v>145000</v>
      </c>
      <c r="AN15617">
        <v>60.55</v>
      </c>
      <c r="AO15617">
        <v>114.45</v>
      </c>
    </row>
    <row r="15618" spans="1:41">
      <c r="A15618" s="1" t="s">
        <v>3975</v>
      </c>
      <c r="B15618">
        <v>167.5</v>
      </c>
      <c r="C15618" s="2">
        <v>44770</v>
      </c>
      <c r="D15618">
        <v>167.5</v>
      </c>
      <c r="E15618" s="2">
        <v>44770</v>
      </c>
      <c r="F15618" t="s">
        <v>3975</v>
      </c>
      <c r="G15618" t="s">
        <v>31119</v>
      </c>
      <c r="H15618">
        <v>0</v>
      </c>
      <c r="I15618">
        <v>0</v>
      </c>
      <c r="J15618">
        <v>0</v>
      </c>
      <c r="K15618">
        <v>0</v>
      </c>
      <c r="L15618">
        <v>0</v>
      </c>
      <c r="M15618">
        <v>0</v>
      </c>
      <c r="N15618">
        <v>0</v>
      </c>
      <c r="O15618">
        <v>0</v>
      </c>
      <c r="P15618">
        <v>0</v>
      </c>
      <c r="Q15618">
        <v>0</v>
      </c>
      <c r="R15618">
        <v>0</v>
      </c>
      <c r="S15618">
        <v>0</v>
      </c>
      <c r="T15618">
        <v>0</v>
      </c>
      <c r="U15618">
        <v>0</v>
      </c>
      <c r="V15618">
        <v>114.45</v>
      </c>
      <c r="W15618">
        <v>167.5</v>
      </c>
      <c r="X15618" s="2">
        <v>44770</v>
      </c>
      <c r="Y15618" t="s">
        <v>3975</v>
      </c>
      <c r="Z15618" t="s">
        <v>31120</v>
      </c>
      <c r="AA15618">
        <v>0</v>
      </c>
      <c r="AB15618">
        <v>0</v>
      </c>
      <c r="AC15618">
        <v>0</v>
      </c>
      <c r="AD15618">
        <v>0</v>
      </c>
      <c r="AE15618">
        <v>0</v>
      </c>
      <c r="AF15618">
        <v>0</v>
      </c>
      <c r="AG15618">
        <v>0</v>
      </c>
      <c r="AH15618">
        <v>0</v>
      </c>
      <c r="AI15618">
        <v>150000</v>
      </c>
      <c r="AJ15618">
        <v>150000</v>
      </c>
      <c r="AK15618">
        <v>150000</v>
      </c>
      <c r="AL15618">
        <v>47.95</v>
      </c>
      <c r="AM15618">
        <v>150000</v>
      </c>
      <c r="AN15618">
        <v>62.7</v>
      </c>
      <c r="AO15618">
        <v>114.45</v>
      </c>
    </row>
    <row r="15619" spans="1:41">
      <c r="A15619" s="1" t="s">
        <v>3975</v>
      </c>
      <c r="B15619">
        <v>170</v>
      </c>
      <c r="C15619" s="2">
        <v>44742</v>
      </c>
      <c r="D15619">
        <v>170</v>
      </c>
      <c r="E15619" s="2">
        <v>44742</v>
      </c>
      <c r="F15619" t="s">
        <v>3975</v>
      </c>
      <c r="G15619" t="s">
        <v>31121</v>
      </c>
      <c r="H15619">
        <v>18</v>
      </c>
      <c r="I15619">
        <v>0</v>
      </c>
      <c r="J15619">
        <v>0</v>
      </c>
      <c r="K15619">
        <v>0</v>
      </c>
      <c r="L15619">
        <v>0</v>
      </c>
      <c r="M15619">
        <v>0.1</v>
      </c>
      <c r="N15619">
        <v>0</v>
      </c>
      <c r="O15619">
        <v>0</v>
      </c>
      <c r="P15619">
        <v>0</v>
      </c>
      <c r="Q15619">
        <v>69600</v>
      </c>
      <c r="R15619">
        <v>0</v>
      </c>
      <c r="S15619">
        <v>0</v>
      </c>
      <c r="T15619">
        <v>14500</v>
      </c>
      <c r="U15619">
        <v>0.15</v>
      </c>
      <c r="V15619">
        <v>114.45</v>
      </c>
      <c r="W15619">
        <v>170</v>
      </c>
      <c r="X15619" s="2">
        <v>44742</v>
      </c>
      <c r="Y15619" t="s">
        <v>3975</v>
      </c>
      <c r="Z15619" t="s">
        <v>31122</v>
      </c>
      <c r="AA15619">
        <v>25</v>
      </c>
      <c r="AB15619">
        <v>0</v>
      </c>
      <c r="AC15619">
        <v>0</v>
      </c>
      <c r="AD15619">
        <v>0</v>
      </c>
      <c r="AE15619">
        <v>0</v>
      </c>
      <c r="AF15619">
        <v>56.75</v>
      </c>
      <c r="AG15619">
        <v>0</v>
      </c>
      <c r="AH15619">
        <v>0</v>
      </c>
      <c r="AI15619">
        <v>145000</v>
      </c>
      <c r="AJ15619">
        <v>145000</v>
      </c>
      <c r="AK15619">
        <v>145000</v>
      </c>
      <c r="AL15619">
        <v>50.95</v>
      </c>
      <c r="AM15619">
        <v>145000</v>
      </c>
      <c r="AN15619">
        <v>62.5</v>
      </c>
      <c r="AO15619">
        <v>114.45</v>
      </c>
    </row>
    <row r="15620" spans="1:41">
      <c r="A15620" s="1" t="s">
        <v>3975</v>
      </c>
      <c r="B15620">
        <v>170</v>
      </c>
      <c r="C15620" s="2">
        <v>44770</v>
      </c>
      <c r="D15620">
        <v>170</v>
      </c>
      <c r="E15620" s="2">
        <v>44770</v>
      </c>
      <c r="F15620" t="s">
        <v>3975</v>
      </c>
      <c r="G15620" t="s">
        <v>31123</v>
      </c>
      <c r="H15620">
        <v>0</v>
      </c>
      <c r="I15620">
        <v>0</v>
      </c>
      <c r="J15620">
        <v>0</v>
      </c>
      <c r="K15620">
        <v>0</v>
      </c>
      <c r="L15620">
        <v>0</v>
      </c>
      <c r="M15620">
        <v>0</v>
      </c>
      <c r="N15620">
        <v>0</v>
      </c>
      <c r="O15620">
        <v>0</v>
      </c>
      <c r="P15620">
        <v>0</v>
      </c>
      <c r="Q15620">
        <v>0</v>
      </c>
      <c r="R15620">
        <v>0</v>
      </c>
      <c r="S15620">
        <v>0</v>
      </c>
      <c r="T15620">
        <v>0</v>
      </c>
      <c r="U15620">
        <v>0</v>
      </c>
      <c r="V15620">
        <v>114.45</v>
      </c>
      <c r="W15620">
        <v>170</v>
      </c>
      <c r="X15620" s="2">
        <v>44770</v>
      </c>
      <c r="Y15620" t="s">
        <v>3975</v>
      </c>
      <c r="Z15620" t="s">
        <v>31124</v>
      </c>
      <c r="AA15620">
        <v>0</v>
      </c>
      <c r="AB15620">
        <v>0</v>
      </c>
      <c r="AC15620">
        <v>0</v>
      </c>
      <c r="AD15620">
        <v>0</v>
      </c>
      <c r="AE15620">
        <v>0</v>
      </c>
      <c r="AF15620">
        <v>0</v>
      </c>
      <c r="AG15620">
        <v>0</v>
      </c>
      <c r="AH15620">
        <v>0</v>
      </c>
      <c r="AI15620">
        <v>150000</v>
      </c>
      <c r="AJ15620">
        <v>150000</v>
      </c>
      <c r="AK15620">
        <v>150000</v>
      </c>
      <c r="AL15620">
        <v>50.15</v>
      </c>
      <c r="AM15620">
        <v>150000</v>
      </c>
      <c r="AN15620">
        <v>65.349999999999994</v>
      </c>
      <c r="AO15620">
        <v>114.45</v>
      </c>
    </row>
    <row r="15621" spans="1:41">
      <c r="A15621" s="1" t="s">
        <v>3975</v>
      </c>
      <c r="B15621">
        <v>172.5</v>
      </c>
      <c r="C15621" s="2">
        <v>44742</v>
      </c>
      <c r="D15621">
        <v>172.5</v>
      </c>
      <c r="E15621" s="2">
        <v>44742</v>
      </c>
      <c r="F15621" t="s">
        <v>3975</v>
      </c>
      <c r="G15621" t="s">
        <v>31125</v>
      </c>
      <c r="H15621">
        <v>0</v>
      </c>
      <c r="I15621">
        <v>0</v>
      </c>
      <c r="J15621">
        <v>0</v>
      </c>
      <c r="K15621">
        <v>0</v>
      </c>
      <c r="L15621">
        <v>0</v>
      </c>
      <c r="M15621">
        <v>0</v>
      </c>
      <c r="N15621">
        <v>0</v>
      </c>
      <c r="O15621">
        <v>0</v>
      </c>
      <c r="P15621">
        <v>0</v>
      </c>
      <c r="Q15621">
        <v>60900</v>
      </c>
      <c r="R15621">
        <v>0</v>
      </c>
      <c r="S15621">
        <v>0</v>
      </c>
      <c r="T15621">
        <v>31900</v>
      </c>
      <c r="U15621">
        <v>0.85</v>
      </c>
      <c r="V15621">
        <v>114.45</v>
      </c>
      <c r="W15621">
        <v>172.5</v>
      </c>
      <c r="X15621" s="2">
        <v>44742</v>
      </c>
      <c r="Y15621" t="s">
        <v>3975</v>
      </c>
      <c r="Z15621" t="s">
        <v>31126</v>
      </c>
      <c r="AA15621">
        <v>0</v>
      </c>
      <c r="AB15621">
        <v>0</v>
      </c>
      <c r="AC15621">
        <v>0</v>
      </c>
      <c r="AD15621">
        <v>0</v>
      </c>
      <c r="AE15621">
        <v>0</v>
      </c>
      <c r="AF15621">
        <v>0</v>
      </c>
      <c r="AG15621">
        <v>0</v>
      </c>
      <c r="AH15621">
        <v>0</v>
      </c>
      <c r="AI15621">
        <v>145000</v>
      </c>
      <c r="AJ15621">
        <v>145000</v>
      </c>
      <c r="AK15621">
        <v>145000</v>
      </c>
      <c r="AL15621">
        <v>53.2</v>
      </c>
      <c r="AM15621">
        <v>145000</v>
      </c>
      <c r="AN15621">
        <v>65.75</v>
      </c>
      <c r="AO15621">
        <v>114.45</v>
      </c>
    </row>
    <row r="15622" spans="1:41">
      <c r="A15622" s="1" t="s">
        <v>3975</v>
      </c>
      <c r="B15622">
        <v>172.5</v>
      </c>
      <c r="C15622" s="2">
        <v>44770</v>
      </c>
      <c r="D15622">
        <v>172.5</v>
      </c>
      <c r="E15622" s="2">
        <v>44770</v>
      </c>
      <c r="F15622" t="s">
        <v>3975</v>
      </c>
      <c r="G15622" t="s">
        <v>31127</v>
      </c>
      <c r="H15622">
        <v>0</v>
      </c>
      <c r="I15622">
        <v>0</v>
      </c>
      <c r="J15622">
        <v>0</v>
      </c>
      <c r="K15622">
        <v>0</v>
      </c>
      <c r="L15622">
        <v>0</v>
      </c>
      <c r="M15622">
        <v>0</v>
      </c>
      <c r="N15622">
        <v>0</v>
      </c>
      <c r="O15622">
        <v>0</v>
      </c>
      <c r="P15622">
        <v>0</v>
      </c>
      <c r="Q15622">
        <v>0</v>
      </c>
      <c r="R15622">
        <v>0</v>
      </c>
      <c r="S15622">
        <v>0</v>
      </c>
      <c r="T15622">
        <v>0</v>
      </c>
      <c r="U15622">
        <v>0</v>
      </c>
      <c r="V15622">
        <v>114.45</v>
      </c>
      <c r="W15622">
        <v>172.5</v>
      </c>
      <c r="X15622" s="2">
        <v>44770</v>
      </c>
      <c r="Y15622" t="s">
        <v>3975</v>
      </c>
      <c r="Z15622" t="s">
        <v>31128</v>
      </c>
      <c r="AA15622">
        <v>0</v>
      </c>
      <c r="AB15622">
        <v>0</v>
      </c>
      <c r="AC15622">
        <v>0</v>
      </c>
      <c r="AD15622">
        <v>0</v>
      </c>
      <c r="AE15622">
        <v>0</v>
      </c>
      <c r="AF15622">
        <v>0</v>
      </c>
      <c r="AG15622">
        <v>0</v>
      </c>
      <c r="AH15622">
        <v>0</v>
      </c>
      <c r="AI15622">
        <v>150000</v>
      </c>
      <c r="AJ15622">
        <v>150000</v>
      </c>
      <c r="AK15622">
        <v>150000</v>
      </c>
      <c r="AL15622">
        <v>52.4</v>
      </c>
      <c r="AM15622">
        <v>150000</v>
      </c>
      <c r="AN15622">
        <v>68.05</v>
      </c>
      <c r="AO15622">
        <v>114.45</v>
      </c>
    </row>
    <row r="15623" spans="1:41">
      <c r="A15623" s="1" t="s">
        <v>3975</v>
      </c>
      <c r="B15623">
        <v>175</v>
      </c>
      <c r="C15623" s="2">
        <v>44742</v>
      </c>
      <c r="D15623">
        <v>175</v>
      </c>
      <c r="E15623" s="2">
        <v>44742</v>
      </c>
      <c r="F15623" t="s">
        <v>3975</v>
      </c>
      <c r="G15623" t="s">
        <v>31129</v>
      </c>
      <c r="H15623">
        <v>0</v>
      </c>
      <c r="I15623">
        <v>0</v>
      </c>
      <c r="J15623">
        <v>0</v>
      </c>
      <c r="K15623">
        <v>0</v>
      </c>
      <c r="L15623">
        <v>0</v>
      </c>
      <c r="M15623">
        <v>0</v>
      </c>
      <c r="N15623">
        <v>0</v>
      </c>
      <c r="O15623">
        <v>0</v>
      </c>
      <c r="P15623">
        <v>0</v>
      </c>
      <c r="Q15623">
        <v>69600</v>
      </c>
      <c r="R15623">
        <v>0</v>
      </c>
      <c r="S15623">
        <v>0</v>
      </c>
      <c r="T15623">
        <v>8700</v>
      </c>
      <c r="U15623">
        <v>0.75</v>
      </c>
      <c r="V15623">
        <v>114.45</v>
      </c>
      <c r="W15623">
        <v>175</v>
      </c>
      <c r="X15623" s="2">
        <v>44742</v>
      </c>
      <c r="Y15623" t="s">
        <v>3975</v>
      </c>
      <c r="Z15623" t="s">
        <v>31130</v>
      </c>
      <c r="AA15623">
        <v>0</v>
      </c>
      <c r="AB15623">
        <v>0</v>
      </c>
      <c r="AC15623">
        <v>0</v>
      </c>
      <c r="AD15623">
        <v>0</v>
      </c>
      <c r="AE15623">
        <v>0</v>
      </c>
      <c r="AF15623">
        <v>0</v>
      </c>
      <c r="AG15623">
        <v>0</v>
      </c>
      <c r="AH15623">
        <v>0</v>
      </c>
      <c r="AI15623">
        <v>145000</v>
      </c>
      <c r="AJ15623">
        <v>145000</v>
      </c>
      <c r="AK15623">
        <v>145000</v>
      </c>
      <c r="AL15623">
        <v>55.5</v>
      </c>
      <c r="AM15623">
        <v>145000</v>
      </c>
      <c r="AN15623">
        <v>68.45</v>
      </c>
      <c r="AO15623">
        <v>114.45</v>
      </c>
    </row>
    <row r="15624" spans="1:41">
      <c r="A15624" s="1" t="s">
        <v>3975</v>
      </c>
      <c r="B15624">
        <v>175</v>
      </c>
      <c r="C15624" s="2">
        <v>44770</v>
      </c>
      <c r="D15624">
        <v>175</v>
      </c>
      <c r="E15624" s="2">
        <v>44770</v>
      </c>
      <c r="F15624" t="s">
        <v>3975</v>
      </c>
      <c r="G15624" t="s">
        <v>31131</v>
      </c>
      <c r="H15624">
        <v>0</v>
      </c>
      <c r="I15624">
        <v>0</v>
      </c>
      <c r="J15624">
        <v>0</v>
      </c>
      <c r="K15624">
        <v>0</v>
      </c>
      <c r="L15624">
        <v>0</v>
      </c>
      <c r="M15624">
        <v>0</v>
      </c>
      <c r="N15624">
        <v>0</v>
      </c>
      <c r="O15624">
        <v>0</v>
      </c>
      <c r="P15624">
        <v>0</v>
      </c>
      <c r="Q15624">
        <v>0</v>
      </c>
      <c r="R15624">
        <v>0</v>
      </c>
      <c r="S15624">
        <v>0</v>
      </c>
      <c r="T15624">
        <v>0</v>
      </c>
      <c r="U15624">
        <v>0</v>
      </c>
      <c r="V15624">
        <v>114.45</v>
      </c>
      <c r="W15624">
        <v>175</v>
      </c>
      <c r="X15624" s="2">
        <v>44770</v>
      </c>
      <c r="Y15624" t="s">
        <v>3975</v>
      </c>
      <c r="Z15624" t="s">
        <v>31132</v>
      </c>
      <c r="AA15624">
        <v>0</v>
      </c>
      <c r="AB15624">
        <v>0</v>
      </c>
      <c r="AC15624">
        <v>0</v>
      </c>
      <c r="AD15624">
        <v>0</v>
      </c>
      <c r="AE15624">
        <v>0</v>
      </c>
      <c r="AF15624">
        <v>0</v>
      </c>
      <c r="AG15624">
        <v>0</v>
      </c>
      <c r="AH15624">
        <v>0</v>
      </c>
      <c r="AI15624">
        <v>150000</v>
      </c>
      <c r="AJ15624">
        <v>150000</v>
      </c>
      <c r="AK15624">
        <v>150000</v>
      </c>
      <c r="AL15624">
        <v>54.8</v>
      </c>
      <c r="AM15624">
        <v>150000</v>
      </c>
      <c r="AN15624">
        <v>70.849999999999994</v>
      </c>
      <c r="AO15624">
        <v>114.45</v>
      </c>
    </row>
    <row r="15625" spans="1:41">
      <c r="A15625" s="1" t="s">
        <v>3975</v>
      </c>
      <c r="B15625">
        <v>177.5</v>
      </c>
      <c r="C15625" s="2">
        <v>44742</v>
      </c>
      <c r="D15625">
        <v>177.5</v>
      </c>
      <c r="E15625" s="2">
        <v>44742</v>
      </c>
      <c r="F15625" t="s">
        <v>3975</v>
      </c>
      <c r="G15625" t="s">
        <v>31133</v>
      </c>
      <c r="H15625">
        <v>0</v>
      </c>
      <c r="I15625">
        <v>0</v>
      </c>
      <c r="J15625">
        <v>0</v>
      </c>
      <c r="K15625">
        <v>0</v>
      </c>
      <c r="L15625">
        <v>0</v>
      </c>
      <c r="M15625">
        <v>0</v>
      </c>
      <c r="N15625">
        <v>0</v>
      </c>
      <c r="O15625">
        <v>0</v>
      </c>
      <c r="P15625">
        <v>0</v>
      </c>
      <c r="Q15625">
        <v>60900</v>
      </c>
      <c r="R15625">
        <v>0</v>
      </c>
      <c r="S15625">
        <v>0</v>
      </c>
      <c r="T15625">
        <v>31900</v>
      </c>
      <c r="U15625">
        <v>0.8</v>
      </c>
      <c r="V15625">
        <v>114.45</v>
      </c>
      <c r="W15625">
        <v>177.5</v>
      </c>
      <c r="X15625" s="2">
        <v>44742</v>
      </c>
      <c r="Y15625" t="s">
        <v>3975</v>
      </c>
      <c r="Z15625" t="s">
        <v>31134</v>
      </c>
      <c r="AA15625">
        <v>0</v>
      </c>
      <c r="AB15625">
        <v>0</v>
      </c>
      <c r="AC15625">
        <v>0</v>
      </c>
      <c r="AD15625">
        <v>0</v>
      </c>
      <c r="AE15625">
        <v>0</v>
      </c>
      <c r="AF15625">
        <v>0</v>
      </c>
      <c r="AG15625">
        <v>0</v>
      </c>
      <c r="AH15625">
        <v>0</v>
      </c>
      <c r="AI15625">
        <v>145000</v>
      </c>
      <c r="AJ15625">
        <v>145000</v>
      </c>
      <c r="AK15625">
        <v>145000</v>
      </c>
      <c r="AL15625">
        <v>57.6</v>
      </c>
      <c r="AM15625">
        <v>145000</v>
      </c>
      <c r="AN15625">
        <v>72.55</v>
      </c>
      <c r="AO15625">
        <v>114.45</v>
      </c>
    </row>
    <row r="15626" spans="1:41">
      <c r="A15626" s="1" t="s">
        <v>3975</v>
      </c>
      <c r="B15626">
        <v>180</v>
      </c>
      <c r="C15626" s="2">
        <v>44742</v>
      </c>
      <c r="D15626">
        <v>180</v>
      </c>
      <c r="E15626" s="2">
        <v>44742</v>
      </c>
      <c r="F15626" t="s">
        <v>3975</v>
      </c>
      <c r="G15626" t="s">
        <v>31135</v>
      </c>
      <c r="H15626">
        <v>0</v>
      </c>
      <c r="I15626">
        <v>0</v>
      </c>
      <c r="J15626">
        <v>0</v>
      </c>
      <c r="K15626">
        <v>0</v>
      </c>
      <c r="L15626">
        <v>0</v>
      </c>
      <c r="M15626">
        <v>0</v>
      </c>
      <c r="N15626">
        <v>0</v>
      </c>
      <c r="O15626">
        <v>0</v>
      </c>
      <c r="P15626">
        <v>0</v>
      </c>
      <c r="Q15626">
        <v>52200</v>
      </c>
      <c r="R15626">
        <v>0</v>
      </c>
      <c r="S15626">
        <v>0</v>
      </c>
      <c r="T15626">
        <v>8700</v>
      </c>
      <c r="U15626">
        <v>0.2</v>
      </c>
      <c r="V15626">
        <v>114.45</v>
      </c>
      <c r="W15626">
        <v>180</v>
      </c>
      <c r="X15626" s="2">
        <v>44742</v>
      </c>
      <c r="Y15626" t="s">
        <v>3975</v>
      </c>
      <c r="Z15626" t="s">
        <v>31136</v>
      </c>
      <c r="AA15626">
        <v>1</v>
      </c>
      <c r="AB15626">
        <v>0</v>
      </c>
      <c r="AC15626">
        <v>0</v>
      </c>
      <c r="AD15626">
        <v>0</v>
      </c>
      <c r="AE15626">
        <v>0</v>
      </c>
      <c r="AF15626">
        <v>73</v>
      </c>
      <c r="AG15626">
        <v>0</v>
      </c>
      <c r="AH15626">
        <v>0</v>
      </c>
      <c r="AI15626">
        <v>145000</v>
      </c>
      <c r="AJ15626">
        <v>145000</v>
      </c>
      <c r="AK15626">
        <v>145000</v>
      </c>
      <c r="AL15626">
        <v>59.85</v>
      </c>
      <c r="AM15626">
        <v>145000</v>
      </c>
      <c r="AN15626">
        <v>73.75</v>
      </c>
      <c r="AO15626">
        <v>114.45</v>
      </c>
    </row>
    <row r="15627" spans="1:41">
      <c r="A15627" s="1" t="s">
        <v>3975</v>
      </c>
      <c r="B15627">
        <v>182.5</v>
      </c>
      <c r="C15627" s="2">
        <v>44742</v>
      </c>
      <c r="D15627">
        <v>182.5</v>
      </c>
      <c r="E15627" s="2">
        <v>44742</v>
      </c>
      <c r="F15627" t="s">
        <v>3975</v>
      </c>
      <c r="G15627" t="s">
        <v>31137</v>
      </c>
      <c r="H15627">
        <v>0</v>
      </c>
      <c r="I15627">
        <v>0</v>
      </c>
      <c r="J15627">
        <v>0</v>
      </c>
      <c r="K15627">
        <v>0</v>
      </c>
      <c r="L15627">
        <v>0</v>
      </c>
      <c r="M15627">
        <v>0</v>
      </c>
      <c r="N15627">
        <v>0</v>
      </c>
      <c r="O15627">
        <v>0</v>
      </c>
      <c r="P15627">
        <v>0</v>
      </c>
      <c r="Q15627">
        <v>60900</v>
      </c>
      <c r="R15627">
        <v>0</v>
      </c>
      <c r="S15627">
        <v>0</v>
      </c>
      <c r="T15627">
        <v>31900</v>
      </c>
      <c r="U15627">
        <v>0.8</v>
      </c>
      <c r="V15627">
        <v>114.45</v>
      </c>
      <c r="W15627">
        <v>182.5</v>
      </c>
      <c r="X15627" s="2">
        <v>44742</v>
      </c>
      <c r="Y15627" t="s">
        <v>3975</v>
      </c>
      <c r="Z15627" t="s">
        <v>31138</v>
      </c>
      <c r="AA15627">
        <v>0</v>
      </c>
      <c r="AB15627">
        <v>0</v>
      </c>
      <c r="AC15627">
        <v>0</v>
      </c>
      <c r="AD15627">
        <v>0</v>
      </c>
      <c r="AE15627">
        <v>0</v>
      </c>
      <c r="AF15627">
        <v>0</v>
      </c>
      <c r="AG15627">
        <v>0</v>
      </c>
      <c r="AH15627">
        <v>0</v>
      </c>
      <c r="AI15627">
        <v>145000</v>
      </c>
      <c r="AJ15627">
        <v>145000</v>
      </c>
      <c r="AK15627">
        <v>145000</v>
      </c>
      <c r="AL15627">
        <v>62.05</v>
      </c>
      <c r="AM15627">
        <v>145000</v>
      </c>
      <c r="AN15627">
        <v>78.099999999999994</v>
      </c>
      <c r="AO15627">
        <v>114.45</v>
      </c>
    </row>
    <row r="15628" spans="1:41">
      <c r="A15628" s="1" t="s">
        <v>3975</v>
      </c>
      <c r="B15628">
        <v>185</v>
      </c>
      <c r="C15628" s="2">
        <v>44742</v>
      </c>
      <c r="D15628">
        <v>185</v>
      </c>
      <c r="E15628" s="2">
        <v>44742</v>
      </c>
      <c r="F15628" t="s">
        <v>3975</v>
      </c>
      <c r="G15628" t="s">
        <v>31139</v>
      </c>
      <c r="H15628">
        <v>0</v>
      </c>
      <c r="I15628">
        <v>0</v>
      </c>
      <c r="J15628">
        <v>0</v>
      </c>
      <c r="K15628">
        <v>0</v>
      </c>
      <c r="L15628">
        <v>0</v>
      </c>
      <c r="M15628">
        <v>0</v>
      </c>
      <c r="N15628">
        <v>0</v>
      </c>
      <c r="O15628">
        <v>0</v>
      </c>
      <c r="P15628">
        <v>0</v>
      </c>
      <c r="Q15628">
        <v>69600</v>
      </c>
      <c r="R15628">
        <v>0</v>
      </c>
      <c r="S15628">
        <v>0</v>
      </c>
      <c r="T15628">
        <v>8700</v>
      </c>
      <c r="U15628">
        <v>0.75</v>
      </c>
      <c r="V15628">
        <v>114.45</v>
      </c>
      <c r="W15628">
        <v>185</v>
      </c>
      <c r="X15628" s="2">
        <v>44742</v>
      </c>
      <c r="Y15628" t="s">
        <v>3975</v>
      </c>
      <c r="Z15628" t="s">
        <v>31140</v>
      </c>
      <c r="AA15628">
        <v>0</v>
      </c>
      <c r="AB15628">
        <v>0</v>
      </c>
      <c r="AC15628">
        <v>0</v>
      </c>
      <c r="AD15628">
        <v>0</v>
      </c>
      <c r="AE15628">
        <v>0</v>
      </c>
      <c r="AF15628">
        <v>0</v>
      </c>
      <c r="AG15628">
        <v>0</v>
      </c>
      <c r="AH15628">
        <v>0</v>
      </c>
      <c r="AI15628">
        <v>145000</v>
      </c>
      <c r="AJ15628">
        <v>145000</v>
      </c>
      <c r="AK15628">
        <v>145000</v>
      </c>
      <c r="AL15628">
        <v>64.3</v>
      </c>
      <c r="AM15628">
        <v>145000</v>
      </c>
      <c r="AN15628">
        <v>80.900000000000006</v>
      </c>
      <c r="AO15628">
        <v>114.45</v>
      </c>
    </row>
    <row r="15629" spans="1:41">
      <c r="A15629" s="1" t="s">
        <v>3976</v>
      </c>
      <c r="B15629">
        <v>90</v>
      </c>
      <c r="C15629" s="2">
        <v>44742</v>
      </c>
      <c r="D15629">
        <v>90</v>
      </c>
      <c r="E15629" s="2">
        <v>44742</v>
      </c>
      <c r="F15629" t="s">
        <v>3976</v>
      </c>
      <c r="G15629" t="s">
        <v>31141</v>
      </c>
      <c r="H15629">
        <v>0</v>
      </c>
      <c r="I15629">
        <v>0</v>
      </c>
      <c r="J15629">
        <v>0</v>
      </c>
      <c r="K15629">
        <v>0</v>
      </c>
      <c r="L15629">
        <v>0</v>
      </c>
      <c r="M15629">
        <v>0</v>
      </c>
      <c r="N15629">
        <v>0</v>
      </c>
      <c r="O15629">
        <v>0</v>
      </c>
      <c r="P15629">
        <v>198000</v>
      </c>
      <c r="Q15629">
        <v>180000</v>
      </c>
      <c r="R15629">
        <v>180000</v>
      </c>
      <c r="S15629">
        <v>25.5</v>
      </c>
      <c r="T15629">
        <v>180000</v>
      </c>
      <c r="U15629">
        <v>31.9</v>
      </c>
      <c r="V15629">
        <v>118</v>
      </c>
      <c r="W15629">
        <v>90</v>
      </c>
      <c r="X15629" s="2">
        <v>44742</v>
      </c>
      <c r="Y15629" t="s">
        <v>3976</v>
      </c>
      <c r="Z15629" t="s">
        <v>31142</v>
      </c>
      <c r="AA15629">
        <v>5</v>
      </c>
      <c r="AB15629">
        <v>0</v>
      </c>
      <c r="AC15629">
        <v>0</v>
      </c>
      <c r="AD15629">
        <v>2</v>
      </c>
      <c r="AE15629">
        <v>57.37</v>
      </c>
      <c r="AF15629">
        <v>0.1</v>
      </c>
      <c r="AG15629">
        <v>0.05</v>
      </c>
      <c r="AH15629">
        <v>100</v>
      </c>
      <c r="AI15629">
        <v>0</v>
      </c>
      <c r="AJ15629">
        <v>186000</v>
      </c>
      <c r="AK15629">
        <v>0</v>
      </c>
      <c r="AL15629">
        <v>0</v>
      </c>
      <c r="AM15629">
        <v>12000</v>
      </c>
      <c r="AN15629">
        <v>0.1</v>
      </c>
      <c r="AO15629">
        <v>118</v>
      </c>
    </row>
    <row r="15630" spans="1:41">
      <c r="A15630" s="1" t="s">
        <v>3976</v>
      </c>
      <c r="B15630">
        <v>90</v>
      </c>
      <c r="C15630" s="2">
        <v>44770</v>
      </c>
      <c r="D15630">
        <v>90</v>
      </c>
      <c r="E15630" s="2">
        <v>44770</v>
      </c>
      <c r="F15630" t="s">
        <v>3976</v>
      </c>
      <c r="G15630" t="s">
        <v>31143</v>
      </c>
      <c r="H15630">
        <v>0</v>
      </c>
      <c r="I15630">
        <v>0</v>
      </c>
      <c r="J15630">
        <v>0</v>
      </c>
      <c r="K15630">
        <v>0</v>
      </c>
      <c r="L15630">
        <v>0</v>
      </c>
      <c r="M15630">
        <v>0</v>
      </c>
      <c r="N15630">
        <v>0</v>
      </c>
      <c r="O15630">
        <v>0</v>
      </c>
      <c r="P15630">
        <v>180000</v>
      </c>
      <c r="Q15630">
        <v>180000</v>
      </c>
      <c r="R15630">
        <v>180000</v>
      </c>
      <c r="S15630">
        <v>23.75</v>
      </c>
      <c r="T15630">
        <v>180000</v>
      </c>
      <c r="U15630">
        <v>34.450000000000003</v>
      </c>
      <c r="V15630">
        <v>118</v>
      </c>
      <c r="W15630">
        <v>90</v>
      </c>
      <c r="X15630" s="2">
        <v>44770</v>
      </c>
      <c r="Y15630" t="s">
        <v>3976</v>
      </c>
      <c r="Z15630" t="s">
        <v>31144</v>
      </c>
      <c r="AA15630">
        <v>0</v>
      </c>
      <c r="AB15630">
        <v>0</v>
      </c>
      <c r="AC15630">
        <v>0</v>
      </c>
      <c r="AD15630">
        <v>0</v>
      </c>
      <c r="AE15630">
        <v>0</v>
      </c>
      <c r="AF15630">
        <v>0</v>
      </c>
      <c r="AG15630">
        <v>0</v>
      </c>
      <c r="AH15630">
        <v>0</v>
      </c>
      <c r="AI15630">
        <v>0</v>
      </c>
      <c r="AJ15630">
        <v>6000</v>
      </c>
      <c r="AK15630">
        <v>0</v>
      </c>
      <c r="AL15630">
        <v>0</v>
      </c>
      <c r="AM15630">
        <v>6000</v>
      </c>
      <c r="AN15630">
        <v>3.1</v>
      </c>
      <c r="AO15630">
        <v>118</v>
      </c>
    </row>
    <row r="15631" spans="1:41">
      <c r="A15631" s="1" t="s">
        <v>3976</v>
      </c>
      <c r="B15631">
        <v>92.5</v>
      </c>
      <c r="C15631" s="2">
        <v>44770</v>
      </c>
      <c r="D15631">
        <v>92.5</v>
      </c>
      <c r="E15631" s="2">
        <v>44770</v>
      </c>
      <c r="F15631" t="s">
        <v>3976</v>
      </c>
      <c r="G15631" t="s">
        <v>31145</v>
      </c>
      <c r="H15631">
        <v>0</v>
      </c>
      <c r="I15631">
        <v>0</v>
      </c>
      <c r="J15631">
        <v>0</v>
      </c>
      <c r="K15631">
        <v>0</v>
      </c>
      <c r="L15631">
        <v>0</v>
      </c>
      <c r="M15631">
        <v>0</v>
      </c>
      <c r="N15631">
        <v>0</v>
      </c>
      <c r="O15631">
        <v>0</v>
      </c>
      <c r="P15631">
        <v>180000</v>
      </c>
      <c r="Q15631">
        <v>180000</v>
      </c>
      <c r="R15631">
        <v>180000</v>
      </c>
      <c r="S15631">
        <v>21.65</v>
      </c>
      <c r="T15631">
        <v>180000</v>
      </c>
      <c r="U15631">
        <v>31</v>
      </c>
      <c r="V15631">
        <v>118</v>
      </c>
      <c r="X15631" s="2"/>
    </row>
    <row r="15632" spans="1:41">
      <c r="A15632" s="1" t="s">
        <v>3976</v>
      </c>
      <c r="B15632">
        <v>92.5</v>
      </c>
      <c r="C15632" s="2">
        <v>44742</v>
      </c>
      <c r="D15632">
        <v>92.5</v>
      </c>
      <c r="E15632" s="2">
        <v>44742</v>
      </c>
      <c r="F15632" t="s">
        <v>3976</v>
      </c>
      <c r="G15632" t="s">
        <v>31146</v>
      </c>
      <c r="H15632">
        <v>0</v>
      </c>
      <c r="I15632">
        <v>0</v>
      </c>
      <c r="J15632">
        <v>0</v>
      </c>
      <c r="K15632">
        <v>0</v>
      </c>
      <c r="L15632">
        <v>0</v>
      </c>
      <c r="M15632">
        <v>0</v>
      </c>
      <c r="N15632">
        <v>0</v>
      </c>
      <c r="O15632">
        <v>0</v>
      </c>
      <c r="P15632">
        <v>198000</v>
      </c>
      <c r="Q15632">
        <v>180000</v>
      </c>
      <c r="R15632">
        <v>18000</v>
      </c>
      <c r="S15632">
        <v>23.75</v>
      </c>
      <c r="T15632">
        <v>180000</v>
      </c>
      <c r="U15632">
        <v>29.2</v>
      </c>
      <c r="V15632">
        <v>118</v>
      </c>
      <c r="W15632">
        <v>92.5</v>
      </c>
      <c r="X15632" s="2">
        <v>44742</v>
      </c>
      <c r="Y15632" t="s">
        <v>3976</v>
      </c>
      <c r="Z15632" t="s">
        <v>31147</v>
      </c>
      <c r="AA15632">
        <v>0</v>
      </c>
      <c r="AB15632">
        <v>0</v>
      </c>
      <c r="AC15632">
        <v>0</v>
      </c>
      <c r="AD15632">
        <v>0</v>
      </c>
      <c r="AE15632">
        <v>0</v>
      </c>
      <c r="AF15632">
        <v>0</v>
      </c>
      <c r="AG15632">
        <v>0</v>
      </c>
      <c r="AH15632">
        <v>0</v>
      </c>
      <c r="AI15632">
        <v>0</v>
      </c>
      <c r="AJ15632">
        <v>126000</v>
      </c>
      <c r="AK15632">
        <v>0</v>
      </c>
      <c r="AL15632">
        <v>0</v>
      </c>
      <c r="AM15632">
        <v>24000</v>
      </c>
      <c r="AN15632">
        <v>0.2</v>
      </c>
      <c r="AO15632">
        <v>118</v>
      </c>
    </row>
    <row r="15633" spans="1:41">
      <c r="A15633" s="1" t="s">
        <v>3976</v>
      </c>
      <c r="B15633">
        <v>95</v>
      </c>
      <c r="C15633" s="2">
        <v>44742</v>
      </c>
      <c r="D15633">
        <v>95</v>
      </c>
      <c r="E15633" s="2">
        <v>44742</v>
      </c>
      <c r="F15633" t="s">
        <v>3976</v>
      </c>
      <c r="G15633" t="s">
        <v>31148</v>
      </c>
      <c r="H15633">
        <v>0</v>
      </c>
      <c r="I15633">
        <v>0</v>
      </c>
      <c r="J15633">
        <v>0</v>
      </c>
      <c r="K15633">
        <v>0</v>
      </c>
      <c r="L15633">
        <v>0</v>
      </c>
      <c r="M15633">
        <v>0</v>
      </c>
      <c r="N15633">
        <v>0</v>
      </c>
      <c r="O15633">
        <v>0</v>
      </c>
      <c r="P15633">
        <v>198000</v>
      </c>
      <c r="Q15633">
        <v>198000</v>
      </c>
      <c r="R15633">
        <v>18000</v>
      </c>
      <c r="S15633">
        <v>20.95</v>
      </c>
      <c r="T15633">
        <v>18000</v>
      </c>
      <c r="U15633">
        <v>24.8</v>
      </c>
      <c r="V15633">
        <v>118</v>
      </c>
      <c r="W15633">
        <v>95</v>
      </c>
      <c r="X15633" s="2">
        <v>44742</v>
      </c>
      <c r="Y15633" t="s">
        <v>3976</v>
      </c>
      <c r="Z15633" t="s">
        <v>31149</v>
      </c>
      <c r="AA15633">
        <v>16</v>
      </c>
      <c r="AB15633">
        <v>0</v>
      </c>
      <c r="AC15633">
        <v>0</v>
      </c>
      <c r="AD15633">
        <v>0</v>
      </c>
      <c r="AE15633">
        <v>0</v>
      </c>
      <c r="AF15633">
        <v>0.15</v>
      </c>
      <c r="AG15633">
        <v>0</v>
      </c>
      <c r="AH15633">
        <v>0</v>
      </c>
      <c r="AI15633">
        <v>126000</v>
      </c>
      <c r="AJ15633">
        <v>438000</v>
      </c>
      <c r="AK15633">
        <v>126000</v>
      </c>
      <c r="AL15633">
        <v>0.05</v>
      </c>
      <c r="AM15633">
        <v>72000</v>
      </c>
      <c r="AN15633">
        <v>0.2</v>
      </c>
      <c r="AO15633">
        <v>118</v>
      </c>
    </row>
    <row r="15634" spans="1:41">
      <c r="A15634" s="1" t="s">
        <v>3976</v>
      </c>
      <c r="B15634">
        <v>95</v>
      </c>
      <c r="C15634" s="2">
        <v>44770</v>
      </c>
      <c r="D15634">
        <v>95</v>
      </c>
      <c r="E15634" s="2">
        <v>44770</v>
      </c>
      <c r="F15634" t="s">
        <v>3976</v>
      </c>
      <c r="G15634" t="s">
        <v>31150</v>
      </c>
      <c r="H15634">
        <v>0</v>
      </c>
      <c r="I15634">
        <v>0</v>
      </c>
      <c r="J15634">
        <v>0</v>
      </c>
      <c r="K15634">
        <v>0</v>
      </c>
      <c r="L15634">
        <v>0</v>
      </c>
      <c r="M15634">
        <v>0</v>
      </c>
      <c r="N15634">
        <v>0</v>
      </c>
      <c r="O15634">
        <v>0</v>
      </c>
      <c r="P15634">
        <v>180000</v>
      </c>
      <c r="Q15634">
        <v>180000</v>
      </c>
      <c r="R15634">
        <v>180000</v>
      </c>
      <c r="S15634">
        <v>19.25</v>
      </c>
      <c r="T15634">
        <v>180000</v>
      </c>
      <c r="U15634">
        <v>28.4</v>
      </c>
      <c r="V15634">
        <v>118</v>
      </c>
      <c r="W15634">
        <v>95</v>
      </c>
      <c r="X15634" s="2">
        <v>44770</v>
      </c>
      <c r="Y15634" t="s">
        <v>3976</v>
      </c>
      <c r="Z15634" t="s">
        <v>31151</v>
      </c>
      <c r="AA15634">
        <v>1</v>
      </c>
      <c r="AB15634">
        <v>0</v>
      </c>
      <c r="AC15634">
        <v>0</v>
      </c>
      <c r="AD15634">
        <v>0</v>
      </c>
      <c r="AE15634">
        <v>0</v>
      </c>
      <c r="AF15634">
        <v>0.25</v>
      </c>
      <c r="AG15634">
        <v>0</v>
      </c>
      <c r="AH15634">
        <v>0</v>
      </c>
      <c r="AI15634">
        <v>6000</v>
      </c>
      <c r="AJ15634">
        <v>6000</v>
      </c>
      <c r="AK15634">
        <v>6000</v>
      </c>
      <c r="AL15634">
        <v>0.05</v>
      </c>
      <c r="AM15634">
        <v>6000</v>
      </c>
      <c r="AN15634">
        <v>3.3</v>
      </c>
      <c r="AO15634">
        <v>118</v>
      </c>
    </row>
    <row r="15635" spans="1:41">
      <c r="A15635" s="1" t="s">
        <v>3976</v>
      </c>
      <c r="B15635">
        <v>97.5</v>
      </c>
      <c r="C15635" s="2">
        <v>44770</v>
      </c>
      <c r="D15635">
        <v>97.5</v>
      </c>
      <c r="E15635" s="2">
        <v>44770</v>
      </c>
      <c r="F15635" t="s">
        <v>3976</v>
      </c>
      <c r="G15635" t="s">
        <v>31152</v>
      </c>
      <c r="H15635">
        <v>0</v>
      </c>
      <c r="I15635">
        <v>0</v>
      </c>
      <c r="J15635">
        <v>0</v>
      </c>
      <c r="K15635">
        <v>0</v>
      </c>
      <c r="L15635">
        <v>0</v>
      </c>
      <c r="M15635">
        <v>0</v>
      </c>
      <c r="N15635">
        <v>0</v>
      </c>
      <c r="O15635">
        <v>0</v>
      </c>
      <c r="P15635">
        <v>192000</v>
      </c>
      <c r="Q15635">
        <v>180000</v>
      </c>
      <c r="R15635">
        <v>12000</v>
      </c>
      <c r="S15635">
        <v>17.25</v>
      </c>
      <c r="T15635">
        <v>180000</v>
      </c>
      <c r="U15635">
        <v>24.4</v>
      </c>
      <c r="V15635">
        <v>118</v>
      </c>
      <c r="X15635" s="2"/>
    </row>
    <row r="15636" spans="1:41">
      <c r="A15636" s="1" t="s">
        <v>3976</v>
      </c>
      <c r="B15636">
        <v>97.5</v>
      </c>
      <c r="C15636" s="2">
        <v>44742</v>
      </c>
      <c r="D15636">
        <v>97.5</v>
      </c>
      <c r="E15636" s="2">
        <v>44742</v>
      </c>
      <c r="F15636" t="s">
        <v>3976</v>
      </c>
      <c r="G15636" t="s">
        <v>31153</v>
      </c>
      <c r="H15636">
        <v>0</v>
      </c>
      <c r="I15636">
        <v>0</v>
      </c>
      <c r="J15636">
        <v>0</v>
      </c>
      <c r="K15636">
        <v>0</v>
      </c>
      <c r="L15636">
        <v>0</v>
      </c>
      <c r="M15636">
        <v>0</v>
      </c>
      <c r="N15636">
        <v>0</v>
      </c>
      <c r="O15636">
        <v>0</v>
      </c>
      <c r="P15636">
        <v>198000</v>
      </c>
      <c r="Q15636">
        <v>198000</v>
      </c>
      <c r="R15636">
        <v>18000</v>
      </c>
      <c r="S15636">
        <v>18.45</v>
      </c>
      <c r="T15636">
        <v>18000</v>
      </c>
      <c r="U15636">
        <v>22.4</v>
      </c>
      <c r="V15636">
        <v>118</v>
      </c>
      <c r="W15636">
        <v>97.5</v>
      </c>
      <c r="X15636" s="2">
        <v>44742</v>
      </c>
      <c r="Y15636" t="s">
        <v>3976</v>
      </c>
      <c r="Z15636" t="s">
        <v>31154</v>
      </c>
      <c r="AA15636">
        <v>4</v>
      </c>
      <c r="AB15636">
        <v>4</v>
      </c>
      <c r="AC15636">
        <v>0</v>
      </c>
      <c r="AD15636">
        <v>4</v>
      </c>
      <c r="AE15636">
        <v>52.25</v>
      </c>
      <c r="AF15636">
        <v>0.3</v>
      </c>
      <c r="AG15636">
        <v>0.15</v>
      </c>
      <c r="AH15636">
        <v>100</v>
      </c>
      <c r="AI15636">
        <v>48000</v>
      </c>
      <c r="AJ15636">
        <v>156000</v>
      </c>
      <c r="AK15636">
        <v>48000</v>
      </c>
      <c r="AL15636">
        <v>0.05</v>
      </c>
      <c r="AM15636">
        <v>24000</v>
      </c>
      <c r="AN15636">
        <v>0.3</v>
      </c>
      <c r="AO15636">
        <v>118</v>
      </c>
    </row>
    <row r="15637" spans="1:41">
      <c r="A15637" s="1" t="s">
        <v>3976</v>
      </c>
      <c r="B15637">
        <v>100</v>
      </c>
      <c r="C15637" s="2">
        <v>44742</v>
      </c>
      <c r="D15637">
        <v>100</v>
      </c>
      <c r="E15637" s="2">
        <v>44742</v>
      </c>
      <c r="F15637" t="s">
        <v>3976</v>
      </c>
      <c r="G15637" t="s">
        <v>31155</v>
      </c>
      <c r="H15637">
        <v>0</v>
      </c>
      <c r="I15637">
        <v>0</v>
      </c>
      <c r="J15637">
        <v>0</v>
      </c>
      <c r="K15637">
        <v>0</v>
      </c>
      <c r="L15637">
        <v>0</v>
      </c>
      <c r="M15637">
        <v>20</v>
      </c>
      <c r="N15637">
        <v>0</v>
      </c>
      <c r="O15637">
        <v>0</v>
      </c>
      <c r="P15637">
        <v>198000</v>
      </c>
      <c r="Q15637">
        <v>186000</v>
      </c>
      <c r="R15637">
        <v>18000</v>
      </c>
      <c r="S15637">
        <v>16.25</v>
      </c>
      <c r="T15637">
        <v>6000</v>
      </c>
      <c r="U15637">
        <v>19.8</v>
      </c>
      <c r="V15637">
        <v>118</v>
      </c>
      <c r="W15637">
        <v>100</v>
      </c>
      <c r="X15637" s="2">
        <v>44742</v>
      </c>
      <c r="Y15637" t="s">
        <v>3976</v>
      </c>
      <c r="Z15637" t="s">
        <v>31156</v>
      </c>
      <c r="AA15637">
        <v>59</v>
      </c>
      <c r="AB15637">
        <v>1</v>
      </c>
      <c r="AC15637">
        <v>1.7241379310344829</v>
      </c>
      <c r="AD15637">
        <v>5</v>
      </c>
      <c r="AE15637">
        <v>40.74</v>
      </c>
      <c r="AF15637">
        <v>0.15</v>
      </c>
      <c r="AG15637">
        <v>0</v>
      </c>
      <c r="AH15637">
        <v>0</v>
      </c>
      <c r="AI15637">
        <v>690000</v>
      </c>
      <c r="AJ15637">
        <v>300000</v>
      </c>
      <c r="AK15637">
        <v>318000</v>
      </c>
      <c r="AL15637">
        <v>0.1</v>
      </c>
      <c r="AM15637">
        <v>60000</v>
      </c>
      <c r="AN15637">
        <v>0.2</v>
      </c>
      <c r="AO15637">
        <v>118</v>
      </c>
    </row>
    <row r="15638" spans="1:41">
      <c r="A15638" s="1" t="s">
        <v>3976</v>
      </c>
      <c r="B15638">
        <v>100</v>
      </c>
      <c r="C15638" s="2">
        <v>44770</v>
      </c>
      <c r="D15638">
        <v>100</v>
      </c>
      <c r="E15638" s="2">
        <v>44770</v>
      </c>
      <c r="F15638" t="s">
        <v>3976</v>
      </c>
      <c r="G15638" t="s">
        <v>31157</v>
      </c>
      <c r="H15638">
        <v>0</v>
      </c>
      <c r="I15638">
        <v>0</v>
      </c>
      <c r="J15638">
        <v>0</v>
      </c>
      <c r="K15638">
        <v>0</v>
      </c>
      <c r="L15638">
        <v>0</v>
      </c>
      <c r="M15638">
        <v>0</v>
      </c>
      <c r="N15638">
        <v>0</v>
      </c>
      <c r="O15638">
        <v>0</v>
      </c>
      <c r="P15638">
        <v>192000</v>
      </c>
      <c r="Q15638">
        <v>180000</v>
      </c>
      <c r="R15638">
        <v>12000</v>
      </c>
      <c r="S15638">
        <v>14.85</v>
      </c>
      <c r="T15638">
        <v>180000</v>
      </c>
      <c r="U15638">
        <v>21.85</v>
      </c>
      <c r="V15638">
        <v>118</v>
      </c>
      <c r="W15638">
        <v>100</v>
      </c>
      <c r="X15638" s="2">
        <v>44770</v>
      </c>
      <c r="Y15638" t="s">
        <v>3976</v>
      </c>
      <c r="Z15638" t="s">
        <v>31158</v>
      </c>
      <c r="AA15638">
        <v>0</v>
      </c>
      <c r="AB15638">
        <v>0</v>
      </c>
      <c r="AC15638">
        <v>0</v>
      </c>
      <c r="AD15638">
        <v>0</v>
      </c>
      <c r="AE15638">
        <v>0</v>
      </c>
      <c r="AF15638">
        <v>0</v>
      </c>
      <c r="AG15638">
        <v>0</v>
      </c>
      <c r="AH15638">
        <v>0</v>
      </c>
      <c r="AI15638">
        <v>24000</v>
      </c>
      <c r="AJ15638">
        <v>6000</v>
      </c>
      <c r="AK15638">
        <v>6000</v>
      </c>
      <c r="AL15638">
        <v>0.25</v>
      </c>
      <c r="AM15638">
        <v>6000</v>
      </c>
      <c r="AN15638">
        <v>1.5</v>
      </c>
      <c r="AO15638">
        <v>118</v>
      </c>
    </row>
    <row r="15639" spans="1:41">
      <c r="A15639" s="1" t="s">
        <v>3976</v>
      </c>
      <c r="B15639">
        <v>102.5</v>
      </c>
      <c r="C15639" s="2">
        <v>44742</v>
      </c>
      <c r="D15639">
        <v>102.5</v>
      </c>
      <c r="E15639" s="2">
        <v>44742</v>
      </c>
      <c r="F15639" t="s">
        <v>3976</v>
      </c>
      <c r="G15639" t="s">
        <v>31159</v>
      </c>
      <c r="H15639">
        <v>0</v>
      </c>
      <c r="I15639">
        <v>0</v>
      </c>
      <c r="J15639">
        <v>0</v>
      </c>
      <c r="K15639">
        <v>0</v>
      </c>
      <c r="L15639">
        <v>0</v>
      </c>
      <c r="M15639">
        <v>0</v>
      </c>
      <c r="N15639">
        <v>0</v>
      </c>
      <c r="O15639">
        <v>0</v>
      </c>
      <c r="P15639">
        <v>198000</v>
      </c>
      <c r="Q15639">
        <v>210000</v>
      </c>
      <c r="R15639">
        <v>18000</v>
      </c>
      <c r="S15639">
        <v>13.4</v>
      </c>
      <c r="T15639">
        <v>30000</v>
      </c>
      <c r="U15639">
        <v>17.399999999999999</v>
      </c>
      <c r="V15639">
        <v>118</v>
      </c>
      <c r="W15639">
        <v>102.5</v>
      </c>
      <c r="X15639" s="2">
        <v>44742</v>
      </c>
      <c r="Y15639" t="s">
        <v>3976</v>
      </c>
      <c r="Z15639" t="s">
        <v>31160</v>
      </c>
      <c r="AA15639">
        <v>4</v>
      </c>
      <c r="AB15639">
        <v>0</v>
      </c>
      <c r="AC15639">
        <v>0</v>
      </c>
      <c r="AD15639">
        <v>0</v>
      </c>
      <c r="AE15639">
        <v>0</v>
      </c>
      <c r="AF15639">
        <v>0.4</v>
      </c>
      <c r="AG15639">
        <v>0</v>
      </c>
      <c r="AH15639">
        <v>0</v>
      </c>
      <c r="AI15639">
        <v>126000</v>
      </c>
      <c r="AJ15639">
        <v>228000</v>
      </c>
      <c r="AK15639">
        <v>24000</v>
      </c>
      <c r="AL15639">
        <v>0.15</v>
      </c>
      <c r="AM15639">
        <v>6000</v>
      </c>
      <c r="AN15639">
        <v>0.3</v>
      </c>
      <c r="AO15639">
        <v>118</v>
      </c>
    </row>
    <row r="15640" spans="1:41">
      <c r="A15640" s="1" t="s">
        <v>3976</v>
      </c>
      <c r="B15640">
        <v>102.5</v>
      </c>
      <c r="C15640" s="2">
        <v>44770</v>
      </c>
      <c r="D15640">
        <v>102.5</v>
      </c>
      <c r="E15640" s="2">
        <v>44770</v>
      </c>
      <c r="F15640" t="s">
        <v>3976</v>
      </c>
      <c r="G15640" t="s">
        <v>31161</v>
      </c>
      <c r="H15640">
        <v>0</v>
      </c>
      <c r="I15640">
        <v>0</v>
      </c>
      <c r="J15640">
        <v>0</v>
      </c>
      <c r="K15640">
        <v>0</v>
      </c>
      <c r="L15640">
        <v>0</v>
      </c>
      <c r="M15640">
        <v>0</v>
      </c>
      <c r="N15640">
        <v>0</v>
      </c>
      <c r="O15640">
        <v>0</v>
      </c>
      <c r="P15640">
        <v>12000</v>
      </c>
      <c r="Q15640">
        <v>180000</v>
      </c>
      <c r="R15640">
        <v>12000</v>
      </c>
      <c r="S15640">
        <v>9.1999999999999993</v>
      </c>
      <c r="T15640">
        <v>180000</v>
      </c>
      <c r="U15640">
        <v>19.350000000000001</v>
      </c>
      <c r="V15640">
        <v>118</v>
      </c>
      <c r="X15640" s="2"/>
    </row>
    <row r="15641" spans="1:41">
      <c r="A15641" s="1" t="s">
        <v>3976</v>
      </c>
      <c r="B15641">
        <v>105</v>
      </c>
      <c r="C15641" s="2">
        <v>44742</v>
      </c>
      <c r="D15641">
        <v>105</v>
      </c>
      <c r="E15641" s="2">
        <v>44742</v>
      </c>
      <c r="F15641" t="s">
        <v>3976</v>
      </c>
      <c r="G15641" t="s">
        <v>31162</v>
      </c>
      <c r="H15641">
        <v>3</v>
      </c>
      <c r="I15641">
        <v>1</v>
      </c>
      <c r="J15641">
        <v>50</v>
      </c>
      <c r="K15641">
        <v>1</v>
      </c>
      <c r="L15641">
        <v>0</v>
      </c>
      <c r="M15641">
        <v>12.65</v>
      </c>
      <c r="N15641">
        <v>-2.5499999999999989</v>
      </c>
      <c r="O15641">
        <v>-16.776315789473678</v>
      </c>
      <c r="P15641">
        <v>198000</v>
      </c>
      <c r="Q15641">
        <v>198000</v>
      </c>
      <c r="R15641">
        <v>18000</v>
      </c>
      <c r="S15641">
        <v>11.8</v>
      </c>
      <c r="T15641">
        <v>18000</v>
      </c>
      <c r="U15641">
        <v>13.5</v>
      </c>
      <c r="V15641">
        <v>118</v>
      </c>
      <c r="W15641">
        <v>105</v>
      </c>
      <c r="X15641" s="2">
        <v>44742</v>
      </c>
      <c r="Y15641" t="s">
        <v>3976</v>
      </c>
      <c r="Z15641" t="s">
        <v>31163</v>
      </c>
      <c r="AA15641">
        <v>104</v>
      </c>
      <c r="AB15641">
        <v>16</v>
      </c>
      <c r="AC15641">
        <v>18.181818181818183</v>
      </c>
      <c r="AD15641">
        <v>42</v>
      </c>
      <c r="AE15641">
        <v>35.82</v>
      </c>
      <c r="AF15641">
        <v>0.3</v>
      </c>
      <c r="AG15641">
        <v>4.9999999999999989E-2</v>
      </c>
      <c r="AH15641">
        <v>19.999999999999996</v>
      </c>
      <c r="AI15641">
        <v>876000</v>
      </c>
      <c r="AJ15641">
        <v>666000</v>
      </c>
      <c r="AK15641">
        <v>60000</v>
      </c>
      <c r="AL15641">
        <v>0.25</v>
      </c>
      <c r="AM15641">
        <v>6000</v>
      </c>
      <c r="AN15641">
        <v>0.3</v>
      </c>
      <c r="AO15641">
        <v>118</v>
      </c>
    </row>
    <row r="15642" spans="1:41">
      <c r="A15642" s="1" t="s">
        <v>3976</v>
      </c>
      <c r="B15642">
        <v>105</v>
      </c>
      <c r="C15642" s="2">
        <v>44770</v>
      </c>
      <c r="D15642">
        <v>105</v>
      </c>
      <c r="E15642" s="2">
        <v>44770</v>
      </c>
      <c r="F15642" t="s">
        <v>3976</v>
      </c>
      <c r="G15642" t="s">
        <v>31164</v>
      </c>
      <c r="H15642">
        <v>0</v>
      </c>
      <c r="I15642">
        <v>0</v>
      </c>
      <c r="J15642">
        <v>0</v>
      </c>
      <c r="K15642">
        <v>0</v>
      </c>
      <c r="L15642">
        <v>0</v>
      </c>
      <c r="M15642">
        <v>0</v>
      </c>
      <c r="N15642">
        <v>0</v>
      </c>
      <c r="O15642">
        <v>0</v>
      </c>
      <c r="P15642">
        <v>132000</v>
      </c>
      <c r="Q15642">
        <v>0</v>
      </c>
      <c r="R15642">
        <v>120000</v>
      </c>
      <c r="S15642">
        <v>7.6</v>
      </c>
      <c r="T15642">
        <v>0</v>
      </c>
      <c r="U15642">
        <v>0</v>
      </c>
      <c r="V15642">
        <v>118</v>
      </c>
      <c r="W15642">
        <v>105</v>
      </c>
      <c r="X15642" s="2">
        <v>44770</v>
      </c>
      <c r="Y15642" t="s">
        <v>3976</v>
      </c>
      <c r="Z15642" t="s">
        <v>31165</v>
      </c>
      <c r="AA15642">
        <v>0</v>
      </c>
      <c r="AB15642">
        <v>0</v>
      </c>
      <c r="AC15642">
        <v>0</v>
      </c>
      <c r="AD15642">
        <v>0</v>
      </c>
      <c r="AE15642">
        <v>0</v>
      </c>
      <c r="AF15642">
        <v>0</v>
      </c>
      <c r="AG15642">
        <v>0</v>
      </c>
      <c r="AH15642">
        <v>0</v>
      </c>
      <c r="AI15642">
        <v>18000</v>
      </c>
      <c r="AJ15642">
        <v>6000</v>
      </c>
      <c r="AK15642">
        <v>12000</v>
      </c>
      <c r="AL15642">
        <v>0.25</v>
      </c>
      <c r="AM15642">
        <v>6000</v>
      </c>
      <c r="AN15642">
        <v>1.6</v>
      </c>
      <c r="AO15642">
        <v>118</v>
      </c>
    </row>
    <row r="15643" spans="1:41">
      <c r="A15643" s="1" t="s">
        <v>3976</v>
      </c>
      <c r="B15643">
        <v>107.5</v>
      </c>
      <c r="C15643" s="2">
        <v>44742</v>
      </c>
      <c r="D15643">
        <v>107.5</v>
      </c>
      <c r="E15643" s="2">
        <v>44742</v>
      </c>
      <c r="F15643" t="s">
        <v>3976</v>
      </c>
      <c r="G15643" t="s">
        <v>31166</v>
      </c>
      <c r="H15643">
        <v>3</v>
      </c>
      <c r="I15643">
        <v>0</v>
      </c>
      <c r="J15643">
        <v>0</v>
      </c>
      <c r="K15643">
        <v>0</v>
      </c>
      <c r="L15643">
        <v>0</v>
      </c>
      <c r="M15643">
        <v>9.0500000000000007</v>
      </c>
      <c r="N15643">
        <v>0</v>
      </c>
      <c r="O15643">
        <v>0</v>
      </c>
      <c r="P15643">
        <v>204000</v>
      </c>
      <c r="Q15643">
        <v>216000</v>
      </c>
      <c r="R15643">
        <v>18000</v>
      </c>
      <c r="S15643">
        <v>8.6999999999999993</v>
      </c>
      <c r="T15643">
        <v>18000</v>
      </c>
      <c r="U15643">
        <v>12.7</v>
      </c>
      <c r="V15643">
        <v>118</v>
      </c>
      <c r="W15643">
        <v>107.5</v>
      </c>
      <c r="X15643" s="2">
        <v>44742</v>
      </c>
      <c r="Y15643" t="s">
        <v>3976</v>
      </c>
      <c r="Z15643" t="s">
        <v>31167</v>
      </c>
      <c r="AA15643">
        <v>6</v>
      </c>
      <c r="AB15643">
        <v>-1</v>
      </c>
      <c r="AC15643">
        <v>-14.285714285714286</v>
      </c>
      <c r="AD15643">
        <v>2</v>
      </c>
      <c r="AE15643">
        <v>34.78</v>
      </c>
      <c r="AF15643">
        <v>0.5</v>
      </c>
      <c r="AG15643">
        <v>9.9999999999999978E-2</v>
      </c>
      <c r="AH15643">
        <v>24.999999999999993</v>
      </c>
      <c r="AI15643">
        <v>276000</v>
      </c>
      <c r="AJ15643">
        <v>378000</v>
      </c>
      <c r="AK15643">
        <v>12000</v>
      </c>
      <c r="AL15643">
        <v>0.35</v>
      </c>
      <c r="AM15643">
        <v>6000</v>
      </c>
      <c r="AN15643">
        <v>0.55000000000000004</v>
      </c>
      <c r="AO15643">
        <v>118</v>
      </c>
    </row>
    <row r="15644" spans="1:41">
      <c r="A15644" s="1" t="s">
        <v>3976</v>
      </c>
      <c r="B15644">
        <v>107.5</v>
      </c>
      <c r="C15644" s="2">
        <v>44770</v>
      </c>
      <c r="D15644">
        <v>107.5</v>
      </c>
      <c r="E15644" s="2">
        <v>44770</v>
      </c>
      <c r="F15644" t="s">
        <v>3976</v>
      </c>
      <c r="G15644" t="s">
        <v>31168</v>
      </c>
      <c r="H15644">
        <v>0</v>
      </c>
      <c r="I15644">
        <v>0</v>
      </c>
      <c r="J15644">
        <v>0</v>
      </c>
      <c r="K15644">
        <v>0</v>
      </c>
      <c r="L15644">
        <v>0</v>
      </c>
      <c r="M15644">
        <v>0</v>
      </c>
      <c r="N15644">
        <v>0</v>
      </c>
      <c r="O15644">
        <v>0</v>
      </c>
      <c r="P15644">
        <v>162000</v>
      </c>
      <c r="Q15644">
        <v>0</v>
      </c>
      <c r="R15644">
        <v>150000</v>
      </c>
      <c r="S15644">
        <v>6.1</v>
      </c>
      <c r="T15644">
        <v>0</v>
      </c>
      <c r="U15644">
        <v>0</v>
      </c>
      <c r="V15644">
        <v>118</v>
      </c>
      <c r="X15644" s="2"/>
    </row>
    <row r="15645" spans="1:41">
      <c r="A15645" s="1" t="s">
        <v>3976</v>
      </c>
      <c r="B15645">
        <v>110</v>
      </c>
      <c r="C15645" s="2">
        <v>44770</v>
      </c>
      <c r="D15645">
        <v>110</v>
      </c>
      <c r="E15645" s="2">
        <v>44770</v>
      </c>
      <c r="F15645" t="s">
        <v>3976</v>
      </c>
      <c r="G15645" t="s">
        <v>31169</v>
      </c>
      <c r="H15645">
        <v>0</v>
      </c>
      <c r="I15645">
        <v>0</v>
      </c>
      <c r="J15645">
        <v>0</v>
      </c>
      <c r="K15645">
        <v>0</v>
      </c>
      <c r="L15645">
        <v>0</v>
      </c>
      <c r="M15645">
        <v>0</v>
      </c>
      <c r="N15645">
        <v>0</v>
      </c>
      <c r="O15645">
        <v>0</v>
      </c>
      <c r="P15645">
        <v>12000</v>
      </c>
      <c r="Q15645">
        <v>12000</v>
      </c>
      <c r="R15645">
        <v>12000</v>
      </c>
      <c r="S15645">
        <v>4.75</v>
      </c>
      <c r="T15645">
        <v>12000</v>
      </c>
      <c r="U15645">
        <v>15.1</v>
      </c>
      <c r="V15645">
        <v>118</v>
      </c>
      <c r="W15645">
        <v>110</v>
      </c>
      <c r="X15645" s="2">
        <v>44770</v>
      </c>
      <c r="Y15645" t="s">
        <v>3976</v>
      </c>
      <c r="Z15645" t="s">
        <v>31170</v>
      </c>
      <c r="AA15645">
        <v>15</v>
      </c>
      <c r="AB15645">
        <v>1</v>
      </c>
      <c r="AC15645">
        <v>7.1428571428571432</v>
      </c>
      <c r="AD15645">
        <v>2</v>
      </c>
      <c r="AE15645">
        <v>31.86</v>
      </c>
      <c r="AF15645">
        <v>1.8</v>
      </c>
      <c r="AG15645">
        <v>-0.19999999999999996</v>
      </c>
      <c r="AH15645">
        <v>-9.9999999999999982</v>
      </c>
      <c r="AI15645">
        <v>216000</v>
      </c>
      <c r="AJ15645">
        <v>84000</v>
      </c>
      <c r="AK15645">
        <v>6000</v>
      </c>
      <c r="AL15645">
        <v>1.8</v>
      </c>
      <c r="AM15645">
        <v>6000</v>
      </c>
      <c r="AN15645">
        <v>2.0499999999999998</v>
      </c>
      <c r="AO15645">
        <v>118</v>
      </c>
    </row>
    <row r="15646" spans="1:41">
      <c r="A15646" s="1" t="s">
        <v>3976</v>
      </c>
      <c r="B15646">
        <v>110</v>
      </c>
      <c r="C15646" s="2">
        <v>44742</v>
      </c>
      <c r="D15646">
        <v>110</v>
      </c>
      <c r="E15646" s="2">
        <v>44742</v>
      </c>
      <c r="F15646" t="s">
        <v>3976</v>
      </c>
      <c r="G15646" t="s">
        <v>31171</v>
      </c>
      <c r="H15646">
        <v>30</v>
      </c>
      <c r="I15646">
        <v>2</v>
      </c>
      <c r="J15646">
        <v>7.1428571428571432</v>
      </c>
      <c r="K15646">
        <v>5</v>
      </c>
      <c r="L15646">
        <v>0</v>
      </c>
      <c r="M15646">
        <v>8.4</v>
      </c>
      <c r="N15646">
        <v>-0.5</v>
      </c>
      <c r="O15646">
        <v>-5.6179775280898872</v>
      </c>
      <c r="P15646">
        <v>192000</v>
      </c>
      <c r="Q15646">
        <v>216000</v>
      </c>
      <c r="R15646">
        <v>12000</v>
      </c>
      <c r="S15646">
        <v>8</v>
      </c>
      <c r="T15646">
        <v>36000</v>
      </c>
      <c r="U15646">
        <v>8.9</v>
      </c>
      <c r="V15646">
        <v>118</v>
      </c>
      <c r="W15646">
        <v>110</v>
      </c>
      <c r="X15646" s="2">
        <v>44742</v>
      </c>
      <c r="Y15646" t="s">
        <v>3976</v>
      </c>
      <c r="Z15646" t="s">
        <v>31172</v>
      </c>
      <c r="AA15646">
        <v>219</v>
      </c>
      <c r="AB15646">
        <v>-11</v>
      </c>
      <c r="AC15646">
        <v>-4.7826086956521738</v>
      </c>
      <c r="AD15646">
        <v>51</v>
      </c>
      <c r="AE15646">
        <v>30.47</v>
      </c>
      <c r="AF15646">
        <v>0.6</v>
      </c>
      <c r="AG15646">
        <v>0</v>
      </c>
      <c r="AH15646">
        <v>0</v>
      </c>
      <c r="AI15646">
        <v>882000</v>
      </c>
      <c r="AJ15646">
        <v>774000</v>
      </c>
      <c r="AK15646">
        <v>36000</v>
      </c>
      <c r="AL15646">
        <v>0.55000000000000004</v>
      </c>
      <c r="AM15646">
        <v>6000</v>
      </c>
      <c r="AN15646">
        <v>0.65</v>
      </c>
      <c r="AO15646">
        <v>118</v>
      </c>
    </row>
    <row r="15647" spans="1:41">
      <c r="A15647" s="1" t="s">
        <v>3976</v>
      </c>
      <c r="B15647">
        <v>110</v>
      </c>
      <c r="C15647" s="2">
        <v>44798</v>
      </c>
      <c r="E15647" s="2"/>
      <c r="W15647">
        <v>110</v>
      </c>
      <c r="X15647" s="2">
        <v>44798</v>
      </c>
      <c r="Y15647" t="s">
        <v>3976</v>
      </c>
      <c r="Z15647" t="s">
        <v>31173</v>
      </c>
      <c r="AA15647">
        <v>1</v>
      </c>
      <c r="AB15647">
        <v>1</v>
      </c>
      <c r="AC15647">
        <v>0</v>
      </c>
      <c r="AD15647">
        <v>1</v>
      </c>
      <c r="AE15647">
        <v>33.94</v>
      </c>
      <c r="AF15647">
        <v>3</v>
      </c>
      <c r="AG15647">
        <v>-1.4000000000000004</v>
      </c>
      <c r="AH15647">
        <v>-31.818181818181824</v>
      </c>
      <c r="AI15647">
        <v>18000</v>
      </c>
      <c r="AJ15647">
        <v>0</v>
      </c>
      <c r="AK15647">
        <v>6000</v>
      </c>
      <c r="AL15647">
        <v>2.0499999999999998</v>
      </c>
      <c r="AM15647">
        <v>0</v>
      </c>
      <c r="AN15647">
        <v>0</v>
      </c>
      <c r="AO15647">
        <v>118</v>
      </c>
    </row>
    <row r="15648" spans="1:41">
      <c r="A15648" s="1" t="s">
        <v>3976</v>
      </c>
      <c r="B15648">
        <v>112.5</v>
      </c>
      <c r="C15648" s="2">
        <v>44742</v>
      </c>
      <c r="D15648">
        <v>112.5</v>
      </c>
      <c r="E15648" s="2">
        <v>44742</v>
      </c>
      <c r="F15648" t="s">
        <v>3976</v>
      </c>
      <c r="G15648" t="s">
        <v>31174</v>
      </c>
      <c r="H15648">
        <v>3</v>
      </c>
      <c r="I15648">
        <v>0</v>
      </c>
      <c r="J15648">
        <v>0</v>
      </c>
      <c r="K15648">
        <v>0</v>
      </c>
      <c r="L15648">
        <v>0</v>
      </c>
      <c r="M15648">
        <v>6.8</v>
      </c>
      <c r="N15648">
        <v>0</v>
      </c>
      <c r="O15648">
        <v>0</v>
      </c>
      <c r="P15648">
        <v>210000</v>
      </c>
      <c r="Q15648">
        <v>198000</v>
      </c>
      <c r="R15648">
        <v>24000</v>
      </c>
      <c r="S15648">
        <v>3.8</v>
      </c>
      <c r="T15648">
        <v>12000</v>
      </c>
      <c r="U15648">
        <v>6.45</v>
      </c>
      <c r="V15648">
        <v>118</v>
      </c>
      <c r="W15648">
        <v>112.5</v>
      </c>
      <c r="X15648" s="2">
        <v>44742</v>
      </c>
      <c r="Y15648" t="s">
        <v>3976</v>
      </c>
      <c r="Z15648" t="s">
        <v>31175</v>
      </c>
      <c r="AA15648">
        <v>30</v>
      </c>
      <c r="AB15648">
        <v>1</v>
      </c>
      <c r="AC15648">
        <v>3.4482758620689653</v>
      </c>
      <c r="AD15648">
        <v>8</v>
      </c>
      <c r="AE15648">
        <v>30.08</v>
      </c>
      <c r="AF15648">
        <v>1.05</v>
      </c>
      <c r="AG15648">
        <v>0.20000000000000007</v>
      </c>
      <c r="AH15648">
        <v>23.529411764705891</v>
      </c>
      <c r="AI15648">
        <v>396000</v>
      </c>
      <c r="AJ15648">
        <v>396000</v>
      </c>
      <c r="AK15648">
        <v>12000</v>
      </c>
      <c r="AL15648">
        <v>0.95</v>
      </c>
      <c r="AM15648">
        <v>12000</v>
      </c>
      <c r="AN15648">
        <v>1.1000000000000001</v>
      </c>
      <c r="AO15648">
        <v>118</v>
      </c>
    </row>
    <row r="15649" spans="1:41">
      <c r="A15649" s="1" t="s">
        <v>3976</v>
      </c>
      <c r="B15649">
        <v>112.5</v>
      </c>
      <c r="C15649" s="2">
        <v>44770</v>
      </c>
      <c r="D15649">
        <v>112.5</v>
      </c>
      <c r="E15649" s="2">
        <v>44770</v>
      </c>
      <c r="F15649" t="s">
        <v>3976</v>
      </c>
      <c r="G15649" t="s">
        <v>31176</v>
      </c>
      <c r="H15649">
        <v>0</v>
      </c>
      <c r="I15649">
        <v>0</v>
      </c>
      <c r="J15649">
        <v>0</v>
      </c>
      <c r="K15649">
        <v>0</v>
      </c>
      <c r="L15649">
        <v>0</v>
      </c>
      <c r="M15649">
        <v>0</v>
      </c>
      <c r="N15649">
        <v>0</v>
      </c>
      <c r="O15649">
        <v>0</v>
      </c>
      <c r="P15649">
        <v>12000</v>
      </c>
      <c r="Q15649">
        <v>0</v>
      </c>
      <c r="R15649">
        <v>12000</v>
      </c>
      <c r="S15649">
        <v>3.6</v>
      </c>
      <c r="T15649">
        <v>0</v>
      </c>
      <c r="U15649">
        <v>0</v>
      </c>
      <c r="V15649">
        <v>118</v>
      </c>
      <c r="W15649">
        <v>112.5</v>
      </c>
      <c r="X15649" s="2">
        <v>44770</v>
      </c>
      <c r="Y15649" t="s">
        <v>3976</v>
      </c>
      <c r="Z15649" t="s">
        <v>31177</v>
      </c>
      <c r="AA15649">
        <v>0</v>
      </c>
      <c r="AB15649">
        <v>0</v>
      </c>
      <c r="AC15649">
        <v>0</v>
      </c>
      <c r="AD15649">
        <v>0</v>
      </c>
      <c r="AE15649">
        <v>0</v>
      </c>
      <c r="AF15649">
        <v>0</v>
      </c>
      <c r="AG15649">
        <v>0</v>
      </c>
      <c r="AH15649">
        <v>0</v>
      </c>
      <c r="AI15649">
        <v>24000</v>
      </c>
      <c r="AJ15649">
        <v>0</v>
      </c>
      <c r="AK15649">
        <v>12000</v>
      </c>
      <c r="AL15649">
        <v>1.7</v>
      </c>
      <c r="AM15649">
        <v>0</v>
      </c>
      <c r="AN15649">
        <v>0</v>
      </c>
      <c r="AO15649">
        <v>118</v>
      </c>
    </row>
    <row r="15650" spans="1:41">
      <c r="A15650" s="1" t="s">
        <v>3976</v>
      </c>
      <c r="B15650">
        <v>115</v>
      </c>
      <c r="C15650" s="2">
        <v>44770</v>
      </c>
      <c r="D15650">
        <v>115</v>
      </c>
      <c r="E15650" s="2">
        <v>44770</v>
      </c>
      <c r="F15650" t="s">
        <v>3976</v>
      </c>
      <c r="G15650" t="s">
        <v>31178</v>
      </c>
      <c r="H15650">
        <v>6</v>
      </c>
      <c r="I15650">
        <v>0</v>
      </c>
      <c r="J15650">
        <v>0</v>
      </c>
      <c r="K15650">
        <v>3</v>
      </c>
      <c r="L15650">
        <v>14.39</v>
      </c>
      <c r="M15650">
        <v>5.3</v>
      </c>
      <c r="N15650">
        <v>0.79999999999999982</v>
      </c>
      <c r="O15650">
        <v>17.777777777777771</v>
      </c>
      <c r="P15650">
        <v>204000</v>
      </c>
      <c r="Q15650">
        <v>6000</v>
      </c>
      <c r="R15650">
        <v>18000</v>
      </c>
      <c r="S15650">
        <v>4.05</v>
      </c>
      <c r="T15650">
        <v>6000</v>
      </c>
      <c r="U15650">
        <v>7</v>
      </c>
      <c r="V15650">
        <v>118</v>
      </c>
      <c r="W15650">
        <v>115</v>
      </c>
      <c r="X15650" s="2">
        <v>44770</v>
      </c>
      <c r="Y15650" t="s">
        <v>3976</v>
      </c>
      <c r="Z15650" t="s">
        <v>31179</v>
      </c>
      <c r="AA15650">
        <v>21</v>
      </c>
      <c r="AB15650">
        <v>2</v>
      </c>
      <c r="AC15650">
        <v>10.526315789473683</v>
      </c>
      <c r="AD15650">
        <v>3</v>
      </c>
      <c r="AE15650">
        <v>33.25</v>
      </c>
      <c r="AF15650">
        <v>3.6</v>
      </c>
      <c r="AG15650">
        <v>-4.9999999999999822E-2</v>
      </c>
      <c r="AH15650">
        <v>-1.3698630136986254</v>
      </c>
      <c r="AI15650">
        <v>36000</v>
      </c>
      <c r="AJ15650">
        <v>18000</v>
      </c>
      <c r="AK15650">
        <v>6000</v>
      </c>
      <c r="AL15650">
        <v>3.15</v>
      </c>
      <c r="AM15650">
        <v>6000</v>
      </c>
      <c r="AN15650">
        <v>3.65</v>
      </c>
      <c r="AO15650">
        <v>118</v>
      </c>
    </row>
    <row r="15651" spans="1:41">
      <c r="A15651" s="1" t="s">
        <v>3976</v>
      </c>
      <c r="B15651">
        <v>115</v>
      </c>
      <c r="C15651" s="2">
        <v>44742</v>
      </c>
      <c r="D15651">
        <v>115</v>
      </c>
      <c r="E15651" s="2">
        <v>44742</v>
      </c>
      <c r="F15651" t="s">
        <v>3976</v>
      </c>
      <c r="G15651" t="s">
        <v>31180</v>
      </c>
      <c r="H15651">
        <v>71</v>
      </c>
      <c r="I15651">
        <v>-5</v>
      </c>
      <c r="J15651">
        <v>-6.5789473684210522</v>
      </c>
      <c r="K15651">
        <v>20</v>
      </c>
      <c r="L15651">
        <v>18.239999999999998</v>
      </c>
      <c r="M15651">
        <v>4.3</v>
      </c>
      <c r="N15651">
        <v>-0.45000000000000018</v>
      </c>
      <c r="O15651">
        <v>-9.4736842105263204</v>
      </c>
      <c r="P15651">
        <v>588000</v>
      </c>
      <c r="Q15651">
        <v>432000</v>
      </c>
      <c r="R15651">
        <v>6000</v>
      </c>
      <c r="S15651">
        <v>4.2</v>
      </c>
      <c r="T15651">
        <v>12000</v>
      </c>
      <c r="U15651">
        <v>4.55</v>
      </c>
      <c r="V15651">
        <v>118</v>
      </c>
      <c r="W15651">
        <v>115</v>
      </c>
      <c r="X15651" s="2">
        <v>44742</v>
      </c>
      <c r="Y15651" t="s">
        <v>3976</v>
      </c>
      <c r="Z15651" t="s">
        <v>31181</v>
      </c>
      <c r="AA15651">
        <v>218</v>
      </c>
      <c r="AB15651">
        <v>-22</v>
      </c>
      <c r="AC15651">
        <v>-9.1666666666666661</v>
      </c>
      <c r="AD15651">
        <v>138</v>
      </c>
      <c r="AE15651">
        <v>28.91</v>
      </c>
      <c r="AF15651">
        <v>1.65</v>
      </c>
      <c r="AG15651">
        <v>9.9999999999999881E-2</v>
      </c>
      <c r="AH15651">
        <v>6.4516129032257981</v>
      </c>
      <c r="AI15651">
        <v>588000</v>
      </c>
      <c r="AJ15651">
        <v>840000</v>
      </c>
      <c r="AK15651">
        <v>18000</v>
      </c>
      <c r="AL15651">
        <v>1.55</v>
      </c>
      <c r="AM15651">
        <v>6000</v>
      </c>
      <c r="AN15651">
        <v>1.75</v>
      </c>
      <c r="AO15651">
        <v>118</v>
      </c>
    </row>
    <row r="15652" spans="1:41">
      <c r="A15652" s="1" t="s">
        <v>3976</v>
      </c>
      <c r="B15652">
        <v>117.5</v>
      </c>
      <c r="C15652" s="2">
        <v>44770</v>
      </c>
      <c r="D15652">
        <v>117.5</v>
      </c>
      <c r="E15652" s="2">
        <v>44770</v>
      </c>
      <c r="F15652" t="s">
        <v>3976</v>
      </c>
      <c r="G15652" t="s">
        <v>31182</v>
      </c>
      <c r="H15652">
        <v>0</v>
      </c>
      <c r="I15652">
        <v>0</v>
      </c>
      <c r="J15652">
        <v>0</v>
      </c>
      <c r="K15652">
        <v>0</v>
      </c>
      <c r="L15652">
        <v>0</v>
      </c>
      <c r="M15652">
        <v>0</v>
      </c>
      <c r="N15652">
        <v>0</v>
      </c>
      <c r="O15652">
        <v>0</v>
      </c>
      <c r="P15652">
        <v>0</v>
      </c>
      <c r="Q15652">
        <v>0</v>
      </c>
      <c r="R15652">
        <v>0</v>
      </c>
      <c r="S15652">
        <v>0</v>
      </c>
      <c r="T15652">
        <v>0</v>
      </c>
      <c r="U15652">
        <v>0</v>
      </c>
      <c r="V15652">
        <v>118</v>
      </c>
      <c r="W15652">
        <v>117.5</v>
      </c>
      <c r="X15652" s="2">
        <v>44770</v>
      </c>
      <c r="Y15652" t="s">
        <v>3976</v>
      </c>
      <c r="Z15652" t="s">
        <v>31183</v>
      </c>
      <c r="AA15652">
        <v>1</v>
      </c>
      <c r="AB15652">
        <v>0</v>
      </c>
      <c r="AC15652">
        <v>0</v>
      </c>
      <c r="AD15652">
        <v>0</v>
      </c>
      <c r="AE15652">
        <v>0</v>
      </c>
      <c r="AF15652">
        <v>4</v>
      </c>
      <c r="AG15652">
        <v>0</v>
      </c>
      <c r="AH15652">
        <v>0</v>
      </c>
      <c r="AI15652">
        <v>192000</v>
      </c>
      <c r="AJ15652">
        <v>0</v>
      </c>
      <c r="AK15652">
        <v>12000</v>
      </c>
      <c r="AL15652">
        <v>3.45</v>
      </c>
      <c r="AM15652">
        <v>0</v>
      </c>
      <c r="AN15652">
        <v>0</v>
      </c>
      <c r="AO15652">
        <v>118</v>
      </c>
    </row>
    <row r="15653" spans="1:41">
      <c r="A15653" s="1" t="s">
        <v>3976</v>
      </c>
      <c r="B15653">
        <v>117.5</v>
      </c>
      <c r="C15653" s="2">
        <v>44742</v>
      </c>
      <c r="D15653">
        <v>117.5</v>
      </c>
      <c r="E15653" s="2">
        <v>44742</v>
      </c>
      <c r="F15653" t="s">
        <v>3976</v>
      </c>
      <c r="G15653" t="s">
        <v>31184</v>
      </c>
      <c r="H15653">
        <v>58</v>
      </c>
      <c r="I15653">
        <v>8</v>
      </c>
      <c r="J15653">
        <v>16</v>
      </c>
      <c r="K15653">
        <v>66</v>
      </c>
      <c r="L15653">
        <v>20.83</v>
      </c>
      <c r="M15653">
        <v>2.9</v>
      </c>
      <c r="N15653">
        <v>-0.30000000000000027</v>
      </c>
      <c r="O15653">
        <v>-9.3750000000000089</v>
      </c>
      <c r="P15653">
        <v>294000</v>
      </c>
      <c r="Q15653">
        <v>456000</v>
      </c>
      <c r="R15653">
        <v>12000</v>
      </c>
      <c r="S15653">
        <v>2.8</v>
      </c>
      <c r="T15653">
        <v>6000</v>
      </c>
      <c r="U15653">
        <v>2.95</v>
      </c>
      <c r="V15653">
        <v>118</v>
      </c>
      <c r="W15653">
        <v>117.5</v>
      </c>
      <c r="X15653" s="2">
        <v>44742</v>
      </c>
      <c r="Y15653" t="s">
        <v>3976</v>
      </c>
      <c r="Z15653" t="s">
        <v>31185</v>
      </c>
      <c r="AA15653">
        <v>65</v>
      </c>
      <c r="AB15653">
        <v>-5</v>
      </c>
      <c r="AC15653">
        <v>-7.1428571428571432</v>
      </c>
      <c r="AD15653">
        <v>45</v>
      </c>
      <c r="AE15653">
        <v>27.7</v>
      </c>
      <c r="AF15653">
        <v>2.5</v>
      </c>
      <c r="AG15653">
        <v>4.9999999999999822E-2</v>
      </c>
      <c r="AH15653">
        <v>2.0408163265306047</v>
      </c>
      <c r="AI15653">
        <v>240000</v>
      </c>
      <c r="AJ15653">
        <v>378000</v>
      </c>
      <c r="AK15653">
        <v>18000</v>
      </c>
      <c r="AL15653">
        <v>2.5499999999999998</v>
      </c>
      <c r="AM15653">
        <v>12000</v>
      </c>
      <c r="AN15653">
        <v>2.8</v>
      </c>
      <c r="AO15653">
        <v>118</v>
      </c>
    </row>
    <row r="15654" spans="1:41">
      <c r="A15654" s="1" t="s">
        <v>3976</v>
      </c>
      <c r="B15654">
        <v>120</v>
      </c>
      <c r="C15654" s="2">
        <v>44770</v>
      </c>
      <c r="D15654">
        <v>120</v>
      </c>
      <c r="E15654" s="2">
        <v>44770</v>
      </c>
      <c r="F15654" t="s">
        <v>3976</v>
      </c>
      <c r="G15654" t="s">
        <v>31186</v>
      </c>
      <c r="H15654">
        <v>19</v>
      </c>
      <c r="I15654">
        <v>3</v>
      </c>
      <c r="J15654">
        <v>18.75</v>
      </c>
      <c r="K15654">
        <v>11</v>
      </c>
      <c r="L15654">
        <v>19.95</v>
      </c>
      <c r="M15654">
        <v>3.2</v>
      </c>
      <c r="N15654">
        <v>-0.19999999999999973</v>
      </c>
      <c r="O15654">
        <v>-5.882352941176463</v>
      </c>
      <c r="P15654">
        <v>18000</v>
      </c>
      <c r="Q15654">
        <v>192000</v>
      </c>
      <c r="R15654">
        <v>6000</v>
      </c>
      <c r="S15654">
        <v>2.8</v>
      </c>
      <c r="T15654">
        <v>6000</v>
      </c>
      <c r="U15654">
        <v>3.25</v>
      </c>
      <c r="V15654">
        <v>118</v>
      </c>
      <c r="W15654">
        <v>120</v>
      </c>
      <c r="X15654" s="2">
        <v>44770</v>
      </c>
      <c r="Y15654" t="s">
        <v>3976</v>
      </c>
      <c r="Z15654" t="s">
        <v>31187</v>
      </c>
      <c r="AA15654">
        <v>8</v>
      </c>
      <c r="AB15654">
        <v>0</v>
      </c>
      <c r="AC15654">
        <v>0</v>
      </c>
      <c r="AD15654">
        <v>2</v>
      </c>
      <c r="AE15654">
        <v>36.76</v>
      </c>
      <c r="AF15654">
        <v>6.5</v>
      </c>
      <c r="AG15654">
        <v>0.79999999999999982</v>
      </c>
      <c r="AH15654">
        <v>14.03508771929824</v>
      </c>
      <c r="AI15654">
        <v>204000</v>
      </c>
      <c r="AJ15654">
        <v>0</v>
      </c>
      <c r="AK15654">
        <v>6000</v>
      </c>
      <c r="AL15654">
        <v>5.3</v>
      </c>
      <c r="AM15654">
        <v>0</v>
      </c>
      <c r="AN15654">
        <v>0</v>
      </c>
      <c r="AO15654">
        <v>118</v>
      </c>
    </row>
    <row r="15655" spans="1:41">
      <c r="A15655" s="1" t="s">
        <v>3976</v>
      </c>
      <c r="B15655">
        <v>120</v>
      </c>
      <c r="C15655" s="2">
        <v>44742</v>
      </c>
      <c r="D15655">
        <v>120</v>
      </c>
      <c r="E15655" s="2">
        <v>44742</v>
      </c>
      <c r="F15655" t="s">
        <v>3976</v>
      </c>
      <c r="G15655" t="s">
        <v>31188</v>
      </c>
      <c r="H15655">
        <v>420</v>
      </c>
      <c r="I15655">
        <v>4</v>
      </c>
      <c r="J15655">
        <v>0.96153846153846156</v>
      </c>
      <c r="K15655">
        <v>257</v>
      </c>
      <c r="L15655">
        <v>21.77</v>
      </c>
      <c r="M15655">
        <v>1.8</v>
      </c>
      <c r="N15655">
        <v>-0.24999999999999975</v>
      </c>
      <c r="O15655">
        <v>-12.195121951219502</v>
      </c>
      <c r="P15655">
        <v>1086000</v>
      </c>
      <c r="Q15655">
        <v>870000</v>
      </c>
      <c r="R15655">
        <v>12000</v>
      </c>
      <c r="S15655">
        <v>1.75</v>
      </c>
      <c r="T15655">
        <v>12000</v>
      </c>
      <c r="U15655">
        <v>1.85</v>
      </c>
      <c r="V15655">
        <v>118</v>
      </c>
      <c r="W15655">
        <v>120</v>
      </c>
      <c r="X15655" s="2">
        <v>44742</v>
      </c>
      <c r="Y15655" t="s">
        <v>3976</v>
      </c>
      <c r="Z15655" t="s">
        <v>31189</v>
      </c>
      <c r="AA15655">
        <v>291</v>
      </c>
      <c r="AB15655">
        <v>-2</v>
      </c>
      <c r="AC15655">
        <v>-0.68259385665529015</v>
      </c>
      <c r="AD15655">
        <v>29</v>
      </c>
      <c r="AE15655">
        <v>29.18</v>
      </c>
      <c r="AF15655">
        <v>3.95</v>
      </c>
      <c r="AG15655">
        <v>0.30000000000000027</v>
      </c>
      <c r="AH15655">
        <v>8.2191780821917888</v>
      </c>
      <c r="AI15655">
        <v>480000</v>
      </c>
      <c r="AJ15655">
        <v>450000</v>
      </c>
      <c r="AK15655">
        <v>12000</v>
      </c>
      <c r="AL15655">
        <v>3.8</v>
      </c>
      <c r="AM15655">
        <v>6000</v>
      </c>
      <c r="AN15655">
        <v>4</v>
      </c>
      <c r="AO15655">
        <v>118</v>
      </c>
    </row>
    <row r="15656" spans="1:41">
      <c r="A15656" s="1" t="s">
        <v>3976</v>
      </c>
      <c r="B15656">
        <v>122.5</v>
      </c>
      <c r="C15656" s="2">
        <v>44742</v>
      </c>
      <c r="D15656">
        <v>122.5</v>
      </c>
      <c r="E15656" s="2">
        <v>44742</v>
      </c>
      <c r="F15656" t="s">
        <v>3976</v>
      </c>
      <c r="G15656" t="s">
        <v>31190</v>
      </c>
      <c r="H15656">
        <v>100</v>
      </c>
      <c r="I15656">
        <v>9</v>
      </c>
      <c r="J15656">
        <v>9.8901098901098905</v>
      </c>
      <c r="K15656">
        <v>47</v>
      </c>
      <c r="L15656">
        <v>23</v>
      </c>
      <c r="M15656">
        <v>1.1000000000000001</v>
      </c>
      <c r="N15656">
        <v>-0.14999999999999991</v>
      </c>
      <c r="O15656">
        <v>-11.999999999999991</v>
      </c>
      <c r="P15656">
        <v>1008000</v>
      </c>
      <c r="Q15656">
        <v>666000</v>
      </c>
      <c r="R15656">
        <v>12000</v>
      </c>
      <c r="S15656">
        <v>0.95</v>
      </c>
      <c r="T15656">
        <v>12000</v>
      </c>
      <c r="U15656">
        <v>1.05</v>
      </c>
      <c r="V15656">
        <v>118</v>
      </c>
      <c r="W15656">
        <v>122.5</v>
      </c>
      <c r="X15656" s="2">
        <v>44742</v>
      </c>
      <c r="Y15656" t="s">
        <v>3976</v>
      </c>
      <c r="Z15656" t="s">
        <v>31191</v>
      </c>
      <c r="AA15656">
        <v>17</v>
      </c>
      <c r="AB15656">
        <v>0</v>
      </c>
      <c r="AC15656">
        <v>0</v>
      </c>
      <c r="AD15656">
        <v>0</v>
      </c>
      <c r="AE15656">
        <v>0</v>
      </c>
      <c r="AF15656">
        <v>5.05</v>
      </c>
      <c r="AG15656">
        <v>0</v>
      </c>
      <c r="AH15656">
        <v>0</v>
      </c>
      <c r="AI15656">
        <v>204000</v>
      </c>
      <c r="AJ15656">
        <v>204000</v>
      </c>
      <c r="AK15656">
        <v>18000</v>
      </c>
      <c r="AL15656">
        <v>4.7</v>
      </c>
      <c r="AM15656">
        <v>24000</v>
      </c>
      <c r="AN15656">
        <v>6.15</v>
      </c>
      <c r="AO15656">
        <v>118</v>
      </c>
    </row>
    <row r="15657" spans="1:41">
      <c r="A15657" s="1" t="s">
        <v>3976</v>
      </c>
      <c r="B15657">
        <v>122.5</v>
      </c>
      <c r="C15657" s="2">
        <v>44770</v>
      </c>
      <c r="D15657">
        <v>122.5</v>
      </c>
      <c r="E15657" s="2">
        <v>44770</v>
      </c>
      <c r="F15657" t="s">
        <v>3976</v>
      </c>
      <c r="G15657" t="s">
        <v>31192</v>
      </c>
      <c r="H15657">
        <v>0</v>
      </c>
      <c r="I15657">
        <v>0</v>
      </c>
      <c r="J15657">
        <v>0</v>
      </c>
      <c r="K15657">
        <v>0</v>
      </c>
      <c r="L15657">
        <v>0</v>
      </c>
      <c r="M15657">
        <v>0</v>
      </c>
      <c r="N15657">
        <v>0</v>
      </c>
      <c r="O15657">
        <v>0</v>
      </c>
      <c r="P15657">
        <v>6000</v>
      </c>
      <c r="Q15657">
        <v>186000</v>
      </c>
      <c r="R15657">
        <v>6000</v>
      </c>
      <c r="S15657">
        <v>1.55</v>
      </c>
      <c r="T15657">
        <v>6000</v>
      </c>
      <c r="U15657">
        <v>4.55</v>
      </c>
      <c r="V15657">
        <v>118</v>
      </c>
      <c r="W15657">
        <v>122.5</v>
      </c>
      <c r="X15657" s="2">
        <v>44770</v>
      </c>
      <c r="Y15657" t="s">
        <v>3976</v>
      </c>
      <c r="Z15657" t="s">
        <v>31193</v>
      </c>
      <c r="AA15657">
        <v>0</v>
      </c>
      <c r="AB15657">
        <v>0</v>
      </c>
      <c r="AC15657">
        <v>0</v>
      </c>
      <c r="AD15657">
        <v>0</v>
      </c>
      <c r="AE15657">
        <v>0</v>
      </c>
      <c r="AF15657">
        <v>0</v>
      </c>
      <c r="AG15657">
        <v>0</v>
      </c>
      <c r="AH15657">
        <v>0</v>
      </c>
      <c r="AI15657">
        <v>24000</v>
      </c>
      <c r="AJ15657">
        <v>12000</v>
      </c>
      <c r="AK15657">
        <v>12000</v>
      </c>
      <c r="AL15657">
        <v>5.65</v>
      </c>
      <c r="AM15657">
        <v>12000</v>
      </c>
      <c r="AN15657">
        <v>13.65</v>
      </c>
      <c r="AO15657">
        <v>118</v>
      </c>
    </row>
    <row r="15658" spans="1:41">
      <c r="A15658" s="1" t="s">
        <v>3976</v>
      </c>
      <c r="B15658">
        <v>125</v>
      </c>
      <c r="C15658" s="2">
        <v>44742</v>
      </c>
      <c r="D15658">
        <v>125</v>
      </c>
      <c r="E15658" s="2">
        <v>44742</v>
      </c>
      <c r="F15658" t="s">
        <v>3976</v>
      </c>
      <c r="G15658" t="s">
        <v>31194</v>
      </c>
      <c r="H15658">
        <v>497</v>
      </c>
      <c r="I15658">
        <v>2</v>
      </c>
      <c r="J15658">
        <v>0.40404040404040398</v>
      </c>
      <c r="K15658">
        <v>122</v>
      </c>
      <c r="L15658">
        <v>23.33</v>
      </c>
      <c r="M15658">
        <v>0.6</v>
      </c>
      <c r="N15658">
        <v>-9.9999999999999978E-2</v>
      </c>
      <c r="O15658">
        <v>-14.285714285714285</v>
      </c>
      <c r="P15658">
        <v>2898000</v>
      </c>
      <c r="Q15658">
        <v>786000</v>
      </c>
      <c r="R15658">
        <v>78000</v>
      </c>
      <c r="S15658">
        <v>0.55000000000000004</v>
      </c>
      <c r="T15658">
        <v>12000</v>
      </c>
      <c r="U15658">
        <v>0.6</v>
      </c>
      <c r="V15658">
        <v>118</v>
      </c>
      <c r="W15658">
        <v>125</v>
      </c>
      <c r="X15658" s="2">
        <v>44742</v>
      </c>
      <c r="Y15658" t="s">
        <v>3976</v>
      </c>
      <c r="Z15658" t="s">
        <v>31195</v>
      </c>
      <c r="AA15658">
        <v>252</v>
      </c>
      <c r="AB15658">
        <v>0</v>
      </c>
      <c r="AC15658">
        <v>0</v>
      </c>
      <c r="AD15658">
        <v>0</v>
      </c>
      <c r="AE15658">
        <v>0</v>
      </c>
      <c r="AF15658">
        <v>7.15</v>
      </c>
      <c r="AG15658">
        <v>0</v>
      </c>
      <c r="AH15658">
        <v>0</v>
      </c>
      <c r="AI15658">
        <v>228000</v>
      </c>
      <c r="AJ15658">
        <v>192000</v>
      </c>
      <c r="AK15658">
        <v>18000</v>
      </c>
      <c r="AL15658">
        <v>6.45</v>
      </c>
      <c r="AM15658">
        <v>12000</v>
      </c>
      <c r="AN15658">
        <v>8.0500000000000007</v>
      </c>
      <c r="AO15658">
        <v>118</v>
      </c>
    </row>
    <row r="15659" spans="1:41">
      <c r="A15659" s="1" t="s">
        <v>3976</v>
      </c>
      <c r="B15659">
        <v>125</v>
      </c>
      <c r="C15659" s="2">
        <v>44770</v>
      </c>
      <c r="D15659">
        <v>125</v>
      </c>
      <c r="E15659" s="2">
        <v>44770</v>
      </c>
      <c r="F15659" t="s">
        <v>3976</v>
      </c>
      <c r="G15659" t="s">
        <v>31196</v>
      </c>
      <c r="H15659">
        <v>6</v>
      </c>
      <c r="I15659">
        <v>5</v>
      </c>
      <c r="J15659">
        <v>500</v>
      </c>
      <c r="K15659">
        <v>6</v>
      </c>
      <c r="L15659">
        <v>21.41</v>
      </c>
      <c r="M15659">
        <v>1.65</v>
      </c>
      <c r="N15659">
        <v>-0.30000000000000004</v>
      </c>
      <c r="O15659">
        <v>-15.384615384615389</v>
      </c>
      <c r="P15659">
        <v>66000</v>
      </c>
      <c r="Q15659">
        <v>384000</v>
      </c>
      <c r="R15659">
        <v>12000</v>
      </c>
      <c r="S15659">
        <v>1.55</v>
      </c>
      <c r="T15659">
        <v>6000</v>
      </c>
      <c r="U15659">
        <v>1.6</v>
      </c>
      <c r="V15659">
        <v>118</v>
      </c>
      <c r="W15659">
        <v>125</v>
      </c>
      <c r="X15659" s="2">
        <v>44770</v>
      </c>
      <c r="Y15659" t="s">
        <v>3976</v>
      </c>
      <c r="Z15659" t="s">
        <v>31197</v>
      </c>
      <c r="AA15659">
        <v>1</v>
      </c>
      <c r="AB15659">
        <v>0</v>
      </c>
      <c r="AC15659">
        <v>0</v>
      </c>
      <c r="AD15659">
        <v>0</v>
      </c>
      <c r="AE15659">
        <v>0</v>
      </c>
      <c r="AF15659">
        <v>7</v>
      </c>
      <c r="AG15659">
        <v>0</v>
      </c>
      <c r="AH15659">
        <v>0</v>
      </c>
      <c r="AI15659">
        <v>192000</v>
      </c>
      <c r="AJ15659">
        <v>12000</v>
      </c>
      <c r="AK15659">
        <v>12000</v>
      </c>
      <c r="AL15659">
        <v>7</v>
      </c>
      <c r="AM15659">
        <v>12000</v>
      </c>
      <c r="AN15659">
        <v>13.45</v>
      </c>
      <c r="AO15659">
        <v>118</v>
      </c>
    </row>
    <row r="15660" spans="1:41">
      <c r="A15660" s="1" t="s">
        <v>3976</v>
      </c>
      <c r="B15660">
        <v>127.5</v>
      </c>
      <c r="C15660" s="2">
        <v>44742</v>
      </c>
      <c r="D15660">
        <v>127.5</v>
      </c>
      <c r="E15660" s="2">
        <v>44742</v>
      </c>
      <c r="F15660" t="s">
        <v>3976</v>
      </c>
      <c r="G15660" t="s">
        <v>31198</v>
      </c>
      <c r="H15660">
        <v>45</v>
      </c>
      <c r="I15660">
        <v>1</v>
      </c>
      <c r="J15660">
        <v>2.2727272727272729</v>
      </c>
      <c r="K15660">
        <v>11</v>
      </c>
      <c r="L15660">
        <v>23.48</v>
      </c>
      <c r="M15660">
        <v>0.3</v>
      </c>
      <c r="N15660">
        <v>-0.15000000000000002</v>
      </c>
      <c r="O15660">
        <v>-33.333333333333336</v>
      </c>
      <c r="P15660">
        <v>1158000</v>
      </c>
      <c r="Q15660">
        <v>534000</v>
      </c>
      <c r="R15660">
        <v>6000</v>
      </c>
      <c r="S15660">
        <v>0.3</v>
      </c>
      <c r="T15660">
        <v>12000</v>
      </c>
      <c r="U15660">
        <v>0.4</v>
      </c>
      <c r="V15660">
        <v>118</v>
      </c>
      <c r="W15660">
        <v>127.5</v>
      </c>
      <c r="X15660" s="2">
        <v>44742</v>
      </c>
      <c r="Y15660" t="s">
        <v>3976</v>
      </c>
      <c r="Z15660" t="s">
        <v>31199</v>
      </c>
      <c r="AA15660">
        <v>3</v>
      </c>
      <c r="AB15660">
        <v>0</v>
      </c>
      <c r="AC15660">
        <v>0</v>
      </c>
      <c r="AD15660">
        <v>0</v>
      </c>
      <c r="AE15660">
        <v>0</v>
      </c>
      <c r="AF15660">
        <v>9.4</v>
      </c>
      <c r="AG15660">
        <v>0</v>
      </c>
      <c r="AH15660">
        <v>0</v>
      </c>
      <c r="AI15660">
        <v>210000</v>
      </c>
      <c r="AJ15660">
        <v>186000</v>
      </c>
      <c r="AK15660">
        <v>24000</v>
      </c>
      <c r="AL15660">
        <v>7.6</v>
      </c>
      <c r="AM15660">
        <v>6000</v>
      </c>
      <c r="AN15660">
        <v>10.050000000000001</v>
      </c>
      <c r="AO15660">
        <v>118</v>
      </c>
    </row>
    <row r="15661" spans="1:41">
      <c r="A15661" s="1" t="s">
        <v>3976</v>
      </c>
      <c r="B15661">
        <v>127.5</v>
      </c>
      <c r="C15661" s="2">
        <v>44770</v>
      </c>
      <c r="D15661">
        <v>127.5</v>
      </c>
      <c r="E15661" s="2">
        <v>44770</v>
      </c>
      <c r="F15661" t="s">
        <v>3976</v>
      </c>
      <c r="G15661" t="s">
        <v>31200</v>
      </c>
      <c r="H15661">
        <v>0</v>
      </c>
      <c r="I15661">
        <v>0</v>
      </c>
      <c r="J15661">
        <v>0</v>
      </c>
      <c r="K15661">
        <v>0</v>
      </c>
      <c r="L15661">
        <v>0</v>
      </c>
      <c r="M15661">
        <v>0</v>
      </c>
      <c r="N15661">
        <v>0</v>
      </c>
      <c r="O15661">
        <v>0</v>
      </c>
      <c r="P15661">
        <v>0</v>
      </c>
      <c r="Q15661">
        <v>186000</v>
      </c>
      <c r="R15661">
        <v>0</v>
      </c>
      <c r="S15661">
        <v>0</v>
      </c>
      <c r="T15661">
        <v>6000</v>
      </c>
      <c r="U15661">
        <v>3.2</v>
      </c>
      <c r="V15661">
        <v>118</v>
      </c>
      <c r="W15661">
        <v>127.5</v>
      </c>
      <c r="X15661" s="2">
        <v>44770</v>
      </c>
      <c r="Y15661" t="s">
        <v>3976</v>
      </c>
      <c r="Z15661" t="s">
        <v>31201</v>
      </c>
      <c r="AA15661">
        <v>0</v>
      </c>
      <c r="AB15661">
        <v>0</v>
      </c>
      <c r="AC15661">
        <v>0</v>
      </c>
      <c r="AD15661">
        <v>0</v>
      </c>
      <c r="AE15661">
        <v>0</v>
      </c>
      <c r="AF15661">
        <v>0</v>
      </c>
      <c r="AG15661">
        <v>0</v>
      </c>
      <c r="AH15661">
        <v>0</v>
      </c>
      <c r="AI15661">
        <v>156000</v>
      </c>
      <c r="AJ15661">
        <v>12000</v>
      </c>
      <c r="AK15661">
        <v>12000</v>
      </c>
      <c r="AL15661">
        <v>6.55</v>
      </c>
      <c r="AM15661">
        <v>12000</v>
      </c>
      <c r="AN15661">
        <v>18.05</v>
      </c>
      <c r="AO15661">
        <v>118</v>
      </c>
    </row>
    <row r="15662" spans="1:41">
      <c r="A15662" s="1" t="s">
        <v>3976</v>
      </c>
      <c r="B15662">
        <v>130</v>
      </c>
      <c r="C15662" s="2">
        <v>44742</v>
      </c>
      <c r="D15662">
        <v>130</v>
      </c>
      <c r="E15662" s="2">
        <v>44742</v>
      </c>
      <c r="F15662" t="s">
        <v>3976</v>
      </c>
      <c r="G15662" t="s">
        <v>31202</v>
      </c>
      <c r="H15662">
        <v>392</v>
      </c>
      <c r="I15662">
        <v>-7</v>
      </c>
      <c r="J15662">
        <v>-1.7543859649122806</v>
      </c>
      <c r="K15662">
        <v>51</v>
      </c>
      <c r="L15662">
        <v>25.46</v>
      </c>
      <c r="M15662">
        <v>0.2</v>
      </c>
      <c r="N15662">
        <v>-9.9999999999999978E-2</v>
      </c>
      <c r="O15662">
        <v>-33.333333333333329</v>
      </c>
      <c r="P15662">
        <v>3252000</v>
      </c>
      <c r="Q15662">
        <v>912000</v>
      </c>
      <c r="R15662">
        <v>108000</v>
      </c>
      <c r="S15662">
        <v>0.2</v>
      </c>
      <c r="T15662">
        <v>204000</v>
      </c>
      <c r="U15662">
        <v>0.25</v>
      </c>
      <c r="V15662">
        <v>118</v>
      </c>
      <c r="W15662">
        <v>130</v>
      </c>
      <c r="X15662" s="2">
        <v>44742</v>
      </c>
      <c r="Y15662" t="s">
        <v>3976</v>
      </c>
      <c r="Z15662" t="s">
        <v>31203</v>
      </c>
      <c r="AA15662">
        <v>68</v>
      </c>
      <c r="AB15662">
        <v>0</v>
      </c>
      <c r="AC15662">
        <v>0</v>
      </c>
      <c r="AD15662">
        <v>0</v>
      </c>
      <c r="AE15662">
        <v>0</v>
      </c>
      <c r="AF15662">
        <v>12</v>
      </c>
      <c r="AG15662">
        <v>0</v>
      </c>
      <c r="AH15662">
        <v>0</v>
      </c>
      <c r="AI15662">
        <v>204000</v>
      </c>
      <c r="AJ15662">
        <v>210000</v>
      </c>
      <c r="AK15662">
        <v>18000</v>
      </c>
      <c r="AL15662">
        <v>10.25</v>
      </c>
      <c r="AM15662">
        <v>30000</v>
      </c>
      <c r="AN15662">
        <v>12.9</v>
      </c>
      <c r="AO15662">
        <v>118</v>
      </c>
    </row>
    <row r="15663" spans="1:41">
      <c r="A15663" s="1" t="s">
        <v>3976</v>
      </c>
      <c r="B15663">
        <v>130</v>
      </c>
      <c r="C15663" s="2">
        <v>44770</v>
      </c>
      <c r="D15663">
        <v>130</v>
      </c>
      <c r="E15663" s="2">
        <v>44770</v>
      </c>
      <c r="F15663" t="s">
        <v>3976</v>
      </c>
      <c r="G15663" t="s">
        <v>31204</v>
      </c>
      <c r="H15663">
        <v>20</v>
      </c>
      <c r="I15663">
        <v>1</v>
      </c>
      <c r="J15663">
        <v>5.2631578947368425</v>
      </c>
      <c r="K15663">
        <v>3</v>
      </c>
      <c r="L15663">
        <v>24.37</v>
      </c>
      <c r="M15663">
        <v>1</v>
      </c>
      <c r="N15663">
        <v>9.9999999999999978E-2</v>
      </c>
      <c r="O15663">
        <v>11.111111111111107</v>
      </c>
      <c r="P15663">
        <v>252000</v>
      </c>
      <c r="Q15663">
        <v>204000</v>
      </c>
      <c r="R15663">
        <v>24000</v>
      </c>
      <c r="S15663">
        <v>0.8</v>
      </c>
      <c r="T15663">
        <v>6000</v>
      </c>
      <c r="U15663">
        <v>1</v>
      </c>
      <c r="V15663">
        <v>118</v>
      </c>
      <c r="W15663">
        <v>130</v>
      </c>
      <c r="X15663" s="2">
        <v>44770</v>
      </c>
      <c r="Y15663" t="s">
        <v>3976</v>
      </c>
      <c r="Z15663" t="s">
        <v>31205</v>
      </c>
      <c r="AA15663">
        <v>0</v>
      </c>
      <c r="AB15663">
        <v>0</v>
      </c>
      <c r="AC15663">
        <v>0</v>
      </c>
      <c r="AD15663">
        <v>0</v>
      </c>
      <c r="AE15663">
        <v>0</v>
      </c>
      <c r="AF15663">
        <v>0</v>
      </c>
      <c r="AG15663">
        <v>0</v>
      </c>
      <c r="AH15663">
        <v>0</v>
      </c>
      <c r="AI15663">
        <v>144000</v>
      </c>
      <c r="AJ15663">
        <v>18000</v>
      </c>
      <c r="AK15663">
        <v>12000</v>
      </c>
      <c r="AL15663">
        <v>7.15</v>
      </c>
      <c r="AM15663">
        <v>12000</v>
      </c>
      <c r="AN15663">
        <v>16.55</v>
      </c>
      <c r="AO15663">
        <v>118</v>
      </c>
    </row>
    <row r="15664" spans="1:41">
      <c r="A15664" s="1" t="s">
        <v>3976</v>
      </c>
      <c r="B15664">
        <v>132.5</v>
      </c>
      <c r="C15664" s="2">
        <v>44742</v>
      </c>
      <c r="D15664">
        <v>132.5</v>
      </c>
      <c r="E15664" s="2">
        <v>44742</v>
      </c>
      <c r="F15664" t="s">
        <v>3976</v>
      </c>
      <c r="G15664" t="s">
        <v>31206</v>
      </c>
      <c r="H15664">
        <v>8</v>
      </c>
      <c r="I15664">
        <v>0</v>
      </c>
      <c r="J15664">
        <v>0</v>
      </c>
      <c r="K15664">
        <v>0</v>
      </c>
      <c r="L15664">
        <v>0</v>
      </c>
      <c r="M15664">
        <v>0.2</v>
      </c>
      <c r="N15664">
        <v>0</v>
      </c>
      <c r="O15664">
        <v>0</v>
      </c>
      <c r="P15664">
        <v>330000</v>
      </c>
      <c r="Q15664">
        <v>222000</v>
      </c>
      <c r="R15664">
        <v>48000</v>
      </c>
      <c r="S15664">
        <v>0.1</v>
      </c>
      <c r="T15664">
        <v>6000</v>
      </c>
      <c r="U15664">
        <v>0.15</v>
      </c>
      <c r="V15664">
        <v>118</v>
      </c>
      <c r="W15664">
        <v>132.5</v>
      </c>
      <c r="X15664" s="2">
        <v>44742</v>
      </c>
      <c r="Y15664" t="s">
        <v>3976</v>
      </c>
      <c r="Z15664" t="s">
        <v>31207</v>
      </c>
      <c r="AA15664">
        <v>0</v>
      </c>
      <c r="AB15664">
        <v>0</v>
      </c>
      <c r="AC15664">
        <v>0</v>
      </c>
      <c r="AD15664">
        <v>0</v>
      </c>
      <c r="AE15664">
        <v>0</v>
      </c>
      <c r="AF15664">
        <v>0</v>
      </c>
      <c r="AG15664">
        <v>0</v>
      </c>
      <c r="AH15664">
        <v>0</v>
      </c>
      <c r="AI15664">
        <v>192000</v>
      </c>
      <c r="AJ15664">
        <v>192000</v>
      </c>
      <c r="AK15664">
        <v>12000</v>
      </c>
      <c r="AL15664">
        <v>14.15</v>
      </c>
      <c r="AM15664">
        <v>12000</v>
      </c>
      <c r="AN15664">
        <v>16.55</v>
      </c>
      <c r="AO15664">
        <v>118</v>
      </c>
    </row>
    <row r="15665" spans="1:41">
      <c r="A15665" s="1" t="s">
        <v>3976</v>
      </c>
      <c r="B15665">
        <v>132.5</v>
      </c>
      <c r="C15665" s="2">
        <v>44770</v>
      </c>
      <c r="D15665">
        <v>132.5</v>
      </c>
      <c r="E15665" s="2">
        <v>44770</v>
      </c>
      <c r="F15665" t="s">
        <v>3976</v>
      </c>
      <c r="G15665" t="s">
        <v>31208</v>
      </c>
      <c r="H15665">
        <v>0</v>
      </c>
      <c r="I15665">
        <v>0</v>
      </c>
      <c r="J15665">
        <v>0</v>
      </c>
      <c r="K15665">
        <v>0</v>
      </c>
      <c r="L15665">
        <v>0</v>
      </c>
      <c r="M15665">
        <v>0</v>
      </c>
      <c r="N15665">
        <v>0</v>
      </c>
      <c r="O15665">
        <v>0</v>
      </c>
      <c r="P15665">
        <v>0</v>
      </c>
      <c r="Q15665">
        <v>366000</v>
      </c>
      <c r="R15665">
        <v>0</v>
      </c>
      <c r="S15665">
        <v>0</v>
      </c>
      <c r="T15665">
        <v>180000</v>
      </c>
      <c r="U15665">
        <v>4.8</v>
      </c>
      <c r="V15665">
        <v>118</v>
      </c>
      <c r="W15665">
        <v>132.5</v>
      </c>
      <c r="X15665" s="2">
        <v>44770</v>
      </c>
      <c r="Y15665" t="s">
        <v>3976</v>
      </c>
      <c r="Z15665" t="s">
        <v>31209</v>
      </c>
      <c r="AA15665">
        <v>0</v>
      </c>
      <c r="AB15665">
        <v>0</v>
      </c>
      <c r="AC15665">
        <v>0</v>
      </c>
      <c r="AD15665">
        <v>0</v>
      </c>
      <c r="AE15665">
        <v>0</v>
      </c>
      <c r="AF15665">
        <v>0</v>
      </c>
      <c r="AG15665">
        <v>0</v>
      </c>
      <c r="AH15665">
        <v>0</v>
      </c>
      <c r="AI15665">
        <v>192000</v>
      </c>
      <c r="AJ15665">
        <v>12000</v>
      </c>
      <c r="AK15665">
        <v>12000</v>
      </c>
      <c r="AL15665">
        <v>13.55</v>
      </c>
      <c r="AM15665">
        <v>12000</v>
      </c>
      <c r="AN15665">
        <v>22.7</v>
      </c>
      <c r="AO15665">
        <v>118</v>
      </c>
    </row>
    <row r="15666" spans="1:41">
      <c r="A15666" s="1" t="s">
        <v>3976</v>
      </c>
      <c r="B15666">
        <v>135</v>
      </c>
      <c r="C15666" s="2">
        <v>44770</v>
      </c>
      <c r="D15666">
        <v>135</v>
      </c>
      <c r="E15666" s="2">
        <v>44770</v>
      </c>
      <c r="F15666" t="s">
        <v>3976</v>
      </c>
      <c r="G15666" t="s">
        <v>31210</v>
      </c>
      <c r="H15666">
        <v>0</v>
      </c>
      <c r="I15666">
        <v>0</v>
      </c>
      <c r="J15666">
        <v>0</v>
      </c>
      <c r="K15666">
        <v>0</v>
      </c>
      <c r="L15666">
        <v>0</v>
      </c>
      <c r="M15666">
        <v>0</v>
      </c>
      <c r="N15666">
        <v>0</v>
      </c>
      <c r="O15666">
        <v>0</v>
      </c>
      <c r="P15666">
        <v>42000</v>
      </c>
      <c r="Q15666">
        <v>186000</v>
      </c>
      <c r="R15666">
        <v>6000</v>
      </c>
      <c r="S15666">
        <v>0.25</v>
      </c>
      <c r="T15666">
        <v>6000</v>
      </c>
      <c r="U15666">
        <v>1</v>
      </c>
      <c r="V15666">
        <v>118</v>
      </c>
      <c r="W15666">
        <v>135</v>
      </c>
      <c r="X15666" s="2">
        <v>44770</v>
      </c>
      <c r="Y15666" t="s">
        <v>3976</v>
      </c>
      <c r="Z15666" t="s">
        <v>31211</v>
      </c>
      <c r="AA15666">
        <v>0</v>
      </c>
      <c r="AB15666">
        <v>0</v>
      </c>
      <c r="AC15666">
        <v>0</v>
      </c>
      <c r="AD15666">
        <v>0</v>
      </c>
      <c r="AE15666">
        <v>0</v>
      </c>
      <c r="AF15666">
        <v>0</v>
      </c>
      <c r="AG15666">
        <v>0</v>
      </c>
      <c r="AH15666">
        <v>0</v>
      </c>
      <c r="AI15666">
        <v>192000</v>
      </c>
      <c r="AJ15666">
        <v>12000</v>
      </c>
      <c r="AK15666">
        <v>12000</v>
      </c>
      <c r="AL15666">
        <v>16</v>
      </c>
      <c r="AM15666">
        <v>12000</v>
      </c>
      <c r="AN15666">
        <v>25.1</v>
      </c>
      <c r="AO15666">
        <v>118</v>
      </c>
    </row>
    <row r="15667" spans="1:41">
      <c r="A15667" s="1" t="s">
        <v>3976</v>
      </c>
      <c r="B15667">
        <v>135</v>
      </c>
      <c r="C15667" s="2">
        <v>44742</v>
      </c>
      <c r="D15667">
        <v>135</v>
      </c>
      <c r="E15667" s="2">
        <v>44742</v>
      </c>
      <c r="F15667" t="s">
        <v>3976</v>
      </c>
      <c r="G15667" t="s">
        <v>31212</v>
      </c>
      <c r="H15667">
        <v>118</v>
      </c>
      <c r="I15667">
        <v>-14</v>
      </c>
      <c r="J15667">
        <v>-10.606060606060606</v>
      </c>
      <c r="K15667">
        <v>26</v>
      </c>
      <c r="L15667">
        <v>29.31</v>
      </c>
      <c r="M15667">
        <v>0.1</v>
      </c>
      <c r="N15667">
        <v>0</v>
      </c>
      <c r="O15667">
        <v>0</v>
      </c>
      <c r="P15667">
        <v>1230000</v>
      </c>
      <c r="Q15667">
        <v>690000</v>
      </c>
      <c r="R15667">
        <v>1230000</v>
      </c>
      <c r="S15667">
        <v>0.05</v>
      </c>
      <c r="T15667">
        <v>60000</v>
      </c>
      <c r="U15667">
        <v>0.1</v>
      </c>
      <c r="V15667">
        <v>118</v>
      </c>
      <c r="W15667">
        <v>135</v>
      </c>
      <c r="X15667" s="2">
        <v>44742</v>
      </c>
      <c r="Y15667" t="s">
        <v>3976</v>
      </c>
      <c r="Z15667" t="s">
        <v>31213</v>
      </c>
      <c r="AA15667">
        <v>27</v>
      </c>
      <c r="AB15667">
        <v>0</v>
      </c>
      <c r="AC15667">
        <v>0</v>
      </c>
      <c r="AD15667">
        <v>0</v>
      </c>
      <c r="AE15667">
        <v>0</v>
      </c>
      <c r="AF15667">
        <v>16</v>
      </c>
      <c r="AG15667">
        <v>0</v>
      </c>
      <c r="AH15667">
        <v>0</v>
      </c>
      <c r="AI15667">
        <v>30000</v>
      </c>
      <c r="AJ15667">
        <v>252000</v>
      </c>
      <c r="AK15667">
        <v>24000</v>
      </c>
      <c r="AL15667">
        <v>10.75</v>
      </c>
      <c r="AM15667">
        <v>24000</v>
      </c>
      <c r="AN15667">
        <v>18.899999999999999</v>
      </c>
      <c r="AO15667">
        <v>118</v>
      </c>
    </row>
    <row r="15668" spans="1:41">
      <c r="A15668" s="1" t="s">
        <v>3976</v>
      </c>
      <c r="B15668">
        <v>137.5</v>
      </c>
      <c r="C15668" s="2">
        <v>44770</v>
      </c>
      <c r="D15668">
        <v>137.5</v>
      </c>
      <c r="E15668" s="2">
        <v>44770</v>
      </c>
      <c r="F15668" t="s">
        <v>3976</v>
      </c>
      <c r="G15668" t="s">
        <v>31214</v>
      </c>
      <c r="H15668">
        <v>0</v>
      </c>
      <c r="I15668">
        <v>0</v>
      </c>
      <c r="J15668">
        <v>0</v>
      </c>
      <c r="K15668">
        <v>0</v>
      </c>
      <c r="L15668">
        <v>0</v>
      </c>
      <c r="M15668">
        <v>0</v>
      </c>
      <c r="N15668">
        <v>0</v>
      </c>
      <c r="O15668">
        <v>0</v>
      </c>
      <c r="P15668">
        <v>0</v>
      </c>
      <c r="Q15668">
        <v>180000</v>
      </c>
      <c r="R15668">
        <v>0</v>
      </c>
      <c r="S15668">
        <v>0</v>
      </c>
      <c r="T15668">
        <v>180000</v>
      </c>
      <c r="U15668">
        <v>2.2999999999999998</v>
      </c>
      <c r="V15668">
        <v>118</v>
      </c>
      <c r="W15668">
        <v>137.5</v>
      </c>
      <c r="X15668" s="2">
        <v>44770</v>
      </c>
      <c r="Y15668" t="s">
        <v>3976</v>
      </c>
      <c r="Z15668" t="s">
        <v>31215</v>
      </c>
      <c r="AA15668">
        <v>0</v>
      </c>
      <c r="AB15668">
        <v>0</v>
      </c>
      <c r="AC15668">
        <v>0</v>
      </c>
      <c r="AD15668">
        <v>0</v>
      </c>
      <c r="AE15668">
        <v>0</v>
      </c>
      <c r="AF15668">
        <v>0</v>
      </c>
      <c r="AG15668">
        <v>0</v>
      </c>
      <c r="AH15668">
        <v>0</v>
      </c>
      <c r="AI15668">
        <v>192000</v>
      </c>
      <c r="AJ15668">
        <v>12000</v>
      </c>
      <c r="AK15668">
        <v>12000</v>
      </c>
      <c r="AL15668">
        <v>18.5</v>
      </c>
      <c r="AM15668">
        <v>12000</v>
      </c>
      <c r="AN15668">
        <v>27.55</v>
      </c>
      <c r="AO15668">
        <v>118</v>
      </c>
    </row>
    <row r="15669" spans="1:41">
      <c r="A15669" s="1" t="s">
        <v>3976</v>
      </c>
      <c r="B15669">
        <v>137.5</v>
      </c>
      <c r="C15669" s="2">
        <v>44742</v>
      </c>
      <c r="D15669">
        <v>137.5</v>
      </c>
      <c r="E15669" s="2">
        <v>44742</v>
      </c>
      <c r="F15669" t="s">
        <v>3976</v>
      </c>
      <c r="G15669" t="s">
        <v>31216</v>
      </c>
      <c r="H15669">
        <v>0</v>
      </c>
      <c r="I15669">
        <v>0</v>
      </c>
      <c r="J15669">
        <v>0</v>
      </c>
      <c r="K15669">
        <v>0</v>
      </c>
      <c r="L15669">
        <v>0</v>
      </c>
      <c r="M15669">
        <v>0</v>
      </c>
      <c r="N15669">
        <v>0</v>
      </c>
      <c r="O15669">
        <v>0</v>
      </c>
      <c r="P15669">
        <v>24000</v>
      </c>
      <c r="Q15669">
        <v>300000</v>
      </c>
      <c r="R15669">
        <v>24000</v>
      </c>
      <c r="S15669">
        <v>0.05</v>
      </c>
      <c r="T15669">
        <v>36000</v>
      </c>
      <c r="U15669">
        <v>0.15</v>
      </c>
      <c r="V15669">
        <v>118</v>
      </c>
      <c r="W15669">
        <v>137.5</v>
      </c>
      <c r="X15669" s="2">
        <v>44742</v>
      </c>
      <c r="Y15669" t="s">
        <v>3976</v>
      </c>
      <c r="Z15669" t="s">
        <v>31217</v>
      </c>
      <c r="AA15669">
        <v>0</v>
      </c>
      <c r="AB15669">
        <v>0</v>
      </c>
      <c r="AC15669">
        <v>0</v>
      </c>
      <c r="AD15669">
        <v>0</v>
      </c>
      <c r="AE15669">
        <v>0</v>
      </c>
      <c r="AF15669">
        <v>0</v>
      </c>
      <c r="AG15669">
        <v>0</v>
      </c>
      <c r="AH15669">
        <v>0</v>
      </c>
      <c r="AI15669">
        <v>198000</v>
      </c>
      <c r="AJ15669">
        <v>192000</v>
      </c>
      <c r="AK15669">
        <v>18000</v>
      </c>
      <c r="AL15669">
        <v>17.899999999999999</v>
      </c>
      <c r="AM15669">
        <v>12000</v>
      </c>
      <c r="AN15669">
        <v>21.4</v>
      </c>
      <c r="AO15669">
        <v>118</v>
      </c>
    </row>
    <row r="15670" spans="1:41">
      <c r="A15670" s="1" t="s">
        <v>3976</v>
      </c>
      <c r="B15670">
        <v>140</v>
      </c>
      <c r="C15670" s="2">
        <v>44742</v>
      </c>
      <c r="D15670">
        <v>140</v>
      </c>
      <c r="E15670" s="2">
        <v>44742</v>
      </c>
      <c r="F15670" t="s">
        <v>3976</v>
      </c>
      <c r="G15670" t="s">
        <v>31218</v>
      </c>
      <c r="H15670">
        <v>53</v>
      </c>
      <c r="I15670">
        <v>0</v>
      </c>
      <c r="J15670">
        <v>0</v>
      </c>
      <c r="K15670">
        <v>0</v>
      </c>
      <c r="L15670">
        <v>0</v>
      </c>
      <c r="M15670">
        <v>0.1</v>
      </c>
      <c r="N15670">
        <v>0</v>
      </c>
      <c r="O15670">
        <v>0</v>
      </c>
      <c r="P15670">
        <v>576000</v>
      </c>
      <c r="Q15670">
        <v>540000</v>
      </c>
      <c r="R15670">
        <v>576000</v>
      </c>
      <c r="S15670">
        <v>0.05</v>
      </c>
      <c r="T15670">
        <v>36000</v>
      </c>
      <c r="U15670">
        <v>0.1</v>
      </c>
      <c r="V15670">
        <v>118</v>
      </c>
      <c r="W15670">
        <v>140</v>
      </c>
      <c r="X15670" s="2">
        <v>44742</v>
      </c>
      <c r="Y15670" t="s">
        <v>3976</v>
      </c>
      <c r="Z15670" t="s">
        <v>31219</v>
      </c>
      <c r="AA15670">
        <v>14</v>
      </c>
      <c r="AB15670">
        <v>0</v>
      </c>
      <c r="AC15670">
        <v>0</v>
      </c>
      <c r="AD15670">
        <v>0</v>
      </c>
      <c r="AE15670">
        <v>0</v>
      </c>
      <c r="AF15670">
        <v>20.7</v>
      </c>
      <c r="AG15670">
        <v>0</v>
      </c>
      <c r="AH15670">
        <v>0</v>
      </c>
      <c r="AI15670">
        <v>204000</v>
      </c>
      <c r="AJ15670">
        <v>198000</v>
      </c>
      <c r="AK15670">
        <v>24000</v>
      </c>
      <c r="AL15670">
        <v>21.45</v>
      </c>
      <c r="AM15670">
        <v>18000</v>
      </c>
      <c r="AN15670">
        <v>23.85</v>
      </c>
      <c r="AO15670">
        <v>118</v>
      </c>
    </row>
    <row r="15671" spans="1:41">
      <c r="A15671" s="1" t="s">
        <v>3976</v>
      </c>
      <c r="B15671">
        <v>140</v>
      </c>
      <c r="C15671" s="2">
        <v>44770</v>
      </c>
      <c r="D15671">
        <v>140</v>
      </c>
      <c r="E15671" s="2">
        <v>44770</v>
      </c>
      <c r="F15671" t="s">
        <v>3976</v>
      </c>
      <c r="G15671" t="s">
        <v>31220</v>
      </c>
      <c r="H15671">
        <v>1</v>
      </c>
      <c r="I15671">
        <v>1</v>
      </c>
      <c r="J15671">
        <v>0</v>
      </c>
      <c r="K15671">
        <v>1</v>
      </c>
      <c r="L15671">
        <v>25.21</v>
      </c>
      <c r="M15671">
        <v>0.2</v>
      </c>
      <c r="N15671">
        <v>-5.3999999999999995</v>
      </c>
      <c r="O15671">
        <v>-96.428571428571445</v>
      </c>
      <c r="P15671">
        <v>6000</v>
      </c>
      <c r="Q15671">
        <v>198000</v>
      </c>
      <c r="R15671">
        <v>6000</v>
      </c>
      <c r="S15671">
        <v>0.2</v>
      </c>
      <c r="T15671">
        <v>6000</v>
      </c>
      <c r="U15671">
        <v>0.5</v>
      </c>
      <c r="V15671">
        <v>118</v>
      </c>
      <c r="W15671">
        <v>140</v>
      </c>
      <c r="X15671" s="2">
        <v>44770</v>
      </c>
      <c r="Y15671" t="s">
        <v>3976</v>
      </c>
      <c r="Z15671" t="s">
        <v>31221</v>
      </c>
      <c r="AA15671">
        <v>0</v>
      </c>
      <c r="AB15671">
        <v>0</v>
      </c>
      <c r="AC15671">
        <v>0</v>
      </c>
      <c r="AD15671">
        <v>0</v>
      </c>
      <c r="AE15671">
        <v>0</v>
      </c>
      <c r="AF15671">
        <v>0</v>
      </c>
      <c r="AG15671">
        <v>0</v>
      </c>
      <c r="AH15671">
        <v>0</v>
      </c>
      <c r="AI15671">
        <v>18000</v>
      </c>
      <c r="AJ15671">
        <v>12000</v>
      </c>
      <c r="AK15671">
        <v>18000</v>
      </c>
      <c r="AL15671">
        <v>20.45</v>
      </c>
      <c r="AM15671">
        <v>12000</v>
      </c>
      <c r="AN15671">
        <v>30</v>
      </c>
      <c r="AO15671">
        <v>118</v>
      </c>
    </row>
    <row r="15672" spans="1:41">
      <c r="A15672" s="1" t="s">
        <v>3976</v>
      </c>
      <c r="B15672">
        <v>142.5</v>
      </c>
      <c r="C15672" s="2">
        <v>44770</v>
      </c>
      <c r="D15672">
        <v>142.5</v>
      </c>
      <c r="E15672" s="2">
        <v>44770</v>
      </c>
      <c r="F15672" t="s">
        <v>3976</v>
      </c>
      <c r="G15672" t="s">
        <v>31222</v>
      </c>
      <c r="H15672">
        <v>0</v>
      </c>
      <c r="I15672">
        <v>0</v>
      </c>
      <c r="J15672">
        <v>0</v>
      </c>
      <c r="K15672">
        <v>0</v>
      </c>
      <c r="L15672">
        <v>0</v>
      </c>
      <c r="M15672">
        <v>0</v>
      </c>
      <c r="N15672">
        <v>0</v>
      </c>
      <c r="O15672">
        <v>0</v>
      </c>
      <c r="P15672">
        <v>0</v>
      </c>
      <c r="Q15672">
        <v>0</v>
      </c>
      <c r="R15672">
        <v>0</v>
      </c>
      <c r="S15672">
        <v>0</v>
      </c>
      <c r="T15672">
        <v>0</v>
      </c>
      <c r="U15672">
        <v>0</v>
      </c>
      <c r="V15672">
        <v>118</v>
      </c>
      <c r="W15672">
        <v>142.5</v>
      </c>
      <c r="X15672" s="2">
        <v>44770</v>
      </c>
      <c r="Y15672" t="s">
        <v>3976</v>
      </c>
      <c r="Z15672" t="s">
        <v>31223</v>
      </c>
      <c r="AA15672">
        <v>0</v>
      </c>
      <c r="AB15672">
        <v>0</v>
      </c>
      <c r="AC15672">
        <v>0</v>
      </c>
      <c r="AD15672">
        <v>0</v>
      </c>
      <c r="AE15672">
        <v>0</v>
      </c>
      <c r="AF15672">
        <v>0</v>
      </c>
      <c r="AG15672">
        <v>0</v>
      </c>
      <c r="AH15672">
        <v>0</v>
      </c>
      <c r="AI15672">
        <v>180000</v>
      </c>
      <c r="AJ15672">
        <v>0</v>
      </c>
      <c r="AK15672">
        <v>180000</v>
      </c>
      <c r="AL15672">
        <v>22.5</v>
      </c>
      <c r="AM15672">
        <v>0</v>
      </c>
      <c r="AN15672">
        <v>0</v>
      </c>
      <c r="AO15672">
        <v>118</v>
      </c>
    </row>
    <row r="15673" spans="1:41">
      <c r="A15673" s="1" t="s">
        <v>3976</v>
      </c>
      <c r="B15673">
        <v>142.5</v>
      </c>
      <c r="C15673" s="2">
        <v>44742</v>
      </c>
      <c r="D15673">
        <v>142.5</v>
      </c>
      <c r="E15673" s="2">
        <v>44742</v>
      </c>
      <c r="F15673" t="s">
        <v>3976</v>
      </c>
      <c r="G15673" t="s">
        <v>31224</v>
      </c>
      <c r="H15673">
        <v>0</v>
      </c>
      <c r="I15673">
        <v>0</v>
      </c>
      <c r="J15673">
        <v>0</v>
      </c>
      <c r="K15673">
        <v>0</v>
      </c>
      <c r="L15673">
        <v>0</v>
      </c>
      <c r="M15673">
        <v>0</v>
      </c>
      <c r="N15673">
        <v>0</v>
      </c>
      <c r="O15673">
        <v>0</v>
      </c>
      <c r="P15673">
        <v>0</v>
      </c>
      <c r="Q15673">
        <v>336000</v>
      </c>
      <c r="R15673">
        <v>0</v>
      </c>
      <c r="S15673">
        <v>0</v>
      </c>
      <c r="T15673">
        <v>42000</v>
      </c>
      <c r="U15673">
        <v>0.15</v>
      </c>
      <c r="V15673">
        <v>118</v>
      </c>
      <c r="W15673">
        <v>142.5</v>
      </c>
      <c r="X15673" s="2">
        <v>44742</v>
      </c>
      <c r="Y15673" t="s">
        <v>3976</v>
      </c>
      <c r="Z15673" t="s">
        <v>31225</v>
      </c>
      <c r="AA15673">
        <v>0</v>
      </c>
      <c r="AB15673">
        <v>0</v>
      </c>
      <c r="AC15673">
        <v>0</v>
      </c>
      <c r="AD15673">
        <v>0</v>
      </c>
      <c r="AE15673">
        <v>0</v>
      </c>
      <c r="AF15673">
        <v>0</v>
      </c>
      <c r="AG15673">
        <v>0</v>
      </c>
      <c r="AH15673">
        <v>0</v>
      </c>
      <c r="AI15673">
        <v>198000</v>
      </c>
      <c r="AJ15673">
        <v>198000</v>
      </c>
      <c r="AK15673">
        <v>18000</v>
      </c>
      <c r="AL15673">
        <v>22.9</v>
      </c>
      <c r="AM15673">
        <v>18000</v>
      </c>
      <c r="AN15673">
        <v>26.7</v>
      </c>
      <c r="AO15673">
        <v>118</v>
      </c>
    </row>
    <row r="15674" spans="1:41">
      <c r="A15674" s="1" t="s">
        <v>3976</v>
      </c>
      <c r="B15674">
        <v>145</v>
      </c>
      <c r="C15674" s="2">
        <v>44770</v>
      </c>
      <c r="D15674">
        <v>145</v>
      </c>
      <c r="E15674" s="2">
        <v>44770</v>
      </c>
      <c r="F15674" t="s">
        <v>3976</v>
      </c>
      <c r="G15674" t="s">
        <v>31226</v>
      </c>
      <c r="H15674">
        <v>0</v>
      </c>
      <c r="I15674">
        <v>0</v>
      </c>
      <c r="J15674">
        <v>0</v>
      </c>
      <c r="K15674">
        <v>0</v>
      </c>
      <c r="L15674">
        <v>0</v>
      </c>
      <c r="M15674">
        <v>0</v>
      </c>
      <c r="N15674">
        <v>0</v>
      </c>
      <c r="O15674">
        <v>0</v>
      </c>
      <c r="P15674">
        <v>0</v>
      </c>
      <c r="Q15674">
        <v>6000</v>
      </c>
      <c r="R15674">
        <v>0</v>
      </c>
      <c r="S15674">
        <v>0</v>
      </c>
      <c r="T15674">
        <v>6000</v>
      </c>
      <c r="U15674">
        <v>1</v>
      </c>
      <c r="V15674">
        <v>118</v>
      </c>
      <c r="W15674">
        <v>145</v>
      </c>
      <c r="X15674" s="2">
        <v>44770</v>
      </c>
      <c r="Y15674" t="s">
        <v>3976</v>
      </c>
      <c r="Z15674" t="s">
        <v>31227</v>
      </c>
      <c r="AA15674">
        <v>0</v>
      </c>
      <c r="AB15674">
        <v>0</v>
      </c>
      <c r="AC15674">
        <v>0</v>
      </c>
      <c r="AD15674">
        <v>0</v>
      </c>
      <c r="AE15674">
        <v>0</v>
      </c>
      <c r="AF15674">
        <v>0</v>
      </c>
      <c r="AG15674">
        <v>0</v>
      </c>
      <c r="AH15674">
        <v>0</v>
      </c>
      <c r="AI15674">
        <v>180000</v>
      </c>
      <c r="AJ15674">
        <v>0</v>
      </c>
      <c r="AK15674">
        <v>180000</v>
      </c>
      <c r="AL15674">
        <v>24.75</v>
      </c>
      <c r="AM15674">
        <v>0</v>
      </c>
      <c r="AN15674">
        <v>0</v>
      </c>
      <c r="AO15674">
        <v>118</v>
      </c>
    </row>
    <row r="15675" spans="1:41">
      <c r="A15675" s="1" t="s">
        <v>3976</v>
      </c>
      <c r="B15675">
        <v>145</v>
      </c>
      <c r="C15675" s="2">
        <v>44742</v>
      </c>
      <c r="D15675">
        <v>145</v>
      </c>
      <c r="E15675" s="2">
        <v>44742</v>
      </c>
      <c r="F15675" t="s">
        <v>3976</v>
      </c>
      <c r="G15675" t="s">
        <v>31228</v>
      </c>
      <c r="H15675">
        <v>5</v>
      </c>
      <c r="I15675">
        <v>0</v>
      </c>
      <c r="J15675">
        <v>0</v>
      </c>
      <c r="K15675">
        <v>0</v>
      </c>
      <c r="L15675">
        <v>0</v>
      </c>
      <c r="M15675">
        <v>0.1</v>
      </c>
      <c r="N15675">
        <v>0</v>
      </c>
      <c r="O15675">
        <v>0</v>
      </c>
      <c r="P15675">
        <v>12000</v>
      </c>
      <c r="Q15675">
        <v>144000</v>
      </c>
      <c r="R15675">
        <v>12000</v>
      </c>
      <c r="S15675">
        <v>0.05</v>
      </c>
      <c r="T15675">
        <v>6000</v>
      </c>
      <c r="U15675">
        <v>0.1</v>
      </c>
      <c r="V15675">
        <v>118</v>
      </c>
      <c r="W15675">
        <v>145</v>
      </c>
      <c r="X15675" s="2">
        <v>44742</v>
      </c>
      <c r="Y15675" t="s">
        <v>3976</v>
      </c>
      <c r="Z15675" t="s">
        <v>31229</v>
      </c>
      <c r="AA15675">
        <v>2</v>
      </c>
      <c r="AB15675">
        <v>0</v>
      </c>
      <c r="AC15675">
        <v>0</v>
      </c>
      <c r="AD15675">
        <v>0</v>
      </c>
      <c r="AE15675">
        <v>0</v>
      </c>
      <c r="AF15675">
        <v>24.5</v>
      </c>
      <c r="AG15675">
        <v>0</v>
      </c>
      <c r="AH15675">
        <v>0</v>
      </c>
      <c r="AI15675">
        <v>198000</v>
      </c>
      <c r="AJ15675">
        <v>186000</v>
      </c>
      <c r="AK15675">
        <v>18000</v>
      </c>
      <c r="AL15675">
        <v>25.25</v>
      </c>
      <c r="AM15675">
        <v>6000</v>
      </c>
      <c r="AN15675">
        <v>28.95</v>
      </c>
      <c r="AO15675">
        <v>118</v>
      </c>
    </row>
    <row r="15676" spans="1:41">
      <c r="A15676" s="1" t="s">
        <v>3976</v>
      </c>
      <c r="B15676">
        <v>147.5</v>
      </c>
      <c r="C15676" s="2">
        <v>44742</v>
      </c>
      <c r="D15676">
        <v>147.5</v>
      </c>
      <c r="E15676" s="2">
        <v>44742</v>
      </c>
      <c r="F15676" t="s">
        <v>3976</v>
      </c>
      <c r="G15676" t="s">
        <v>31230</v>
      </c>
      <c r="H15676">
        <v>0</v>
      </c>
      <c r="I15676">
        <v>0</v>
      </c>
      <c r="J15676">
        <v>0</v>
      </c>
      <c r="K15676">
        <v>0</v>
      </c>
      <c r="L15676">
        <v>0</v>
      </c>
      <c r="M15676">
        <v>0</v>
      </c>
      <c r="N15676">
        <v>0</v>
      </c>
      <c r="O15676">
        <v>0</v>
      </c>
      <c r="P15676">
        <v>0</v>
      </c>
      <c r="Q15676">
        <v>156000</v>
      </c>
      <c r="R15676">
        <v>0</v>
      </c>
      <c r="S15676">
        <v>0</v>
      </c>
      <c r="T15676">
        <v>24000</v>
      </c>
      <c r="U15676">
        <v>0.25</v>
      </c>
      <c r="V15676">
        <v>118</v>
      </c>
      <c r="W15676">
        <v>147.5</v>
      </c>
      <c r="X15676" s="2">
        <v>44742</v>
      </c>
      <c r="Y15676" t="s">
        <v>3976</v>
      </c>
      <c r="Z15676" t="s">
        <v>31231</v>
      </c>
      <c r="AA15676">
        <v>0</v>
      </c>
      <c r="AB15676">
        <v>0</v>
      </c>
      <c r="AC15676">
        <v>0</v>
      </c>
      <c r="AD15676">
        <v>0</v>
      </c>
      <c r="AE15676">
        <v>0</v>
      </c>
      <c r="AF15676">
        <v>0</v>
      </c>
      <c r="AG15676">
        <v>0</v>
      </c>
      <c r="AH15676">
        <v>0</v>
      </c>
      <c r="AI15676">
        <v>198000</v>
      </c>
      <c r="AJ15676">
        <v>198000</v>
      </c>
      <c r="AK15676">
        <v>18000</v>
      </c>
      <c r="AL15676">
        <v>27.55</v>
      </c>
      <c r="AM15676">
        <v>180000</v>
      </c>
      <c r="AN15676">
        <v>32.35</v>
      </c>
      <c r="AO15676">
        <v>118</v>
      </c>
    </row>
    <row r="15677" spans="1:41">
      <c r="A15677" s="1" t="s">
        <v>3976</v>
      </c>
      <c r="B15677">
        <v>147.5</v>
      </c>
      <c r="C15677" s="2">
        <v>44770</v>
      </c>
      <c r="D15677">
        <v>147.5</v>
      </c>
      <c r="E15677" s="2">
        <v>44770</v>
      </c>
      <c r="F15677" t="s">
        <v>3976</v>
      </c>
      <c r="G15677" t="s">
        <v>31232</v>
      </c>
      <c r="H15677">
        <v>0</v>
      </c>
      <c r="I15677">
        <v>0</v>
      </c>
      <c r="J15677">
        <v>0</v>
      </c>
      <c r="K15677">
        <v>0</v>
      </c>
      <c r="L15677">
        <v>0</v>
      </c>
      <c r="M15677">
        <v>0</v>
      </c>
      <c r="N15677">
        <v>0</v>
      </c>
      <c r="O15677">
        <v>0</v>
      </c>
      <c r="P15677">
        <v>0</v>
      </c>
      <c r="Q15677">
        <v>186000</v>
      </c>
      <c r="R15677">
        <v>0</v>
      </c>
      <c r="S15677">
        <v>0</v>
      </c>
      <c r="T15677">
        <v>180000</v>
      </c>
      <c r="U15677">
        <v>3.05</v>
      </c>
      <c r="V15677">
        <v>118</v>
      </c>
      <c r="W15677">
        <v>147.5</v>
      </c>
      <c r="X15677" s="2">
        <v>44770</v>
      </c>
      <c r="Y15677" t="s">
        <v>3976</v>
      </c>
      <c r="Z15677" t="s">
        <v>31233</v>
      </c>
      <c r="AA15677">
        <v>0</v>
      </c>
      <c r="AB15677">
        <v>0</v>
      </c>
      <c r="AC15677">
        <v>0</v>
      </c>
      <c r="AD15677">
        <v>0</v>
      </c>
      <c r="AE15677">
        <v>0</v>
      </c>
      <c r="AF15677">
        <v>0</v>
      </c>
      <c r="AG15677">
        <v>0</v>
      </c>
      <c r="AH15677">
        <v>0</v>
      </c>
      <c r="AI15677">
        <v>180000</v>
      </c>
      <c r="AJ15677">
        <v>0</v>
      </c>
      <c r="AK15677">
        <v>180000</v>
      </c>
      <c r="AL15677">
        <v>27.3</v>
      </c>
      <c r="AM15677">
        <v>0</v>
      </c>
      <c r="AN15677">
        <v>0</v>
      </c>
      <c r="AO15677">
        <v>118</v>
      </c>
    </row>
    <row r="15678" spans="1:41">
      <c r="A15678" s="1" t="s">
        <v>3976</v>
      </c>
      <c r="B15678">
        <v>150</v>
      </c>
      <c r="C15678" s="2">
        <v>44742</v>
      </c>
      <c r="D15678">
        <v>150</v>
      </c>
      <c r="E15678" s="2">
        <v>44742</v>
      </c>
      <c r="F15678" t="s">
        <v>3976</v>
      </c>
      <c r="G15678" t="s">
        <v>31234</v>
      </c>
      <c r="H15678">
        <v>11</v>
      </c>
      <c r="I15678">
        <v>-1</v>
      </c>
      <c r="J15678">
        <v>-8.3333333333333339</v>
      </c>
      <c r="K15678">
        <v>2</v>
      </c>
      <c r="L15678">
        <v>43.61</v>
      </c>
      <c r="M15678">
        <v>0.05</v>
      </c>
      <c r="N15678">
        <v>-0.05</v>
      </c>
      <c r="O15678">
        <v>-50</v>
      </c>
      <c r="P15678">
        <v>6000</v>
      </c>
      <c r="Q15678">
        <v>252000</v>
      </c>
      <c r="R15678">
        <v>6000</v>
      </c>
      <c r="S15678">
        <v>0.05</v>
      </c>
      <c r="T15678">
        <v>18000</v>
      </c>
      <c r="U15678">
        <v>0.1</v>
      </c>
      <c r="V15678">
        <v>118</v>
      </c>
      <c r="W15678">
        <v>150</v>
      </c>
      <c r="X15678" s="2">
        <v>44742</v>
      </c>
      <c r="Y15678" t="s">
        <v>3976</v>
      </c>
      <c r="Z15678" t="s">
        <v>31235</v>
      </c>
      <c r="AA15678">
        <v>9</v>
      </c>
      <c r="AB15678">
        <v>0</v>
      </c>
      <c r="AC15678">
        <v>0</v>
      </c>
      <c r="AD15678">
        <v>0</v>
      </c>
      <c r="AE15678">
        <v>0</v>
      </c>
      <c r="AF15678">
        <v>29.75</v>
      </c>
      <c r="AG15678">
        <v>0</v>
      </c>
      <c r="AH15678">
        <v>0</v>
      </c>
      <c r="AI15678">
        <v>198000</v>
      </c>
      <c r="AJ15678">
        <v>210000</v>
      </c>
      <c r="AK15678">
        <v>18000</v>
      </c>
      <c r="AL15678">
        <v>29.95</v>
      </c>
      <c r="AM15678">
        <v>30000</v>
      </c>
      <c r="AN15678">
        <v>32.85</v>
      </c>
      <c r="AO15678">
        <v>118</v>
      </c>
    </row>
    <row r="15679" spans="1:41">
      <c r="A15679" s="1" t="s">
        <v>3976</v>
      </c>
      <c r="B15679">
        <v>150</v>
      </c>
      <c r="C15679" s="2">
        <v>44770</v>
      </c>
      <c r="D15679">
        <v>150</v>
      </c>
      <c r="E15679" s="2">
        <v>44770</v>
      </c>
      <c r="F15679" t="s">
        <v>3976</v>
      </c>
      <c r="G15679" t="s">
        <v>31236</v>
      </c>
      <c r="H15679">
        <v>0</v>
      </c>
      <c r="I15679">
        <v>0</v>
      </c>
      <c r="J15679">
        <v>0</v>
      </c>
      <c r="K15679">
        <v>0</v>
      </c>
      <c r="L15679">
        <v>0</v>
      </c>
      <c r="M15679">
        <v>0</v>
      </c>
      <c r="N15679">
        <v>0</v>
      </c>
      <c r="O15679">
        <v>0</v>
      </c>
      <c r="P15679">
        <v>0</v>
      </c>
      <c r="Q15679">
        <v>12000</v>
      </c>
      <c r="R15679">
        <v>0</v>
      </c>
      <c r="S15679">
        <v>0</v>
      </c>
      <c r="T15679">
        <v>6000</v>
      </c>
      <c r="U15679">
        <v>1</v>
      </c>
      <c r="V15679">
        <v>118</v>
      </c>
      <c r="W15679">
        <v>150</v>
      </c>
      <c r="X15679" s="2">
        <v>44770</v>
      </c>
      <c r="Y15679" t="s">
        <v>3976</v>
      </c>
      <c r="Z15679" t="s">
        <v>31237</v>
      </c>
      <c r="AA15679">
        <v>0</v>
      </c>
      <c r="AB15679">
        <v>0</v>
      </c>
      <c r="AC15679">
        <v>0</v>
      </c>
      <c r="AD15679">
        <v>0</v>
      </c>
      <c r="AE15679">
        <v>0</v>
      </c>
      <c r="AF15679">
        <v>0</v>
      </c>
      <c r="AG15679">
        <v>0</v>
      </c>
      <c r="AH15679">
        <v>0</v>
      </c>
      <c r="AI15679">
        <v>180000</v>
      </c>
      <c r="AJ15679">
        <v>0</v>
      </c>
      <c r="AK15679">
        <v>180000</v>
      </c>
      <c r="AL15679">
        <v>29.35</v>
      </c>
      <c r="AM15679">
        <v>0</v>
      </c>
      <c r="AN15679">
        <v>0</v>
      </c>
      <c r="AO15679">
        <v>118</v>
      </c>
    </row>
    <row r="15680" spans="1:41">
      <c r="A15680" s="1" t="s">
        <v>3976</v>
      </c>
      <c r="B15680">
        <v>152.5</v>
      </c>
      <c r="C15680" s="2">
        <v>44742</v>
      </c>
      <c r="D15680">
        <v>152.5</v>
      </c>
      <c r="E15680" s="2">
        <v>44742</v>
      </c>
      <c r="F15680" t="s">
        <v>3976</v>
      </c>
      <c r="G15680" t="s">
        <v>31238</v>
      </c>
      <c r="H15680">
        <v>0</v>
      </c>
      <c r="I15680">
        <v>0</v>
      </c>
      <c r="J15680">
        <v>0</v>
      </c>
      <c r="K15680">
        <v>0</v>
      </c>
      <c r="L15680">
        <v>0</v>
      </c>
      <c r="M15680">
        <v>0</v>
      </c>
      <c r="N15680">
        <v>0</v>
      </c>
      <c r="O15680">
        <v>0</v>
      </c>
      <c r="P15680">
        <v>0</v>
      </c>
      <c r="Q15680">
        <v>162000</v>
      </c>
      <c r="R15680">
        <v>0</v>
      </c>
      <c r="S15680">
        <v>0</v>
      </c>
      <c r="T15680">
        <v>24000</v>
      </c>
      <c r="U15680">
        <v>0.25</v>
      </c>
      <c r="V15680">
        <v>118</v>
      </c>
      <c r="W15680">
        <v>152.5</v>
      </c>
      <c r="X15680" s="2">
        <v>44742</v>
      </c>
      <c r="Y15680" t="s">
        <v>3976</v>
      </c>
      <c r="Z15680" t="s">
        <v>31239</v>
      </c>
      <c r="AA15680">
        <v>0</v>
      </c>
      <c r="AB15680">
        <v>0</v>
      </c>
      <c r="AC15680">
        <v>0</v>
      </c>
      <c r="AD15680">
        <v>0</v>
      </c>
      <c r="AE15680">
        <v>0</v>
      </c>
      <c r="AF15680">
        <v>0</v>
      </c>
      <c r="AG15680">
        <v>0</v>
      </c>
      <c r="AH15680">
        <v>0</v>
      </c>
      <c r="AI15680">
        <v>198000</v>
      </c>
      <c r="AJ15680">
        <v>198000</v>
      </c>
      <c r="AK15680">
        <v>180000</v>
      </c>
      <c r="AL15680">
        <v>32.950000000000003</v>
      </c>
      <c r="AM15680">
        <v>180000</v>
      </c>
      <c r="AN15680">
        <v>37.700000000000003</v>
      </c>
      <c r="AO15680">
        <v>118</v>
      </c>
    </row>
    <row r="15681" spans="1:41">
      <c r="A15681" s="1" t="s">
        <v>3976</v>
      </c>
      <c r="B15681">
        <v>152.5</v>
      </c>
      <c r="C15681" s="2">
        <v>44770</v>
      </c>
      <c r="D15681">
        <v>152.5</v>
      </c>
      <c r="E15681" s="2">
        <v>44770</v>
      </c>
      <c r="F15681" t="s">
        <v>3976</v>
      </c>
      <c r="G15681" t="s">
        <v>31240</v>
      </c>
      <c r="H15681">
        <v>0</v>
      </c>
      <c r="I15681">
        <v>0</v>
      </c>
      <c r="J15681">
        <v>0</v>
      </c>
      <c r="K15681">
        <v>0</v>
      </c>
      <c r="L15681">
        <v>0</v>
      </c>
      <c r="M15681">
        <v>0</v>
      </c>
      <c r="N15681">
        <v>0</v>
      </c>
      <c r="O15681">
        <v>0</v>
      </c>
      <c r="P15681">
        <v>0</v>
      </c>
      <c r="Q15681">
        <v>186000</v>
      </c>
      <c r="R15681">
        <v>0</v>
      </c>
      <c r="S15681">
        <v>0</v>
      </c>
      <c r="T15681">
        <v>180000</v>
      </c>
      <c r="U15681">
        <v>2.65</v>
      </c>
      <c r="V15681">
        <v>118</v>
      </c>
      <c r="W15681">
        <v>152.5</v>
      </c>
      <c r="X15681" s="2">
        <v>44770</v>
      </c>
      <c r="Y15681" t="s">
        <v>3976</v>
      </c>
      <c r="Z15681" t="s">
        <v>31241</v>
      </c>
      <c r="AA15681">
        <v>0</v>
      </c>
      <c r="AB15681">
        <v>0</v>
      </c>
      <c r="AC15681">
        <v>0</v>
      </c>
      <c r="AD15681">
        <v>0</v>
      </c>
      <c r="AE15681">
        <v>0</v>
      </c>
      <c r="AF15681">
        <v>0</v>
      </c>
      <c r="AG15681">
        <v>0</v>
      </c>
      <c r="AH15681">
        <v>0</v>
      </c>
      <c r="AI15681">
        <v>180000</v>
      </c>
      <c r="AJ15681">
        <v>0</v>
      </c>
      <c r="AK15681">
        <v>180000</v>
      </c>
      <c r="AL15681">
        <v>31.55</v>
      </c>
      <c r="AM15681">
        <v>0</v>
      </c>
      <c r="AN15681">
        <v>0</v>
      </c>
      <c r="AO15681">
        <v>118</v>
      </c>
    </row>
    <row r="15682" spans="1:41">
      <c r="A15682" s="1" t="s">
        <v>3976</v>
      </c>
      <c r="B15682">
        <v>155</v>
      </c>
      <c r="C15682" s="2">
        <v>44742</v>
      </c>
      <c r="D15682">
        <v>155</v>
      </c>
      <c r="E15682" s="2">
        <v>44742</v>
      </c>
      <c r="F15682" t="s">
        <v>3976</v>
      </c>
      <c r="G15682" t="s">
        <v>31242</v>
      </c>
      <c r="H15682">
        <v>0</v>
      </c>
      <c r="I15682">
        <v>0</v>
      </c>
      <c r="J15682">
        <v>0</v>
      </c>
      <c r="K15682">
        <v>0</v>
      </c>
      <c r="L15682">
        <v>0</v>
      </c>
      <c r="M15682">
        <v>0</v>
      </c>
      <c r="N15682">
        <v>0</v>
      </c>
      <c r="O15682">
        <v>0</v>
      </c>
      <c r="P15682">
        <v>0</v>
      </c>
      <c r="Q15682">
        <v>96000</v>
      </c>
      <c r="R15682">
        <v>0</v>
      </c>
      <c r="S15682">
        <v>0</v>
      </c>
      <c r="T15682">
        <v>24000</v>
      </c>
      <c r="U15682">
        <v>0.25</v>
      </c>
      <c r="V15682">
        <v>118</v>
      </c>
      <c r="W15682">
        <v>155</v>
      </c>
      <c r="X15682" s="2">
        <v>44742</v>
      </c>
      <c r="Y15682" t="s">
        <v>3976</v>
      </c>
      <c r="Z15682" t="s">
        <v>31243</v>
      </c>
      <c r="AA15682">
        <v>5</v>
      </c>
      <c r="AB15682">
        <v>0</v>
      </c>
      <c r="AC15682">
        <v>0</v>
      </c>
      <c r="AD15682">
        <v>0</v>
      </c>
      <c r="AE15682">
        <v>0</v>
      </c>
      <c r="AF15682">
        <v>37.15</v>
      </c>
      <c r="AG15682">
        <v>0</v>
      </c>
      <c r="AH15682">
        <v>0</v>
      </c>
      <c r="AI15682">
        <v>186000</v>
      </c>
      <c r="AJ15682">
        <v>186000</v>
      </c>
      <c r="AK15682">
        <v>6000</v>
      </c>
      <c r="AL15682">
        <v>35.35</v>
      </c>
      <c r="AM15682">
        <v>6000</v>
      </c>
      <c r="AN15682">
        <v>39.75</v>
      </c>
      <c r="AO15682">
        <v>118</v>
      </c>
    </row>
    <row r="15683" spans="1:41">
      <c r="A15683" s="1" t="s">
        <v>3976</v>
      </c>
      <c r="B15683">
        <v>155</v>
      </c>
      <c r="C15683" s="2">
        <v>44770</v>
      </c>
      <c r="D15683">
        <v>155</v>
      </c>
      <c r="E15683" s="2">
        <v>44770</v>
      </c>
      <c r="F15683" t="s">
        <v>3976</v>
      </c>
      <c r="G15683" t="s">
        <v>31244</v>
      </c>
      <c r="H15683">
        <v>0</v>
      </c>
      <c r="I15683">
        <v>0</v>
      </c>
      <c r="J15683">
        <v>0</v>
      </c>
      <c r="K15683">
        <v>0</v>
      </c>
      <c r="L15683">
        <v>0</v>
      </c>
      <c r="M15683">
        <v>0</v>
      </c>
      <c r="N15683">
        <v>0</v>
      </c>
      <c r="O15683">
        <v>0</v>
      </c>
      <c r="P15683">
        <v>0</v>
      </c>
      <c r="Q15683">
        <v>12000</v>
      </c>
      <c r="R15683">
        <v>0</v>
      </c>
      <c r="S15683">
        <v>0</v>
      </c>
      <c r="T15683">
        <v>6000</v>
      </c>
      <c r="U15683">
        <v>2</v>
      </c>
      <c r="V15683">
        <v>118</v>
      </c>
      <c r="W15683">
        <v>155</v>
      </c>
      <c r="X15683" s="2">
        <v>44770</v>
      </c>
      <c r="Y15683" t="s">
        <v>3976</v>
      </c>
      <c r="Z15683" t="s">
        <v>31245</v>
      </c>
      <c r="AA15683">
        <v>0</v>
      </c>
      <c r="AB15683">
        <v>0</v>
      </c>
      <c r="AC15683">
        <v>0</v>
      </c>
      <c r="AD15683">
        <v>0</v>
      </c>
      <c r="AE15683">
        <v>0</v>
      </c>
      <c r="AF15683">
        <v>0</v>
      </c>
      <c r="AG15683">
        <v>0</v>
      </c>
      <c r="AH15683">
        <v>0</v>
      </c>
      <c r="AI15683">
        <v>180000</v>
      </c>
      <c r="AJ15683">
        <v>0</v>
      </c>
      <c r="AK15683">
        <v>180000</v>
      </c>
      <c r="AL15683">
        <v>33.799999999999997</v>
      </c>
      <c r="AM15683">
        <v>0</v>
      </c>
      <c r="AN15683">
        <v>0</v>
      </c>
      <c r="AO15683">
        <v>118</v>
      </c>
    </row>
    <row r="15684" spans="1:41">
      <c r="A15684" s="1" t="s">
        <v>3976</v>
      </c>
      <c r="B15684">
        <v>157.5</v>
      </c>
      <c r="C15684" s="2">
        <v>44742</v>
      </c>
      <c r="D15684">
        <v>157.5</v>
      </c>
      <c r="E15684" s="2">
        <v>44742</v>
      </c>
      <c r="F15684" t="s">
        <v>3976</v>
      </c>
      <c r="G15684" t="s">
        <v>31246</v>
      </c>
      <c r="H15684">
        <v>0</v>
      </c>
      <c r="I15684">
        <v>0</v>
      </c>
      <c r="J15684">
        <v>0</v>
      </c>
      <c r="K15684">
        <v>0</v>
      </c>
      <c r="L15684">
        <v>0</v>
      </c>
      <c r="M15684">
        <v>0</v>
      </c>
      <c r="N15684">
        <v>0</v>
      </c>
      <c r="O15684">
        <v>0</v>
      </c>
      <c r="P15684">
        <v>0</v>
      </c>
      <c r="Q15684">
        <v>84000</v>
      </c>
      <c r="R15684">
        <v>0</v>
      </c>
      <c r="S15684">
        <v>0</v>
      </c>
      <c r="T15684">
        <v>24000</v>
      </c>
      <c r="U15684">
        <v>0.3</v>
      </c>
      <c r="V15684">
        <v>118</v>
      </c>
      <c r="W15684">
        <v>157.5</v>
      </c>
      <c r="X15684" s="2">
        <v>44742</v>
      </c>
      <c r="Y15684" t="s">
        <v>3976</v>
      </c>
      <c r="Z15684" t="s">
        <v>31247</v>
      </c>
      <c r="AA15684">
        <v>0</v>
      </c>
      <c r="AB15684">
        <v>0</v>
      </c>
      <c r="AC15684">
        <v>0</v>
      </c>
      <c r="AD15684">
        <v>0</v>
      </c>
      <c r="AE15684">
        <v>0</v>
      </c>
      <c r="AF15684">
        <v>0</v>
      </c>
      <c r="AG15684">
        <v>0</v>
      </c>
      <c r="AH15684">
        <v>0</v>
      </c>
      <c r="AI15684">
        <v>180000</v>
      </c>
      <c r="AJ15684">
        <v>180000</v>
      </c>
      <c r="AK15684">
        <v>180000</v>
      </c>
      <c r="AL15684">
        <v>35.450000000000003</v>
      </c>
      <c r="AM15684">
        <v>180000</v>
      </c>
      <c r="AN15684">
        <v>44.7</v>
      </c>
      <c r="AO15684">
        <v>118</v>
      </c>
    </row>
    <row r="15685" spans="1:41">
      <c r="A15685" s="1" t="s">
        <v>3976</v>
      </c>
      <c r="B15685">
        <v>157.5</v>
      </c>
      <c r="C15685" s="2">
        <v>44770</v>
      </c>
      <c r="D15685">
        <v>157.5</v>
      </c>
      <c r="E15685" s="2">
        <v>44770</v>
      </c>
      <c r="F15685" t="s">
        <v>3976</v>
      </c>
      <c r="G15685" t="s">
        <v>31248</v>
      </c>
      <c r="H15685">
        <v>0</v>
      </c>
      <c r="I15685">
        <v>0</v>
      </c>
      <c r="J15685">
        <v>0</v>
      </c>
      <c r="K15685">
        <v>0</v>
      </c>
      <c r="L15685">
        <v>0</v>
      </c>
      <c r="M15685">
        <v>0</v>
      </c>
      <c r="N15685">
        <v>0</v>
      </c>
      <c r="O15685">
        <v>0</v>
      </c>
      <c r="P15685">
        <v>0</v>
      </c>
      <c r="Q15685">
        <v>6000</v>
      </c>
      <c r="R15685">
        <v>0</v>
      </c>
      <c r="S15685">
        <v>0</v>
      </c>
      <c r="T15685">
        <v>6000</v>
      </c>
      <c r="U15685">
        <v>3.15</v>
      </c>
      <c r="V15685">
        <v>118</v>
      </c>
      <c r="W15685">
        <v>157.5</v>
      </c>
      <c r="X15685" s="2">
        <v>44770</v>
      </c>
      <c r="Y15685" t="s">
        <v>3976</v>
      </c>
      <c r="Z15685" t="s">
        <v>31249</v>
      </c>
      <c r="AA15685">
        <v>0</v>
      </c>
      <c r="AB15685">
        <v>0</v>
      </c>
      <c r="AC15685">
        <v>0</v>
      </c>
      <c r="AD15685">
        <v>0</v>
      </c>
      <c r="AE15685">
        <v>0</v>
      </c>
      <c r="AF15685">
        <v>0</v>
      </c>
      <c r="AG15685">
        <v>0</v>
      </c>
      <c r="AH15685">
        <v>0</v>
      </c>
      <c r="AI15685">
        <v>180000</v>
      </c>
      <c r="AJ15685">
        <v>0</v>
      </c>
      <c r="AK15685">
        <v>180000</v>
      </c>
      <c r="AL15685">
        <v>36.1</v>
      </c>
      <c r="AM15685">
        <v>0</v>
      </c>
      <c r="AN15685">
        <v>0</v>
      </c>
      <c r="AO15685">
        <v>118</v>
      </c>
    </row>
    <row r="15686" spans="1:41">
      <c r="A15686" s="1" t="s">
        <v>3976</v>
      </c>
      <c r="B15686">
        <v>160</v>
      </c>
      <c r="C15686" s="2">
        <v>44742</v>
      </c>
      <c r="D15686">
        <v>160</v>
      </c>
      <c r="E15686" s="2">
        <v>44742</v>
      </c>
      <c r="F15686" t="s">
        <v>3976</v>
      </c>
      <c r="G15686" t="s">
        <v>31250</v>
      </c>
      <c r="H15686">
        <v>0</v>
      </c>
      <c r="I15686">
        <v>0</v>
      </c>
      <c r="J15686">
        <v>0</v>
      </c>
      <c r="K15686">
        <v>0</v>
      </c>
      <c r="L15686">
        <v>0</v>
      </c>
      <c r="M15686">
        <v>0</v>
      </c>
      <c r="N15686">
        <v>0</v>
      </c>
      <c r="O15686">
        <v>0</v>
      </c>
      <c r="P15686">
        <v>0</v>
      </c>
      <c r="Q15686">
        <v>96000</v>
      </c>
      <c r="R15686">
        <v>0</v>
      </c>
      <c r="S15686">
        <v>0</v>
      </c>
      <c r="T15686">
        <v>24000</v>
      </c>
      <c r="U15686">
        <v>0.25</v>
      </c>
      <c r="V15686">
        <v>118</v>
      </c>
      <c r="W15686">
        <v>160</v>
      </c>
      <c r="X15686" s="2">
        <v>44742</v>
      </c>
      <c r="Y15686" t="s">
        <v>3976</v>
      </c>
      <c r="Z15686" t="s">
        <v>31251</v>
      </c>
      <c r="AA15686">
        <v>6</v>
      </c>
      <c r="AB15686">
        <v>0</v>
      </c>
      <c r="AC15686">
        <v>0</v>
      </c>
      <c r="AD15686">
        <v>0</v>
      </c>
      <c r="AE15686">
        <v>0</v>
      </c>
      <c r="AF15686">
        <v>41</v>
      </c>
      <c r="AG15686">
        <v>0</v>
      </c>
      <c r="AH15686">
        <v>0</v>
      </c>
      <c r="AI15686">
        <v>186000</v>
      </c>
      <c r="AJ15686">
        <v>186000</v>
      </c>
      <c r="AK15686">
        <v>6000</v>
      </c>
      <c r="AL15686">
        <v>40</v>
      </c>
      <c r="AM15686">
        <v>6000</v>
      </c>
      <c r="AN15686">
        <v>45.05</v>
      </c>
      <c r="AO15686">
        <v>118</v>
      </c>
    </row>
    <row r="15687" spans="1:41">
      <c r="A15687" s="1" t="s">
        <v>3976</v>
      </c>
      <c r="B15687">
        <v>160</v>
      </c>
      <c r="C15687" s="2">
        <v>44770</v>
      </c>
      <c r="D15687">
        <v>160</v>
      </c>
      <c r="E15687" s="2">
        <v>44770</v>
      </c>
      <c r="F15687" t="s">
        <v>3976</v>
      </c>
      <c r="G15687" t="s">
        <v>31252</v>
      </c>
      <c r="H15687">
        <v>0</v>
      </c>
      <c r="I15687">
        <v>0</v>
      </c>
      <c r="J15687">
        <v>0</v>
      </c>
      <c r="K15687">
        <v>0</v>
      </c>
      <c r="L15687">
        <v>0</v>
      </c>
      <c r="M15687">
        <v>0</v>
      </c>
      <c r="N15687">
        <v>0</v>
      </c>
      <c r="O15687">
        <v>0</v>
      </c>
      <c r="P15687">
        <v>0</v>
      </c>
      <c r="Q15687">
        <v>12000</v>
      </c>
      <c r="R15687">
        <v>0</v>
      </c>
      <c r="S15687">
        <v>0</v>
      </c>
      <c r="T15687">
        <v>6000</v>
      </c>
      <c r="U15687">
        <v>1</v>
      </c>
      <c r="V15687">
        <v>118</v>
      </c>
      <c r="W15687">
        <v>160</v>
      </c>
      <c r="X15687" s="2">
        <v>44770</v>
      </c>
      <c r="Y15687" t="s">
        <v>3976</v>
      </c>
      <c r="Z15687" t="s">
        <v>31253</v>
      </c>
      <c r="AA15687">
        <v>1</v>
      </c>
      <c r="AB15687">
        <v>0</v>
      </c>
      <c r="AC15687">
        <v>0</v>
      </c>
      <c r="AD15687">
        <v>0</v>
      </c>
      <c r="AE15687">
        <v>0</v>
      </c>
      <c r="AF15687">
        <v>41</v>
      </c>
      <c r="AG15687">
        <v>0</v>
      </c>
      <c r="AH15687">
        <v>0</v>
      </c>
      <c r="AI15687">
        <v>180000</v>
      </c>
      <c r="AJ15687">
        <v>0</v>
      </c>
      <c r="AK15687">
        <v>180000</v>
      </c>
      <c r="AL15687">
        <v>38.35</v>
      </c>
      <c r="AM15687">
        <v>0</v>
      </c>
      <c r="AN15687">
        <v>0</v>
      </c>
      <c r="AO15687">
        <v>118</v>
      </c>
    </row>
    <row r="15688" spans="1:41">
      <c r="A15688" s="1" t="s">
        <v>3976</v>
      </c>
      <c r="B15688">
        <v>162.5</v>
      </c>
      <c r="C15688" s="2">
        <v>44742</v>
      </c>
      <c r="D15688">
        <v>162.5</v>
      </c>
      <c r="E15688" s="2">
        <v>44742</v>
      </c>
      <c r="F15688" t="s">
        <v>3976</v>
      </c>
      <c r="G15688" t="s">
        <v>31254</v>
      </c>
      <c r="H15688">
        <v>0</v>
      </c>
      <c r="I15688">
        <v>0</v>
      </c>
      <c r="J15688">
        <v>0</v>
      </c>
      <c r="K15688">
        <v>0</v>
      </c>
      <c r="L15688">
        <v>0</v>
      </c>
      <c r="M15688">
        <v>0</v>
      </c>
      <c r="N15688">
        <v>0</v>
      </c>
      <c r="O15688">
        <v>0</v>
      </c>
      <c r="P15688">
        <v>0</v>
      </c>
      <c r="Q15688">
        <v>84000</v>
      </c>
      <c r="R15688">
        <v>0</v>
      </c>
      <c r="S15688">
        <v>0</v>
      </c>
      <c r="T15688">
        <v>24000</v>
      </c>
      <c r="U15688">
        <v>0.3</v>
      </c>
      <c r="V15688">
        <v>118</v>
      </c>
      <c r="W15688">
        <v>162.5</v>
      </c>
      <c r="X15688" s="2">
        <v>44742</v>
      </c>
      <c r="Y15688" t="s">
        <v>3976</v>
      </c>
      <c r="Z15688" t="s">
        <v>31255</v>
      </c>
      <c r="AA15688">
        <v>0</v>
      </c>
      <c r="AB15688">
        <v>0</v>
      </c>
      <c r="AC15688">
        <v>0</v>
      </c>
      <c r="AD15688">
        <v>0</v>
      </c>
      <c r="AE15688">
        <v>0</v>
      </c>
      <c r="AF15688">
        <v>0</v>
      </c>
      <c r="AG15688">
        <v>0</v>
      </c>
      <c r="AH15688">
        <v>0</v>
      </c>
      <c r="AI15688">
        <v>180000</v>
      </c>
      <c r="AJ15688">
        <v>180000</v>
      </c>
      <c r="AK15688">
        <v>180000</v>
      </c>
      <c r="AL15688">
        <v>39.950000000000003</v>
      </c>
      <c r="AM15688">
        <v>180000</v>
      </c>
      <c r="AN15688">
        <v>50.2</v>
      </c>
      <c r="AO15688">
        <v>118</v>
      </c>
    </row>
    <row r="15689" spans="1:41">
      <c r="A15689" s="1" t="s">
        <v>3976</v>
      </c>
      <c r="B15689">
        <v>162.5</v>
      </c>
      <c r="C15689" s="2">
        <v>44770</v>
      </c>
      <c r="D15689">
        <v>162.5</v>
      </c>
      <c r="E15689" s="2">
        <v>44770</v>
      </c>
      <c r="F15689" t="s">
        <v>3976</v>
      </c>
      <c r="G15689" t="s">
        <v>31256</v>
      </c>
      <c r="H15689">
        <v>0</v>
      </c>
      <c r="I15689">
        <v>0</v>
      </c>
      <c r="J15689">
        <v>0</v>
      </c>
      <c r="K15689">
        <v>0</v>
      </c>
      <c r="L15689">
        <v>0</v>
      </c>
      <c r="M15689">
        <v>0</v>
      </c>
      <c r="N15689">
        <v>0</v>
      </c>
      <c r="O15689">
        <v>0</v>
      </c>
      <c r="P15689">
        <v>0</v>
      </c>
      <c r="Q15689">
        <v>186000</v>
      </c>
      <c r="R15689">
        <v>0</v>
      </c>
      <c r="S15689">
        <v>0</v>
      </c>
      <c r="T15689">
        <v>180000</v>
      </c>
      <c r="U15689">
        <v>2.65</v>
      </c>
      <c r="V15689">
        <v>118</v>
      </c>
      <c r="W15689">
        <v>162.5</v>
      </c>
      <c r="X15689" s="2">
        <v>44770</v>
      </c>
      <c r="Y15689" t="s">
        <v>3976</v>
      </c>
      <c r="Z15689" t="s">
        <v>31257</v>
      </c>
      <c r="AA15689">
        <v>0</v>
      </c>
      <c r="AB15689">
        <v>0</v>
      </c>
      <c r="AC15689">
        <v>0</v>
      </c>
      <c r="AD15689">
        <v>0</v>
      </c>
      <c r="AE15689">
        <v>0</v>
      </c>
      <c r="AF15689">
        <v>0</v>
      </c>
      <c r="AG15689">
        <v>0</v>
      </c>
      <c r="AH15689">
        <v>0</v>
      </c>
      <c r="AI15689">
        <v>180000</v>
      </c>
      <c r="AJ15689">
        <v>0</v>
      </c>
      <c r="AK15689">
        <v>180000</v>
      </c>
      <c r="AL15689">
        <v>40.65</v>
      </c>
      <c r="AM15689">
        <v>0</v>
      </c>
      <c r="AN15689">
        <v>0</v>
      </c>
      <c r="AO15689">
        <v>118</v>
      </c>
    </row>
    <row r="15690" spans="1:41">
      <c r="A15690" s="1" t="s">
        <v>3976</v>
      </c>
      <c r="B15690">
        <v>165</v>
      </c>
      <c r="C15690" s="2">
        <v>44742</v>
      </c>
      <c r="D15690">
        <v>165</v>
      </c>
      <c r="E15690" s="2">
        <v>44742</v>
      </c>
      <c r="F15690" t="s">
        <v>3976</v>
      </c>
      <c r="G15690" t="s">
        <v>31258</v>
      </c>
      <c r="H15690">
        <v>0</v>
      </c>
      <c r="I15690">
        <v>0</v>
      </c>
      <c r="J15690">
        <v>0</v>
      </c>
      <c r="K15690">
        <v>0</v>
      </c>
      <c r="L15690">
        <v>0</v>
      </c>
      <c r="M15690">
        <v>0</v>
      </c>
      <c r="N15690">
        <v>0</v>
      </c>
      <c r="O15690">
        <v>0</v>
      </c>
      <c r="P15690">
        <v>0</v>
      </c>
      <c r="Q15690">
        <v>108000</v>
      </c>
      <c r="R15690">
        <v>0</v>
      </c>
      <c r="S15690">
        <v>0</v>
      </c>
      <c r="T15690">
        <v>24000</v>
      </c>
      <c r="U15690">
        <v>0.25</v>
      </c>
      <c r="V15690">
        <v>118</v>
      </c>
      <c r="W15690">
        <v>165</v>
      </c>
      <c r="X15690" s="2">
        <v>44742</v>
      </c>
      <c r="Y15690" t="s">
        <v>3976</v>
      </c>
      <c r="Z15690" t="s">
        <v>31259</v>
      </c>
      <c r="AA15690">
        <v>0</v>
      </c>
      <c r="AB15690">
        <v>0</v>
      </c>
      <c r="AC15690">
        <v>0</v>
      </c>
      <c r="AD15690">
        <v>0</v>
      </c>
      <c r="AE15690">
        <v>0</v>
      </c>
      <c r="AF15690">
        <v>0</v>
      </c>
      <c r="AG15690">
        <v>0</v>
      </c>
      <c r="AH15690">
        <v>0</v>
      </c>
      <c r="AI15690">
        <v>180000</v>
      </c>
      <c r="AJ15690">
        <v>180000</v>
      </c>
      <c r="AK15690">
        <v>180000</v>
      </c>
      <c r="AL15690">
        <v>42.2</v>
      </c>
      <c r="AM15690">
        <v>180000</v>
      </c>
      <c r="AN15690">
        <v>52.9</v>
      </c>
      <c r="AO15690">
        <v>118</v>
      </c>
    </row>
    <row r="15691" spans="1:41">
      <c r="A15691" s="1" t="s">
        <v>3976</v>
      </c>
      <c r="B15691">
        <v>165</v>
      </c>
      <c r="C15691" s="2">
        <v>44770</v>
      </c>
      <c r="D15691">
        <v>165</v>
      </c>
      <c r="E15691" s="2">
        <v>44770</v>
      </c>
      <c r="F15691" t="s">
        <v>3976</v>
      </c>
      <c r="G15691" t="s">
        <v>31260</v>
      </c>
      <c r="H15691">
        <v>0</v>
      </c>
      <c r="I15691">
        <v>0</v>
      </c>
      <c r="J15691">
        <v>0</v>
      </c>
      <c r="K15691">
        <v>0</v>
      </c>
      <c r="L15691">
        <v>0</v>
      </c>
      <c r="M15691">
        <v>0</v>
      </c>
      <c r="N15691">
        <v>0</v>
      </c>
      <c r="O15691">
        <v>0</v>
      </c>
      <c r="P15691">
        <v>0</v>
      </c>
      <c r="Q15691">
        <v>12000</v>
      </c>
      <c r="R15691">
        <v>0</v>
      </c>
      <c r="S15691">
        <v>0</v>
      </c>
      <c r="T15691">
        <v>6000</v>
      </c>
      <c r="U15691">
        <v>1</v>
      </c>
      <c r="V15691">
        <v>118</v>
      </c>
      <c r="W15691">
        <v>165</v>
      </c>
      <c r="X15691" s="2">
        <v>44770</v>
      </c>
      <c r="Y15691" t="s">
        <v>3976</v>
      </c>
      <c r="Z15691" t="s">
        <v>31261</v>
      </c>
      <c r="AA15691">
        <v>0</v>
      </c>
      <c r="AB15691">
        <v>0</v>
      </c>
      <c r="AC15691">
        <v>0</v>
      </c>
      <c r="AD15691">
        <v>0</v>
      </c>
      <c r="AE15691">
        <v>0</v>
      </c>
      <c r="AF15691">
        <v>0</v>
      </c>
      <c r="AG15691">
        <v>0</v>
      </c>
      <c r="AH15691">
        <v>0</v>
      </c>
      <c r="AI15691">
        <v>180000</v>
      </c>
      <c r="AJ15691">
        <v>0</v>
      </c>
      <c r="AK15691">
        <v>180000</v>
      </c>
      <c r="AL15691">
        <v>42.35</v>
      </c>
      <c r="AM15691">
        <v>0</v>
      </c>
      <c r="AN15691">
        <v>0</v>
      </c>
      <c r="AO15691">
        <v>118</v>
      </c>
    </row>
    <row r="15692" spans="1:41">
      <c r="A15692" s="1" t="s">
        <v>3976</v>
      </c>
      <c r="B15692">
        <v>167.5</v>
      </c>
      <c r="C15692" s="2">
        <v>44742</v>
      </c>
      <c r="D15692">
        <v>167.5</v>
      </c>
      <c r="E15692" s="2">
        <v>44742</v>
      </c>
      <c r="F15692" t="s">
        <v>3976</v>
      </c>
      <c r="G15692" t="s">
        <v>31262</v>
      </c>
      <c r="H15692">
        <v>0</v>
      </c>
      <c r="I15692">
        <v>0</v>
      </c>
      <c r="J15692">
        <v>0</v>
      </c>
      <c r="K15692">
        <v>0</v>
      </c>
      <c r="L15692">
        <v>0</v>
      </c>
      <c r="M15692">
        <v>0</v>
      </c>
      <c r="N15692">
        <v>0</v>
      </c>
      <c r="O15692">
        <v>0</v>
      </c>
      <c r="P15692">
        <v>0</v>
      </c>
      <c r="Q15692">
        <v>84000</v>
      </c>
      <c r="R15692">
        <v>0</v>
      </c>
      <c r="S15692">
        <v>0</v>
      </c>
      <c r="T15692">
        <v>24000</v>
      </c>
      <c r="U15692">
        <v>0.3</v>
      </c>
      <c r="V15692">
        <v>118</v>
      </c>
      <c r="W15692">
        <v>167.5</v>
      </c>
      <c r="X15692" s="2">
        <v>44742</v>
      </c>
      <c r="Y15692" t="s">
        <v>3976</v>
      </c>
      <c r="Z15692" t="s">
        <v>31263</v>
      </c>
      <c r="AA15692">
        <v>0</v>
      </c>
      <c r="AB15692">
        <v>0</v>
      </c>
      <c r="AC15692">
        <v>0</v>
      </c>
      <c r="AD15692">
        <v>0</v>
      </c>
      <c r="AE15692">
        <v>0</v>
      </c>
      <c r="AF15692">
        <v>0</v>
      </c>
      <c r="AG15692">
        <v>0</v>
      </c>
      <c r="AH15692">
        <v>0</v>
      </c>
      <c r="AI15692">
        <v>180000</v>
      </c>
      <c r="AJ15692">
        <v>180000</v>
      </c>
      <c r="AK15692">
        <v>180000</v>
      </c>
      <c r="AL15692">
        <v>44.45</v>
      </c>
      <c r="AM15692">
        <v>180000</v>
      </c>
      <c r="AN15692">
        <v>55.7</v>
      </c>
      <c r="AO15692">
        <v>118</v>
      </c>
    </row>
    <row r="15693" spans="1:41">
      <c r="A15693" s="1" t="s">
        <v>3976</v>
      </c>
      <c r="B15693">
        <v>167.5</v>
      </c>
      <c r="C15693" s="2">
        <v>44770</v>
      </c>
      <c r="D15693">
        <v>167.5</v>
      </c>
      <c r="E15693" s="2">
        <v>44770</v>
      </c>
      <c r="F15693" t="s">
        <v>3976</v>
      </c>
      <c r="G15693" t="s">
        <v>31264</v>
      </c>
      <c r="H15693">
        <v>0</v>
      </c>
      <c r="I15693">
        <v>0</v>
      </c>
      <c r="J15693">
        <v>0</v>
      </c>
      <c r="K15693">
        <v>0</v>
      </c>
      <c r="L15693">
        <v>0</v>
      </c>
      <c r="M15693">
        <v>0</v>
      </c>
      <c r="N15693">
        <v>0</v>
      </c>
      <c r="O15693">
        <v>0</v>
      </c>
      <c r="P15693">
        <v>0</v>
      </c>
      <c r="Q15693">
        <v>186000</v>
      </c>
      <c r="R15693">
        <v>0</v>
      </c>
      <c r="S15693">
        <v>0</v>
      </c>
      <c r="T15693">
        <v>180000</v>
      </c>
      <c r="U15693">
        <v>2.65</v>
      </c>
      <c r="V15693">
        <v>118</v>
      </c>
      <c r="W15693">
        <v>167.5</v>
      </c>
      <c r="X15693" s="2">
        <v>44770</v>
      </c>
      <c r="Y15693" t="s">
        <v>3976</v>
      </c>
      <c r="Z15693" t="s">
        <v>31265</v>
      </c>
      <c r="AA15693">
        <v>0</v>
      </c>
      <c r="AB15693">
        <v>0</v>
      </c>
      <c r="AC15693">
        <v>0</v>
      </c>
      <c r="AD15693">
        <v>0</v>
      </c>
      <c r="AE15693">
        <v>0</v>
      </c>
      <c r="AF15693">
        <v>0</v>
      </c>
      <c r="AG15693">
        <v>0</v>
      </c>
      <c r="AH15693">
        <v>0</v>
      </c>
      <c r="AI15693">
        <v>180000</v>
      </c>
      <c r="AJ15693">
        <v>0</v>
      </c>
      <c r="AK15693">
        <v>180000</v>
      </c>
      <c r="AL15693">
        <v>45.1</v>
      </c>
      <c r="AM15693">
        <v>0</v>
      </c>
      <c r="AN15693">
        <v>0</v>
      </c>
      <c r="AO15693">
        <v>118</v>
      </c>
    </row>
    <row r="15694" spans="1:41">
      <c r="A15694" s="1" t="s">
        <v>3976</v>
      </c>
      <c r="B15694">
        <v>170</v>
      </c>
      <c r="C15694" s="2">
        <v>44742</v>
      </c>
      <c r="D15694">
        <v>170</v>
      </c>
      <c r="E15694" s="2">
        <v>44742</v>
      </c>
      <c r="F15694" t="s">
        <v>3976</v>
      </c>
      <c r="G15694" t="s">
        <v>31266</v>
      </c>
      <c r="H15694">
        <v>0</v>
      </c>
      <c r="I15694">
        <v>0</v>
      </c>
      <c r="J15694">
        <v>0</v>
      </c>
      <c r="K15694">
        <v>0</v>
      </c>
      <c r="L15694">
        <v>0</v>
      </c>
      <c r="M15694">
        <v>0</v>
      </c>
      <c r="N15694">
        <v>0</v>
      </c>
      <c r="O15694">
        <v>0</v>
      </c>
      <c r="P15694">
        <v>0</v>
      </c>
      <c r="Q15694">
        <v>96000</v>
      </c>
      <c r="R15694">
        <v>0</v>
      </c>
      <c r="S15694">
        <v>0</v>
      </c>
      <c r="T15694">
        <v>24000</v>
      </c>
      <c r="U15694">
        <v>0.25</v>
      </c>
      <c r="V15694">
        <v>118</v>
      </c>
      <c r="W15694">
        <v>170</v>
      </c>
      <c r="X15694" s="2">
        <v>44742</v>
      </c>
      <c r="Y15694" t="s">
        <v>3976</v>
      </c>
      <c r="Z15694" t="s">
        <v>31267</v>
      </c>
      <c r="AA15694">
        <v>10</v>
      </c>
      <c r="AB15694">
        <v>0</v>
      </c>
      <c r="AC15694">
        <v>0</v>
      </c>
      <c r="AD15694">
        <v>0</v>
      </c>
      <c r="AE15694">
        <v>0</v>
      </c>
      <c r="AF15694">
        <v>54</v>
      </c>
      <c r="AG15694">
        <v>0</v>
      </c>
      <c r="AH15694">
        <v>0</v>
      </c>
      <c r="AI15694">
        <v>186000</v>
      </c>
      <c r="AJ15694">
        <v>186000</v>
      </c>
      <c r="AK15694">
        <v>6000</v>
      </c>
      <c r="AL15694">
        <v>49.4</v>
      </c>
      <c r="AM15694">
        <v>6000</v>
      </c>
      <c r="AN15694">
        <v>55.7</v>
      </c>
      <c r="AO15694">
        <v>118</v>
      </c>
    </row>
    <row r="15695" spans="1:41">
      <c r="A15695" s="1" t="s">
        <v>3976</v>
      </c>
      <c r="B15695">
        <v>170</v>
      </c>
      <c r="C15695" s="2">
        <v>44770</v>
      </c>
      <c r="D15695">
        <v>170</v>
      </c>
      <c r="E15695" s="2">
        <v>44770</v>
      </c>
      <c r="F15695" t="s">
        <v>3976</v>
      </c>
      <c r="G15695" t="s">
        <v>31268</v>
      </c>
      <c r="H15695">
        <v>0</v>
      </c>
      <c r="I15695">
        <v>0</v>
      </c>
      <c r="J15695">
        <v>0</v>
      </c>
      <c r="K15695">
        <v>0</v>
      </c>
      <c r="L15695">
        <v>0</v>
      </c>
      <c r="M15695">
        <v>0</v>
      </c>
      <c r="N15695">
        <v>0</v>
      </c>
      <c r="O15695">
        <v>0</v>
      </c>
      <c r="P15695">
        <v>0</v>
      </c>
      <c r="Q15695">
        <v>12000</v>
      </c>
      <c r="R15695">
        <v>0</v>
      </c>
      <c r="S15695">
        <v>0</v>
      </c>
      <c r="T15695">
        <v>6000</v>
      </c>
      <c r="U15695">
        <v>1</v>
      </c>
      <c r="V15695">
        <v>118</v>
      </c>
      <c r="W15695">
        <v>170</v>
      </c>
      <c r="X15695" s="2">
        <v>44770</v>
      </c>
      <c r="Y15695" t="s">
        <v>3976</v>
      </c>
      <c r="Z15695" t="s">
        <v>31269</v>
      </c>
      <c r="AA15695">
        <v>0</v>
      </c>
      <c r="AB15695">
        <v>0</v>
      </c>
      <c r="AC15695">
        <v>0</v>
      </c>
      <c r="AD15695">
        <v>0</v>
      </c>
      <c r="AE15695">
        <v>0</v>
      </c>
      <c r="AF15695">
        <v>0</v>
      </c>
      <c r="AG15695">
        <v>0</v>
      </c>
      <c r="AH15695">
        <v>0</v>
      </c>
      <c r="AI15695">
        <v>180000</v>
      </c>
      <c r="AJ15695">
        <v>0</v>
      </c>
      <c r="AK15695">
        <v>180000</v>
      </c>
      <c r="AL15695">
        <v>46.5</v>
      </c>
      <c r="AM15695">
        <v>0</v>
      </c>
      <c r="AN15695">
        <v>0</v>
      </c>
      <c r="AO15695">
        <v>118</v>
      </c>
    </row>
    <row r="15696" spans="1:41">
      <c r="A15696" s="1" t="s">
        <v>3976</v>
      </c>
      <c r="B15696">
        <v>172.5</v>
      </c>
      <c r="C15696" s="2">
        <v>44742</v>
      </c>
      <c r="D15696">
        <v>172.5</v>
      </c>
      <c r="E15696" s="2">
        <v>44742</v>
      </c>
      <c r="F15696" t="s">
        <v>3976</v>
      </c>
      <c r="G15696" t="s">
        <v>31270</v>
      </c>
      <c r="H15696">
        <v>0</v>
      </c>
      <c r="I15696">
        <v>0</v>
      </c>
      <c r="J15696">
        <v>0</v>
      </c>
      <c r="K15696">
        <v>0</v>
      </c>
      <c r="L15696">
        <v>0</v>
      </c>
      <c r="M15696">
        <v>0</v>
      </c>
      <c r="N15696">
        <v>0</v>
      </c>
      <c r="O15696">
        <v>0</v>
      </c>
      <c r="P15696">
        <v>0</v>
      </c>
      <c r="Q15696">
        <v>84000</v>
      </c>
      <c r="R15696">
        <v>0</v>
      </c>
      <c r="S15696">
        <v>0</v>
      </c>
      <c r="T15696">
        <v>24000</v>
      </c>
      <c r="U15696">
        <v>0.3</v>
      </c>
      <c r="V15696">
        <v>118</v>
      </c>
      <c r="W15696">
        <v>172.5</v>
      </c>
      <c r="X15696" s="2">
        <v>44742</v>
      </c>
      <c r="Y15696" t="s">
        <v>3976</v>
      </c>
      <c r="Z15696" t="s">
        <v>31271</v>
      </c>
      <c r="AA15696">
        <v>0</v>
      </c>
      <c r="AB15696">
        <v>0</v>
      </c>
      <c r="AC15696">
        <v>0</v>
      </c>
      <c r="AD15696">
        <v>0</v>
      </c>
      <c r="AE15696">
        <v>0</v>
      </c>
      <c r="AF15696">
        <v>0</v>
      </c>
      <c r="AG15696">
        <v>0</v>
      </c>
      <c r="AH15696">
        <v>0</v>
      </c>
      <c r="AI15696">
        <v>180000</v>
      </c>
      <c r="AJ15696">
        <v>180000</v>
      </c>
      <c r="AK15696">
        <v>180000</v>
      </c>
      <c r="AL15696">
        <v>49</v>
      </c>
      <c r="AM15696">
        <v>180000</v>
      </c>
      <c r="AN15696">
        <v>62.35</v>
      </c>
      <c r="AO15696">
        <v>118</v>
      </c>
    </row>
    <row r="15697" spans="1:41">
      <c r="A15697" s="1" t="s">
        <v>3976</v>
      </c>
      <c r="B15697">
        <v>172.5</v>
      </c>
      <c r="C15697" s="2">
        <v>44770</v>
      </c>
      <c r="D15697">
        <v>172.5</v>
      </c>
      <c r="E15697" s="2">
        <v>44770</v>
      </c>
      <c r="F15697" t="s">
        <v>3976</v>
      </c>
      <c r="G15697" t="s">
        <v>31272</v>
      </c>
      <c r="H15697">
        <v>0</v>
      </c>
      <c r="I15697">
        <v>0</v>
      </c>
      <c r="J15697">
        <v>0</v>
      </c>
      <c r="K15697">
        <v>0</v>
      </c>
      <c r="L15697">
        <v>0</v>
      </c>
      <c r="M15697">
        <v>0</v>
      </c>
      <c r="N15697">
        <v>0</v>
      </c>
      <c r="O15697">
        <v>0</v>
      </c>
      <c r="P15697">
        <v>0</v>
      </c>
      <c r="Q15697">
        <v>186000</v>
      </c>
      <c r="R15697">
        <v>0</v>
      </c>
      <c r="S15697">
        <v>0</v>
      </c>
      <c r="T15697">
        <v>180000</v>
      </c>
      <c r="U15697">
        <v>2.65</v>
      </c>
      <c r="V15697">
        <v>118</v>
      </c>
      <c r="W15697">
        <v>172.5</v>
      </c>
      <c r="X15697" s="2">
        <v>44770</v>
      </c>
      <c r="Y15697" t="s">
        <v>3976</v>
      </c>
      <c r="Z15697" t="s">
        <v>31273</v>
      </c>
      <c r="AA15697">
        <v>0</v>
      </c>
      <c r="AB15697">
        <v>0</v>
      </c>
      <c r="AC15697">
        <v>0</v>
      </c>
      <c r="AD15697">
        <v>0</v>
      </c>
      <c r="AE15697">
        <v>0</v>
      </c>
      <c r="AF15697">
        <v>0</v>
      </c>
      <c r="AG15697">
        <v>0</v>
      </c>
      <c r="AH15697">
        <v>0</v>
      </c>
      <c r="AI15697">
        <v>180000</v>
      </c>
      <c r="AJ15697">
        <v>0</v>
      </c>
      <c r="AK15697">
        <v>180000</v>
      </c>
      <c r="AL15697">
        <v>48.7</v>
      </c>
      <c r="AM15697">
        <v>0</v>
      </c>
      <c r="AN15697">
        <v>0</v>
      </c>
      <c r="AO15697">
        <v>118</v>
      </c>
    </row>
    <row r="15698" spans="1:41">
      <c r="A15698" s="1" t="s">
        <v>3977</v>
      </c>
      <c r="B15698">
        <v>1840</v>
      </c>
      <c r="C15698" s="2">
        <v>44742</v>
      </c>
      <c r="D15698">
        <v>1840</v>
      </c>
      <c r="E15698" s="2">
        <v>44742</v>
      </c>
      <c r="F15698" t="s">
        <v>3977</v>
      </c>
      <c r="G15698" t="s">
        <v>31274</v>
      </c>
      <c r="H15698">
        <v>6</v>
      </c>
      <c r="I15698">
        <v>0</v>
      </c>
      <c r="J15698">
        <v>0</v>
      </c>
      <c r="K15698">
        <v>0</v>
      </c>
      <c r="L15698">
        <v>0</v>
      </c>
      <c r="M15698">
        <v>790</v>
      </c>
      <c r="N15698">
        <v>0</v>
      </c>
      <c r="O15698">
        <v>0</v>
      </c>
      <c r="P15698">
        <v>10000</v>
      </c>
      <c r="Q15698">
        <v>10500</v>
      </c>
      <c r="R15698">
        <v>10000</v>
      </c>
      <c r="S15698">
        <v>836.4</v>
      </c>
      <c r="T15698">
        <v>10000</v>
      </c>
      <c r="U15698">
        <v>1046.6500000000001</v>
      </c>
      <c r="V15698">
        <v>2713.9</v>
      </c>
      <c r="W15698">
        <v>1840</v>
      </c>
      <c r="X15698" s="2">
        <v>44742</v>
      </c>
      <c r="Y15698" t="s">
        <v>3977</v>
      </c>
      <c r="Z15698" t="s">
        <v>31275</v>
      </c>
      <c r="AA15698">
        <v>61</v>
      </c>
      <c r="AB15698">
        <v>-1</v>
      </c>
      <c r="AC15698">
        <v>-1.6129032258064515</v>
      </c>
      <c r="AD15698">
        <v>4</v>
      </c>
      <c r="AE15698">
        <v>66.16</v>
      </c>
      <c r="AF15698">
        <v>0.6</v>
      </c>
      <c r="AG15698">
        <v>4.9999999999999933E-2</v>
      </c>
      <c r="AH15698">
        <v>9.0909090909090793</v>
      </c>
      <c r="AI15698">
        <v>22750</v>
      </c>
      <c r="AJ15698">
        <v>12250</v>
      </c>
      <c r="AK15698">
        <v>250</v>
      </c>
      <c r="AL15698">
        <v>0.6</v>
      </c>
      <c r="AM15698">
        <v>250</v>
      </c>
      <c r="AN15698">
        <v>0.9</v>
      </c>
      <c r="AO15698">
        <v>2713.9</v>
      </c>
    </row>
    <row r="15699" spans="1:41">
      <c r="A15699" s="1" t="s">
        <v>3977</v>
      </c>
      <c r="B15699">
        <v>1860</v>
      </c>
      <c r="C15699" s="2">
        <v>44742</v>
      </c>
      <c r="D15699">
        <v>1860</v>
      </c>
      <c r="E15699" s="2">
        <v>44742</v>
      </c>
      <c r="F15699" t="s">
        <v>3977</v>
      </c>
      <c r="G15699" t="s">
        <v>31276</v>
      </c>
      <c r="H15699">
        <v>0</v>
      </c>
      <c r="I15699">
        <v>0</v>
      </c>
      <c r="J15699">
        <v>0</v>
      </c>
      <c r="K15699">
        <v>0</v>
      </c>
      <c r="L15699">
        <v>0</v>
      </c>
      <c r="M15699">
        <v>0</v>
      </c>
      <c r="N15699">
        <v>0</v>
      </c>
      <c r="O15699">
        <v>0</v>
      </c>
      <c r="P15699">
        <v>10000</v>
      </c>
      <c r="Q15699">
        <v>10000</v>
      </c>
      <c r="R15699">
        <v>10000</v>
      </c>
      <c r="S15699">
        <v>818.05</v>
      </c>
      <c r="T15699">
        <v>10000</v>
      </c>
      <c r="U15699">
        <v>964.65</v>
      </c>
      <c r="V15699">
        <v>2713.9</v>
      </c>
      <c r="W15699">
        <v>1860</v>
      </c>
      <c r="X15699" s="2">
        <v>44742</v>
      </c>
      <c r="Y15699" t="s">
        <v>3977</v>
      </c>
      <c r="Z15699" t="s">
        <v>31277</v>
      </c>
      <c r="AA15699">
        <v>0</v>
      </c>
      <c r="AB15699">
        <v>0</v>
      </c>
      <c r="AC15699">
        <v>0</v>
      </c>
      <c r="AD15699">
        <v>0</v>
      </c>
      <c r="AE15699">
        <v>0</v>
      </c>
      <c r="AF15699">
        <v>0</v>
      </c>
      <c r="AG15699">
        <v>0</v>
      </c>
      <c r="AH15699">
        <v>0</v>
      </c>
      <c r="AI15699">
        <v>7500</v>
      </c>
      <c r="AJ15699">
        <v>0</v>
      </c>
      <c r="AK15699">
        <v>6000</v>
      </c>
      <c r="AL15699">
        <v>0.15</v>
      </c>
      <c r="AM15699">
        <v>0</v>
      </c>
      <c r="AN15699">
        <v>0</v>
      </c>
      <c r="AO15699">
        <v>2713.9</v>
      </c>
    </row>
    <row r="15700" spans="1:41">
      <c r="A15700" s="1" t="s">
        <v>3977</v>
      </c>
      <c r="B15700">
        <v>1880</v>
      </c>
      <c r="C15700" s="2">
        <v>44742</v>
      </c>
      <c r="D15700">
        <v>1880</v>
      </c>
      <c r="E15700" s="2">
        <v>44742</v>
      </c>
      <c r="F15700" t="s">
        <v>3977</v>
      </c>
      <c r="G15700" t="s">
        <v>31278</v>
      </c>
      <c r="H15700">
        <v>0</v>
      </c>
      <c r="I15700">
        <v>0</v>
      </c>
      <c r="J15700">
        <v>0</v>
      </c>
      <c r="K15700">
        <v>0</v>
      </c>
      <c r="L15700">
        <v>0</v>
      </c>
      <c r="M15700">
        <v>0</v>
      </c>
      <c r="N15700">
        <v>0</v>
      </c>
      <c r="O15700">
        <v>0</v>
      </c>
      <c r="P15700">
        <v>10000</v>
      </c>
      <c r="Q15700">
        <v>10000</v>
      </c>
      <c r="R15700">
        <v>10000</v>
      </c>
      <c r="S15700">
        <v>800.4</v>
      </c>
      <c r="T15700">
        <v>10000</v>
      </c>
      <c r="U15700">
        <v>942.85</v>
      </c>
      <c r="V15700">
        <v>2713.9</v>
      </c>
      <c r="W15700">
        <v>1880</v>
      </c>
      <c r="X15700" s="2">
        <v>44742</v>
      </c>
      <c r="Y15700" t="s">
        <v>3977</v>
      </c>
      <c r="Z15700" t="s">
        <v>31279</v>
      </c>
      <c r="AA15700">
        <v>0</v>
      </c>
      <c r="AB15700">
        <v>0</v>
      </c>
      <c r="AC15700">
        <v>0</v>
      </c>
      <c r="AD15700">
        <v>0</v>
      </c>
      <c r="AE15700">
        <v>0</v>
      </c>
      <c r="AF15700">
        <v>0</v>
      </c>
      <c r="AG15700">
        <v>0</v>
      </c>
      <c r="AH15700">
        <v>0</v>
      </c>
      <c r="AI15700">
        <v>18500</v>
      </c>
      <c r="AJ15700">
        <v>0</v>
      </c>
      <c r="AK15700">
        <v>6000</v>
      </c>
      <c r="AL15700">
        <v>0.15</v>
      </c>
      <c r="AM15700">
        <v>0</v>
      </c>
      <c r="AN15700">
        <v>0</v>
      </c>
      <c r="AO15700">
        <v>2713.9</v>
      </c>
    </row>
    <row r="15701" spans="1:41">
      <c r="A15701" s="1" t="s">
        <v>3977</v>
      </c>
      <c r="B15701">
        <v>1900</v>
      </c>
      <c r="C15701" s="2">
        <v>44742</v>
      </c>
      <c r="D15701">
        <v>1900</v>
      </c>
      <c r="E15701" s="2">
        <v>44742</v>
      </c>
      <c r="F15701" t="s">
        <v>3977</v>
      </c>
      <c r="G15701" t="s">
        <v>31280</v>
      </c>
      <c r="H15701">
        <v>0</v>
      </c>
      <c r="I15701">
        <v>0</v>
      </c>
      <c r="J15701">
        <v>0</v>
      </c>
      <c r="K15701">
        <v>0</v>
      </c>
      <c r="L15701">
        <v>0</v>
      </c>
      <c r="M15701">
        <v>0</v>
      </c>
      <c r="N15701">
        <v>0</v>
      </c>
      <c r="O15701">
        <v>0</v>
      </c>
      <c r="P15701">
        <v>10000</v>
      </c>
      <c r="Q15701">
        <v>10000</v>
      </c>
      <c r="R15701">
        <v>10000</v>
      </c>
      <c r="S15701">
        <v>781.95</v>
      </c>
      <c r="T15701">
        <v>10000</v>
      </c>
      <c r="U15701">
        <v>909.05</v>
      </c>
      <c r="V15701">
        <v>2713.9</v>
      </c>
      <c r="W15701">
        <v>1900</v>
      </c>
      <c r="X15701" s="2">
        <v>44742</v>
      </c>
      <c r="Y15701" t="s">
        <v>3977</v>
      </c>
      <c r="Z15701" t="s">
        <v>31281</v>
      </c>
      <c r="AA15701">
        <v>84</v>
      </c>
      <c r="AB15701">
        <v>-1</v>
      </c>
      <c r="AC15701">
        <v>-1.1764705882352942</v>
      </c>
      <c r="AD15701">
        <v>12</v>
      </c>
      <c r="AE15701">
        <v>62.33</v>
      </c>
      <c r="AF15701">
        <v>0.7</v>
      </c>
      <c r="AG15701">
        <v>-5.0000000000000051E-2</v>
      </c>
      <c r="AH15701">
        <v>-6.6666666666666723</v>
      </c>
      <c r="AI15701">
        <v>61500</v>
      </c>
      <c r="AJ15701">
        <v>8750</v>
      </c>
      <c r="AK15701">
        <v>1500</v>
      </c>
      <c r="AL15701">
        <v>0.65</v>
      </c>
      <c r="AM15701">
        <v>250</v>
      </c>
      <c r="AN15701">
        <v>0.8</v>
      </c>
      <c r="AO15701">
        <v>2713.9</v>
      </c>
    </row>
    <row r="15702" spans="1:41">
      <c r="A15702" s="1" t="s">
        <v>3977</v>
      </c>
      <c r="B15702">
        <v>1920</v>
      </c>
      <c r="C15702" s="2">
        <v>44742</v>
      </c>
      <c r="D15702">
        <v>1920</v>
      </c>
      <c r="E15702" s="2">
        <v>44742</v>
      </c>
      <c r="F15702" t="s">
        <v>3977</v>
      </c>
      <c r="G15702" t="s">
        <v>31282</v>
      </c>
      <c r="H15702">
        <v>0</v>
      </c>
      <c r="I15702">
        <v>0</v>
      </c>
      <c r="J15702">
        <v>0</v>
      </c>
      <c r="K15702">
        <v>0</v>
      </c>
      <c r="L15702">
        <v>0</v>
      </c>
      <c r="M15702">
        <v>0</v>
      </c>
      <c r="N15702">
        <v>0</v>
      </c>
      <c r="O15702">
        <v>0</v>
      </c>
      <c r="P15702">
        <v>10000</v>
      </c>
      <c r="Q15702">
        <v>10000</v>
      </c>
      <c r="R15702">
        <v>10000</v>
      </c>
      <c r="S15702">
        <v>764.15</v>
      </c>
      <c r="T15702">
        <v>10000</v>
      </c>
      <c r="U15702">
        <v>889.75</v>
      </c>
      <c r="V15702">
        <v>2713.9</v>
      </c>
      <c r="W15702">
        <v>1920</v>
      </c>
      <c r="X15702" s="2">
        <v>44742</v>
      </c>
      <c r="Y15702" t="s">
        <v>3977</v>
      </c>
      <c r="Z15702" t="s">
        <v>31283</v>
      </c>
      <c r="AA15702">
        <v>0</v>
      </c>
      <c r="AB15702">
        <v>0</v>
      </c>
      <c r="AC15702">
        <v>0</v>
      </c>
      <c r="AD15702">
        <v>0</v>
      </c>
      <c r="AE15702">
        <v>0</v>
      </c>
      <c r="AF15702">
        <v>0</v>
      </c>
      <c r="AG15702">
        <v>0</v>
      </c>
      <c r="AH15702">
        <v>0</v>
      </c>
      <c r="AI15702">
        <v>7500</v>
      </c>
      <c r="AJ15702">
        <v>0</v>
      </c>
      <c r="AK15702">
        <v>6000</v>
      </c>
      <c r="AL15702">
        <v>0.2</v>
      </c>
      <c r="AM15702">
        <v>0</v>
      </c>
      <c r="AN15702">
        <v>0</v>
      </c>
      <c r="AO15702">
        <v>2713.9</v>
      </c>
    </row>
    <row r="15703" spans="1:41">
      <c r="A15703" s="1" t="s">
        <v>3977</v>
      </c>
      <c r="B15703">
        <v>1940</v>
      </c>
      <c r="C15703" s="2">
        <v>44742</v>
      </c>
      <c r="D15703">
        <v>1940</v>
      </c>
      <c r="E15703" s="2">
        <v>44742</v>
      </c>
      <c r="F15703" t="s">
        <v>3977</v>
      </c>
      <c r="G15703" t="s">
        <v>31284</v>
      </c>
      <c r="H15703">
        <v>0</v>
      </c>
      <c r="I15703">
        <v>0</v>
      </c>
      <c r="J15703">
        <v>0</v>
      </c>
      <c r="K15703">
        <v>0</v>
      </c>
      <c r="L15703">
        <v>0</v>
      </c>
      <c r="M15703">
        <v>0</v>
      </c>
      <c r="N15703">
        <v>0</v>
      </c>
      <c r="O15703">
        <v>0</v>
      </c>
      <c r="P15703">
        <v>10000</v>
      </c>
      <c r="Q15703">
        <v>10000</v>
      </c>
      <c r="R15703">
        <v>10000</v>
      </c>
      <c r="S15703">
        <v>745.5</v>
      </c>
      <c r="T15703">
        <v>10000</v>
      </c>
      <c r="U15703">
        <v>880</v>
      </c>
      <c r="V15703">
        <v>2713.9</v>
      </c>
      <c r="W15703">
        <v>1940</v>
      </c>
      <c r="X15703" s="2">
        <v>44742</v>
      </c>
      <c r="Y15703" t="s">
        <v>3977</v>
      </c>
      <c r="Z15703" t="s">
        <v>31285</v>
      </c>
      <c r="AA15703">
        <v>0</v>
      </c>
      <c r="AB15703">
        <v>0</v>
      </c>
      <c r="AC15703">
        <v>0</v>
      </c>
      <c r="AD15703">
        <v>0</v>
      </c>
      <c r="AE15703">
        <v>0</v>
      </c>
      <c r="AF15703">
        <v>0</v>
      </c>
      <c r="AG15703">
        <v>0</v>
      </c>
      <c r="AH15703">
        <v>0</v>
      </c>
      <c r="AI15703">
        <v>7500</v>
      </c>
      <c r="AJ15703">
        <v>0</v>
      </c>
      <c r="AK15703">
        <v>6000</v>
      </c>
      <c r="AL15703">
        <v>0.2</v>
      </c>
      <c r="AM15703">
        <v>0</v>
      </c>
      <c r="AN15703">
        <v>0</v>
      </c>
      <c r="AO15703">
        <v>2713.9</v>
      </c>
    </row>
    <row r="15704" spans="1:41">
      <c r="A15704" s="1" t="s">
        <v>3977</v>
      </c>
      <c r="B15704">
        <v>1960</v>
      </c>
      <c r="C15704" s="2">
        <v>44742</v>
      </c>
      <c r="D15704">
        <v>1960</v>
      </c>
      <c r="E15704" s="2">
        <v>44742</v>
      </c>
      <c r="F15704" t="s">
        <v>3977</v>
      </c>
      <c r="G15704" t="s">
        <v>31286</v>
      </c>
      <c r="H15704">
        <v>0</v>
      </c>
      <c r="I15704">
        <v>0</v>
      </c>
      <c r="J15704">
        <v>0</v>
      </c>
      <c r="K15704">
        <v>0</v>
      </c>
      <c r="L15704">
        <v>0</v>
      </c>
      <c r="M15704">
        <v>0</v>
      </c>
      <c r="N15704">
        <v>0</v>
      </c>
      <c r="O15704">
        <v>0</v>
      </c>
      <c r="P15704">
        <v>10000</v>
      </c>
      <c r="Q15704">
        <v>10000</v>
      </c>
      <c r="R15704">
        <v>10000</v>
      </c>
      <c r="S15704">
        <v>727.4</v>
      </c>
      <c r="T15704">
        <v>10000</v>
      </c>
      <c r="U15704">
        <v>859.25</v>
      </c>
      <c r="V15704">
        <v>2713.9</v>
      </c>
      <c r="W15704">
        <v>1960</v>
      </c>
      <c r="X15704" s="2">
        <v>44742</v>
      </c>
      <c r="Y15704" t="s">
        <v>3977</v>
      </c>
      <c r="Z15704" t="s">
        <v>31287</v>
      </c>
      <c r="AA15704">
        <v>0</v>
      </c>
      <c r="AB15704">
        <v>0</v>
      </c>
      <c r="AC15704">
        <v>0</v>
      </c>
      <c r="AD15704">
        <v>0</v>
      </c>
      <c r="AE15704">
        <v>0</v>
      </c>
      <c r="AF15704">
        <v>0</v>
      </c>
      <c r="AG15704">
        <v>0</v>
      </c>
      <c r="AH15704">
        <v>0</v>
      </c>
      <c r="AI15704">
        <v>7500</v>
      </c>
      <c r="AJ15704">
        <v>0</v>
      </c>
      <c r="AK15704">
        <v>6000</v>
      </c>
      <c r="AL15704">
        <v>0.2</v>
      </c>
      <c r="AM15704">
        <v>0</v>
      </c>
      <c r="AN15704">
        <v>0</v>
      </c>
      <c r="AO15704">
        <v>2713.9</v>
      </c>
    </row>
    <row r="15705" spans="1:41">
      <c r="A15705" s="1" t="s">
        <v>3977</v>
      </c>
      <c r="B15705">
        <v>1980</v>
      </c>
      <c r="C15705" s="2">
        <v>44742</v>
      </c>
      <c r="D15705">
        <v>1980</v>
      </c>
      <c r="E15705" s="2">
        <v>44742</v>
      </c>
      <c r="F15705" t="s">
        <v>3977</v>
      </c>
      <c r="G15705" t="s">
        <v>31288</v>
      </c>
      <c r="H15705">
        <v>0</v>
      </c>
      <c r="I15705">
        <v>0</v>
      </c>
      <c r="J15705">
        <v>0</v>
      </c>
      <c r="K15705">
        <v>0</v>
      </c>
      <c r="L15705">
        <v>0</v>
      </c>
      <c r="M15705">
        <v>0</v>
      </c>
      <c r="N15705">
        <v>0</v>
      </c>
      <c r="O15705">
        <v>0</v>
      </c>
      <c r="P15705">
        <v>10000</v>
      </c>
      <c r="Q15705">
        <v>10000</v>
      </c>
      <c r="R15705">
        <v>10000</v>
      </c>
      <c r="S15705">
        <v>656.25</v>
      </c>
      <c r="T15705">
        <v>10000</v>
      </c>
      <c r="U15705">
        <v>835.6</v>
      </c>
      <c r="V15705">
        <v>2713.9</v>
      </c>
      <c r="W15705">
        <v>1980</v>
      </c>
      <c r="X15705" s="2">
        <v>44742</v>
      </c>
      <c r="Y15705" t="s">
        <v>3977</v>
      </c>
      <c r="Z15705" t="s">
        <v>31289</v>
      </c>
      <c r="AA15705">
        <v>0</v>
      </c>
      <c r="AB15705">
        <v>0</v>
      </c>
      <c r="AC15705">
        <v>0</v>
      </c>
      <c r="AD15705">
        <v>0</v>
      </c>
      <c r="AE15705">
        <v>0</v>
      </c>
      <c r="AF15705">
        <v>0</v>
      </c>
      <c r="AG15705">
        <v>0</v>
      </c>
      <c r="AH15705">
        <v>0</v>
      </c>
      <c r="AI15705">
        <v>7500</v>
      </c>
      <c r="AJ15705">
        <v>250</v>
      </c>
      <c r="AK15705">
        <v>6000</v>
      </c>
      <c r="AL15705">
        <v>0.2</v>
      </c>
      <c r="AM15705">
        <v>250</v>
      </c>
      <c r="AN15705">
        <v>3</v>
      </c>
      <c r="AO15705">
        <v>2713.9</v>
      </c>
    </row>
    <row r="15706" spans="1:41">
      <c r="A15706" s="1" t="s">
        <v>3977</v>
      </c>
      <c r="B15706">
        <v>2000</v>
      </c>
      <c r="C15706" s="2">
        <v>44770</v>
      </c>
      <c r="D15706">
        <v>2000</v>
      </c>
      <c r="E15706" s="2">
        <v>44770</v>
      </c>
      <c r="F15706" t="s">
        <v>3977</v>
      </c>
      <c r="G15706" t="s">
        <v>31290</v>
      </c>
      <c r="H15706">
        <v>0</v>
      </c>
      <c r="I15706">
        <v>0</v>
      </c>
      <c r="J15706">
        <v>0</v>
      </c>
      <c r="K15706">
        <v>0</v>
      </c>
      <c r="L15706">
        <v>0</v>
      </c>
      <c r="M15706">
        <v>0</v>
      </c>
      <c r="N15706">
        <v>0</v>
      </c>
      <c r="O15706">
        <v>0</v>
      </c>
      <c r="P15706">
        <v>10000</v>
      </c>
      <c r="Q15706">
        <v>10000</v>
      </c>
      <c r="R15706">
        <v>10000</v>
      </c>
      <c r="S15706">
        <v>642.95000000000005</v>
      </c>
      <c r="T15706">
        <v>10000</v>
      </c>
      <c r="U15706">
        <v>811.75</v>
      </c>
      <c r="V15706">
        <v>2713.9</v>
      </c>
      <c r="W15706">
        <v>2000</v>
      </c>
      <c r="X15706" s="2">
        <v>44770</v>
      </c>
      <c r="Y15706" t="s">
        <v>3977</v>
      </c>
      <c r="Z15706" t="s">
        <v>31291</v>
      </c>
      <c r="AA15706">
        <v>0</v>
      </c>
      <c r="AB15706">
        <v>0</v>
      </c>
      <c r="AC15706">
        <v>0</v>
      </c>
      <c r="AD15706">
        <v>0</v>
      </c>
      <c r="AE15706">
        <v>0</v>
      </c>
      <c r="AF15706">
        <v>0</v>
      </c>
      <c r="AG15706">
        <v>0</v>
      </c>
      <c r="AH15706">
        <v>0</v>
      </c>
      <c r="AI15706">
        <v>6000</v>
      </c>
      <c r="AJ15706">
        <v>0</v>
      </c>
      <c r="AK15706">
        <v>6000</v>
      </c>
      <c r="AL15706">
        <v>0.2</v>
      </c>
      <c r="AM15706">
        <v>0</v>
      </c>
      <c r="AN15706">
        <v>0</v>
      </c>
      <c r="AO15706">
        <v>2713.9</v>
      </c>
    </row>
    <row r="15707" spans="1:41">
      <c r="A15707" s="1" t="s">
        <v>3977</v>
      </c>
      <c r="B15707">
        <v>2000</v>
      </c>
      <c r="C15707" s="2">
        <v>44742</v>
      </c>
      <c r="D15707">
        <v>2000</v>
      </c>
      <c r="E15707" s="2">
        <v>44742</v>
      </c>
      <c r="F15707" t="s">
        <v>3977</v>
      </c>
      <c r="G15707" t="s">
        <v>31292</v>
      </c>
      <c r="H15707">
        <v>8</v>
      </c>
      <c r="I15707">
        <v>0</v>
      </c>
      <c r="J15707">
        <v>0</v>
      </c>
      <c r="K15707">
        <v>0</v>
      </c>
      <c r="L15707">
        <v>0</v>
      </c>
      <c r="M15707">
        <v>653</v>
      </c>
      <c r="N15707">
        <v>0</v>
      </c>
      <c r="O15707">
        <v>0</v>
      </c>
      <c r="P15707">
        <v>10500</v>
      </c>
      <c r="Q15707">
        <v>10500</v>
      </c>
      <c r="R15707">
        <v>500</v>
      </c>
      <c r="S15707">
        <v>681.4</v>
      </c>
      <c r="T15707">
        <v>500</v>
      </c>
      <c r="U15707">
        <v>759.75</v>
      </c>
      <c r="V15707">
        <v>2713.9</v>
      </c>
      <c r="W15707">
        <v>2000</v>
      </c>
      <c r="X15707" s="2">
        <v>44742</v>
      </c>
      <c r="Y15707" t="s">
        <v>3977</v>
      </c>
      <c r="Z15707" t="s">
        <v>31293</v>
      </c>
      <c r="AA15707">
        <v>573</v>
      </c>
      <c r="AB15707">
        <v>57</v>
      </c>
      <c r="AC15707">
        <v>11.046511627906977</v>
      </c>
      <c r="AD15707">
        <v>143</v>
      </c>
      <c r="AE15707">
        <v>57.73</v>
      </c>
      <c r="AF15707">
        <v>1.1499999999999999</v>
      </c>
      <c r="AG15707">
        <v>0.29999999999999993</v>
      </c>
      <c r="AH15707">
        <v>35.294117647058812</v>
      </c>
      <c r="AI15707">
        <v>65500</v>
      </c>
      <c r="AJ15707">
        <v>27500</v>
      </c>
      <c r="AK15707">
        <v>7750</v>
      </c>
      <c r="AL15707">
        <v>1</v>
      </c>
      <c r="AM15707">
        <v>1250</v>
      </c>
      <c r="AN15707">
        <v>1.1499999999999999</v>
      </c>
      <c r="AO15707">
        <v>2713.9</v>
      </c>
    </row>
    <row r="15708" spans="1:41">
      <c r="A15708" s="1" t="s">
        <v>3977</v>
      </c>
      <c r="B15708">
        <v>2000</v>
      </c>
      <c r="C15708" s="2">
        <v>44798</v>
      </c>
      <c r="E15708" s="2"/>
      <c r="W15708">
        <v>2000</v>
      </c>
      <c r="X15708" s="2">
        <v>44798</v>
      </c>
      <c r="Y15708" t="s">
        <v>3977</v>
      </c>
      <c r="Z15708" t="s">
        <v>31294</v>
      </c>
      <c r="AA15708">
        <v>0</v>
      </c>
      <c r="AB15708">
        <v>0</v>
      </c>
      <c r="AC15708">
        <v>0</v>
      </c>
      <c r="AD15708">
        <v>0</v>
      </c>
      <c r="AE15708">
        <v>0</v>
      </c>
      <c r="AF15708">
        <v>0</v>
      </c>
      <c r="AG15708">
        <v>0</v>
      </c>
      <c r="AH15708">
        <v>0</v>
      </c>
      <c r="AI15708">
        <v>0</v>
      </c>
      <c r="AJ15708">
        <v>0</v>
      </c>
      <c r="AK15708">
        <v>0</v>
      </c>
      <c r="AL15708">
        <v>0</v>
      </c>
      <c r="AM15708">
        <v>0</v>
      </c>
      <c r="AN15708">
        <v>0</v>
      </c>
      <c r="AO15708">
        <v>2713.9</v>
      </c>
    </row>
    <row r="15709" spans="1:41">
      <c r="A15709" s="1" t="s">
        <v>3977</v>
      </c>
      <c r="B15709">
        <v>2020</v>
      </c>
      <c r="C15709" s="2">
        <v>44742</v>
      </c>
      <c r="D15709">
        <v>2020</v>
      </c>
      <c r="E15709" s="2">
        <v>44742</v>
      </c>
      <c r="F15709" t="s">
        <v>3977</v>
      </c>
      <c r="G15709" t="s">
        <v>31295</v>
      </c>
      <c r="H15709">
        <v>0</v>
      </c>
      <c r="I15709">
        <v>0</v>
      </c>
      <c r="J15709">
        <v>0</v>
      </c>
      <c r="K15709">
        <v>0</v>
      </c>
      <c r="L15709">
        <v>0</v>
      </c>
      <c r="M15709">
        <v>0</v>
      </c>
      <c r="N15709">
        <v>0</v>
      </c>
      <c r="O15709">
        <v>0</v>
      </c>
      <c r="P15709">
        <v>10000</v>
      </c>
      <c r="Q15709">
        <v>10000</v>
      </c>
      <c r="R15709">
        <v>10000</v>
      </c>
      <c r="S15709">
        <v>623.5</v>
      </c>
      <c r="T15709">
        <v>10000</v>
      </c>
      <c r="U15709">
        <v>784.05</v>
      </c>
      <c r="V15709">
        <v>2713.9</v>
      </c>
      <c r="W15709">
        <v>2020</v>
      </c>
      <c r="X15709" s="2">
        <v>44742</v>
      </c>
      <c r="Y15709" t="s">
        <v>3977</v>
      </c>
      <c r="Z15709" t="s">
        <v>31296</v>
      </c>
      <c r="AA15709">
        <v>0</v>
      </c>
      <c r="AB15709">
        <v>0</v>
      </c>
      <c r="AC15709">
        <v>0</v>
      </c>
      <c r="AD15709">
        <v>0</v>
      </c>
      <c r="AE15709">
        <v>0</v>
      </c>
      <c r="AF15709">
        <v>0</v>
      </c>
      <c r="AG15709">
        <v>0</v>
      </c>
      <c r="AH15709">
        <v>0</v>
      </c>
      <c r="AI15709">
        <v>1500</v>
      </c>
      <c r="AJ15709">
        <v>500</v>
      </c>
      <c r="AK15709">
        <v>1500</v>
      </c>
      <c r="AL15709">
        <v>0.1</v>
      </c>
      <c r="AM15709">
        <v>500</v>
      </c>
      <c r="AN15709">
        <v>3</v>
      </c>
      <c r="AO15709">
        <v>2713.9</v>
      </c>
    </row>
    <row r="15710" spans="1:41">
      <c r="A15710" s="1" t="s">
        <v>3977</v>
      </c>
      <c r="B15710">
        <v>2020</v>
      </c>
      <c r="C15710" s="2">
        <v>44770</v>
      </c>
      <c r="D15710">
        <v>2020</v>
      </c>
      <c r="E15710" s="2">
        <v>44770</v>
      </c>
      <c r="F15710" t="s">
        <v>3977</v>
      </c>
      <c r="G15710" t="s">
        <v>31297</v>
      </c>
      <c r="H15710">
        <v>0</v>
      </c>
      <c r="I15710">
        <v>0</v>
      </c>
      <c r="J15710">
        <v>0</v>
      </c>
      <c r="K15710">
        <v>0</v>
      </c>
      <c r="L15710">
        <v>0</v>
      </c>
      <c r="M15710">
        <v>0</v>
      </c>
      <c r="N15710">
        <v>0</v>
      </c>
      <c r="O15710">
        <v>0</v>
      </c>
      <c r="P15710">
        <v>10000</v>
      </c>
      <c r="Q15710">
        <v>10000</v>
      </c>
      <c r="R15710">
        <v>10000</v>
      </c>
      <c r="S15710">
        <v>628</v>
      </c>
      <c r="T15710">
        <v>10000</v>
      </c>
      <c r="U15710">
        <v>795</v>
      </c>
      <c r="V15710">
        <v>2713.9</v>
      </c>
      <c r="X15710" s="2"/>
    </row>
    <row r="15711" spans="1:41">
      <c r="A15711" s="1" t="s">
        <v>3977</v>
      </c>
      <c r="B15711">
        <v>2040</v>
      </c>
      <c r="C15711" s="2">
        <v>44742</v>
      </c>
      <c r="D15711">
        <v>2040</v>
      </c>
      <c r="E15711" s="2">
        <v>44742</v>
      </c>
      <c r="F15711" t="s">
        <v>3977</v>
      </c>
      <c r="G15711" t="s">
        <v>31298</v>
      </c>
      <c r="H15711">
        <v>0</v>
      </c>
      <c r="I15711">
        <v>0</v>
      </c>
      <c r="J15711">
        <v>0</v>
      </c>
      <c r="K15711">
        <v>0</v>
      </c>
      <c r="L15711">
        <v>0</v>
      </c>
      <c r="M15711">
        <v>0</v>
      </c>
      <c r="N15711">
        <v>0</v>
      </c>
      <c r="O15711">
        <v>0</v>
      </c>
      <c r="P15711">
        <v>10000</v>
      </c>
      <c r="Q15711">
        <v>10000</v>
      </c>
      <c r="R15711">
        <v>10000</v>
      </c>
      <c r="S15711">
        <v>607.75</v>
      </c>
      <c r="T15711">
        <v>10000</v>
      </c>
      <c r="U15711">
        <v>763.6</v>
      </c>
      <c r="V15711">
        <v>2713.9</v>
      </c>
      <c r="W15711">
        <v>2040</v>
      </c>
      <c r="X15711" s="2">
        <v>44742</v>
      </c>
      <c r="Y15711" t="s">
        <v>3977</v>
      </c>
      <c r="Z15711" t="s">
        <v>31299</v>
      </c>
      <c r="AA15711">
        <v>0</v>
      </c>
      <c r="AB15711">
        <v>0</v>
      </c>
      <c r="AC15711">
        <v>0</v>
      </c>
      <c r="AD15711">
        <v>0</v>
      </c>
      <c r="AE15711">
        <v>0</v>
      </c>
      <c r="AF15711">
        <v>0</v>
      </c>
      <c r="AG15711">
        <v>0</v>
      </c>
      <c r="AH15711">
        <v>0</v>
      </c>
      <c r="AI15711">
        <v>1500</v>
      </c>
      <c r="AJ15711">
        <v>1000</v>
      </c>
      <c r="AK15711">
        <v>1500</v>
      </c>
      <c r="AL15711">
        <v>0.1</v>
      </c>
      <c r="AM15711">
        <v>1000</v>
      </c>
      <c r="AN15711">
        <v>3</v>
      </c>
      <c r="AO15711">
        <v>2713.9</v>
      </c>
    </row>
    <row r="15712" spans="1:41">
      <c r="A15712" s="1" t="s">
        <v>3977</v>
      </c>
      <c r="B15712">
        <v>2040</v>
      </c>
      <c r="C15712" s="2">
        <v>44770</v>
      </c>
      <c r="D15712">
        <v>2040</v>
      </c>
      <c r="E15712" s="2">
        <v>44770</v>
      </c>
      <c r="F15712" t="s">
        <v>3977</v>
      </c>
      <c r="G15712" t="s">
        <v>31300</v>
      </c>
      <c r="H15712">
        <v>0</v>
      </c>
      <c r="I15712">
        <v>0</v>
      </c>
      <c r="J15712">
        <v>0</v>
      </c>
      <c r="K15712">
        <v>0</v>
      </c>
      <c r="L15712">
        <v>0</v>
      </c>
      <c r="M15712">
        <v>0</v>
      </c>
      <c r="N15712">
        <v>0</v>
      </c>
      <c r="O15712">
        <v>0</v>
      </c>
      <c r="P15712">
        <v>10000</v>
      </c>
      <c r="Q15712">
        <v>10000</v>
      </c>
      <c r="R15712">
        <v>10000</v>
      </c>
      <c r="S15712">
        <v>612</v>
      </c>
      <c r="T15712">
        <v>10000</v>
      </c>
      <c r="U15712">
        <v>771.15</v>
      </c>
      <c r="V15712">
        <v>2713.9</v>
      </c>
      <c r="X15712" s="2"/>
    </row>
    <row r="15713" spans="1:41">
      <c r="A15713" s="1" t="s">
        <v>3977</v>
      </c>
      <c r="B15713">
        <v>2060</v>
      </c>
      <c r="C15713" s="2">
        <v>44742</v>
      </c>
      <c r="D15713">
        <v>2060</v>
      </c>
      <c r="E15713" s="2">
        <v>44742</v>
      </c>
      <c r="F15713" t="s">
        <v>3977</v>
      </c>
      <c r="G15713" t="s">
        <v>31301</v>
      </c>
      <c r="H15713">
        <v>4</v>
      </c>
      <c r="I15713">
        <v>0</v>
      </c>
      <c r="J15713">
        <v>0</v>
      </c>
      <c r="K15713">
        <v>0</v>
      </c>
      <c r="L15713">
        <v>0</v>
      </c>
      <c r="M15713">
        <v>510.9</v>
      </c>
      <c r="N15713">
        <v>0</v>
      </c>
      <c r="O15713">
        <v>0</v>
      </c>
      <c r="P15713">
        <v>10000</v>
      </c>
      <c r="Q15713">
        <v>10000</v>
      </c>
      <c r="R15713">
        <v>10000</v>
      </c>
      <c r="S15713">
        <v>594.20000000000005</v>
      </c>
      <c r="T15713">
        <v>10000</v>
      </c>
      <c r="U15713">
        <v>732</v>
      </c>
      <c r="V15713">
        <v>2713.9</v>
      </c>
      <c r="W15713">
        <v>2060</v>
      </c>
      <c r="X15713" s="2">
        <v>44742</v>
      </c>
      <c r="Y15713" t="s">
        <v>3977</v>
      </c>
      <c r="Z15713" t="s">
        <v>31302</v>
      </c>
      <c r="AA15713">
        <v>0</v>
      </c>
      <c r="AB15713">
        <v>0</v>
      </c>
      <c r="AC15713">
        <v>0</v>
      </c>
      <c r="AD15713">
        <v>0</v>
      </c>
      <c r="AE15713">
        <v>0</v>
      </c>
      <c r="AF15713">
        <v>0</v>
      </c>
      <c r="AG15713">
        <v>0</v>
      </c>
      <c r="AH15713">
        <v>0</v>
      </c>
      <c r="AI15713">
        <v>1500</v>
      </c>
      <c r="AJ15713">
        <v>1000</v>
      </c>
      <c r="AK15713">
        <v>1500</v>
      </c>
      <c r="AL15713">
        <v>0.1</v>
      </c>
      <c r="AM15713">
        <v>1000</v>
      </c>
      <c r="AN15713">
        <v>3</v>
      </c>
      <c r="AO15713">
        <v>2713.9</v>
      </c>
    </row>
    <row r="15714" spans="1:41">
      <c r="A15714" s="1" t="s">
        <v>3977</v>
      </c>
      <c r="B15714">
        <v>2060</v>
      </c>
      <c r="C15714" s="2">
        <v>44770</v>
      </c>
      <c r="D15714">
        <v>2060</v>
      </c>
      <c r="E15714" s="2">
        <v>44770</v>
      </c>
      <c r="F15714" t="s">
        <v>3977</v>
      </c>
      <c r="G15714" t="s">
        <v>31303</v>
      </c>
      <c r="H15714">
        <v>0</v>
      </c>
      <c r="I15714">
        <v>0</v>
      </c>
      <c r="J15714">
        <v>0</v>
      </c>
      <c r="K15714">
        <v>0</v>
      </c>
      <c r="L15714">
        <v>0</v>
      </c>
      <c r="M15714">
        <v>0</v>
      </c>
      <c r="N15714">
        <v>0</v>
      </c>
      <c r="O15714">
        <v>0</v>
      </c>
      <c r="P15714">
        <v>10000</v>
      </c>
      <c r="Q15714">
        <v>10000</v>
      </c>
      <c r="R15714">
        <v>10000</v>
      </c>
      <c r="S15714">
        <v>591.45000000000005</v>
      </c>
      <c r="T15714">
        <v>10000</v>
      </c>
      <c r="U15714">
        <v>751.4</v>
      </c>
      <c r="V15714">
        <v>2713.9</v>
      </c>
      <c r="X15714" s="2"/>
    </row>
    <row r="15715" spans="1:41">
      <c r="A15715" s="1" t="s">
        <v>3977</v>
      </c>
      <c r="B15715">
        <v>2080</v>
      </c>
      <c r="C15715" s="2">
        <v>44742</v>
      </c>
      <c r="D15715">
        <v>2080</v>
      </c>
      <c r="E15715" s="2">
        <v>44742</v>
      </c>
      <c r="F15715" t="s">
        <v>3977</v>
      </c>
      <c r="G15715" t="s">
        <v>31304</v>
      </c>
      <c r="H15715">
        <v>0</v>
      </c>
      <c r="I15715">
        <v>0</v>
      </c>
      <c r="J15715">
        <v>0</v>
      </c>
      <c r="K15715">
        <v>0</v>
      </c>
      <c r="L15715">
        <v>0</v>
      </c>
      <c r="M15715">
        <v>0</v>
      </c>
      <c r="N15715">
        <v>0</v>
      </c>
      <c r="O15715">
        <v>0</v>
      </c>
      <c r="P15715">
        <v>10000</v>
      </c>
      <c r="Q15715">
        <v>10000</v>
      </c>
      <c r="R15715">
        <v>10000</v>
      </c>
      <c r="S15715">
        <v>576.5</v>
      </c>
      <c r="T15715">
        <v>10000</v>
      </c>
      <c r="U15715">
        <v>709.7</v>
      </c>
      <c r="V15715">
        <v>2713.9</v>
      </c>
      <c r="W15715">
        <v>2080</v>
      </c>
      <c r="X15715" s="2">
        <v>44742</v>
      </c>
      <c r="Y15715" t="s">
        <v>3977</v>
      </c>
      <c r="Z15715" t="s">
        <v>31305</v>
      </c>
      <c r="AA15715">
        <v>0</v>
      </c>
      <c r="AB15715">
        <v>0</v>
      </c>
      <c r="AC15715">
        <v>0</v>
      </c>
      <c r="AD15715">
        <v>0</v>
      </c>
      <c r="AE15715">
        <v>0</v>
      </c>
      <c r="AF15715">
        <v>0</v>
      </c>
      <c r="AG15715">
        <v>0</v>
      </c>
      <c r="AH15715">
        <v>0</v>
      </c>
      <c r="AI15715">
        <v>3500</v>
      </c>
      <c r="AJ15715">
        <v>1000</v>
      </c>
      <c r="AK15715">
        <v>1500</v>
      </c>
      <c r="AL15715">
        <v>0.1</v>
      </c>
      <c r="AM15715">
        <v>1000</v>
      </c>
      <c r="AN15715">
        <v>3</v>
      </c>
      <c r="AO15715">
        <v>2713.9</v>
      </c>
    </row>
    <row r="15716" spans="1:41">
      <c r="A15716" s="1" t="s">
        <v>3977</v>
      </c>
      <c r="B15716">
        <v>2080</v>
      </c>
      <c r="C15716" s="2">
        <v>44770</v>
      </c>
      <c r="D15716">
        <v>2080</v>
      </c>
      <c r="E15716" s="2">
        <v>44770</v>
      </c>
      <c r="F15716" t="s">
        <v>3977</v>
      </c>
      <c r="G15716" t="s">
        <v>31306</v>
      </c>
      <c r="H15716">
        <v>0</v>
      </c>
      <c r="I15716">
        <v>0</v>
      </c>
      <c r="J15716">
        <v>0</v>
      </c>
      <c r="K15716">
        <v>0</v>
      </c>
      <c r="L15716">
        <v>0</v>
      </c>
      <c r="M15716">
        <v>0</v>
      </c>
      <c r="N15716">
        <v>0</v>
      </c>
      <c r="O15716">
        <v>0</v>
      </c>
      <c r="P15716">
        <v>10000</v>
      </c>
      <c r="Q15716">
        <v>10000</v>
      </c>
      <c r="R15716">
        <v>10000</v>
      </c>
      <c r="S15716">
        <v>575.79999999999995</v>
      </c>
      <c r="T15716">
        <v>10000</v>
      </c>
      <c r="U15716">
        <v>732.35</v>
      </c>
      <c r="V15716">
        <v>2713.9</v>
      </c>
      <c r="W15716">
        <v>2080</v>
      </c>
      <c r="X15716" s="2">
        <v>44770</v>
      </c>
      <c r="Y15716" t="s">
        <v>3977</v>
      </c>
      <c r="Z15716" t="s">
        <v>31307</v>
      </c>
      <c r="AA15716">
        <v>0</v>
      </c>
      <c r="AB15716">
        <v>0</v>
      </c>
      <c r="AC15716">
        <v>0</v>
      </c>
      <c r="AD15716">
        <v>0</v>
      </c>
      <c r="AE15716">
        <v>0</v>
      </c>
      <c r="AF15716">
        <v>0</v>
      </c>
      <c r="AG15716">
        <v>0</v>
      </c>
      <c r="AH15716">
        <v>0</v>
      </c>
      <c r="AI15716">
        <v>0</v>
      </c>
      <c r="AJ15716">
        <v>0</v>
      </c>
      <c r="AK15716">
        <v>0</v>
      </c>
      <c r="AL15716">
        <v>0</v>
      </c>
      <c r="AM15716">
        <v>0</v>
      </c>
      <c r="AN15716">
        <v>0</v>
      </c>
      <c r="AO15716">
        <v>2713.9</v>
      </c>
    </row>
    <row r="15717" spans="1:41">
      <c r="A15717" s="1" t="s">
        <v>3977</v>
      </c>
      <c r="B15717">
        <v>2100</v>
      </c>
      <c r="C15717" s="2">
        <v>44770</v>
      </c>
      <c r="D15717">
        <v>2100</v>
      </c>
      <c r="E15717" s="2">
        <v>44770</v>
      </c>
      <c r="F15717" t="s">
        <v>3977</v>
      </c>
      <c r="G15717" t="s">
        <v>31308</v>
      </c>
      <c r="H15717">
        <v>0</v>
      </c>
      <c r="I15717">
        <v>0</v>
      </c>
      <c r="J15717">
        <v>0</v>
      </c>
      <c r="K15717">
        <v>0</v>
      </c>
      <c r="L15717">
        <v>0</v>
      </c>
      <c r="M15717">
        <v>0</v>
      </c>
      <c r="N15717">
        <v>0</v>
      </c>
      <c r="O15717">
        <v>0</v>
      </c>
      <c r="P15717">
        <v>10000</v>
      </c>
      <c r="Q15717">
        <v>10000</v>
      </c>
      <c r="R15717">
        <v>10000</v>
      </c>
      <c r="S15717">
        <v>564.4</v>
      </c>
      <c r="T15717">
        <v>10000</v>
      </c>
      <c r="U15717">
        <v>711.25</v>
      </c>
      <c r="V15717">
        <v>2713.9</v>
      </c>
      <c r="W15717">
        <v>2100</v>
      </c>
      <c r="X15717" s="2">
        <v>44770</v>
      </c>
      <c r="Y15717" t="s">
        <v>3977</v>
      </c>
      <c r="Z15717" t="s">
        <v>31309</v>
      </c>
      <c r="AA15717">
        <v>0</v>
      </c>
      <c r="AB15717">
        <v>0</v>
      </c>
      <c r="AC15717">
        <v>0</v>
      </c>
      <c r="AD15717">
        <v>0</v>
      </c>
      <c r="AE15717">
        <v>0</v>
      </c>
      <c r="AF15717">
        <v>0</v>
      </c>
      <c r="AG15717">
        <v>0</v>
      </c>
      <c r="AH15717">
        <v>0</v>
      </c>
      <c r="AI15717">
        <v>17500</v>
      </c>
      <c r="AJ15717">
        <v>0</v>
      </c>
      <c r="AK15717">
        <v>250</v>
      </c>
      <c r="AL15717">
        <v>2</v>
      </c>
      <c r="AM15717">
        <v>0</v>
      </c>
      <c r="AN15717">
        <v>0</v>
      </c>
      <c r="AO15717">
        <v>2713.9</v>
      </c>
    </row>
    <row r="15718" spans="1:41">
      <c r="A15718" s="1" t="s">
        <v>3977</v>
      </c>
      <c r="B15718">
        <v>2100</v>
      </c>
      <c r="C15718" s="2">
        <v>44742</v>
      </c>
      <c r="D15718">
        <v>2100</v>
      </c>
      <c r="E15718" s="2">
        <v>44742</v>
      </c>
      <c r="F15718" t="s">
        <v>3977</v>
      </c>
      <c r="G15718" t="s">
        <v>31310</v>
      </c>
      <c r="H15718">
        <v>16</v>
      </c>
      <c r="I15718">
        <v>0</v>
      </c>
      <c r="J15718">
        <v>0</v>
      </c>
      <c r="K15718">
        <v>0</v>
      </c>
      <c r="L15718">
        <v>0</v>
      </c>
      <c r="M15718">
        <v>592.6</v>
      </c>
      <c r="N15718">
        <v>0</v>
      </c>
      <c r="O15718">
        <v>0</v>
      </c>
      <c r="P15718">
        <v>10000</v>
      </c>
      <c r="Q15718">
        <v>10000</v>
      </c>
      <c r="R15718">
        <v>10000</v>
      </c>
      <c r="S15718">
        <v>559.6</v>
      </c>
      <c r="T15718">
        <v>10000</v>
      </c>
      <c r="U15718">
        <v>685.4</v>
      </c>
      <c r="V15718">
        <v>2713.9</v>
      </c>
      <c r="W15718">
        <v>2100</v>
      </c>
      <c r="X15718" s="2">
        <v>44742</v>
      </c>
      <c r="Y15718" t="s">
        <v>3977</v>
      </c>
      <c r="Z15718" t="s">
        <v>31311</v>
      </c>
      <c r="AA15718">
        <v>713</v>
      </c>
      <c r="AB15718">
        <v>-48</v>
      </c>
      <c r="AC15718">
        <v>-6.3074901445466489</v>
      </c>
      <c r="AD15718">
        <v>96</v>
      </c>
      <c r="AE15718">
        <v>50.43</v>
      </c>
      <c r="AF15718">
        <v>1.3</v>
      </c>
      <c r="AG15718">
        <v>5.0000000000000051E-2</v>
      </c>
      <c r="AH15718">
        <v>4.0000000000000036</v>
      </c>
      <c r="AI15718">
        <v>90250</v>
      </c>
      <c r="AJ15718">
        <v>30250</v>
      </c>
      <c r="AK15718">
        <v>10000</v>
      </c>
      <c r="AL15718">
        <v>1.2</v>
      </c>
      <c r="AM15718">
        <v>5000</v>
      </c>
      <c r="AN15718">
        <v>1.3</v>
      </c>
      <c r="AO15718">
        <v>2713.9</v>
      </c>
    </row>
    <row r="15719" spans="1:41">
      <c r="A15719" s="1" t="s">
        <v>3977</v>
      </c>
      <c r="B15719">
        <v>2120</v>
      </c>
      <c r="C15719" s="2">
        <v>44742</v>
      </c>
      <c r="D15719">
        <v>2120</v>
      </c>
      <c r="E15719" s="2">
        <v>44742</v>
      </c>
      <c r="F15719" t="s">
        <v>3977</v>
      </c>
      <c r="G15719" t="s">
        <v>31312</v>
      </c>
      <c r="H15719">
        <v>3</v>
      </c>
      <c r="I15719">
        <v>0</v>
      </c>
      <c r="J15719">
        <v>0</v>
      </c>
      <c r="K15719">
        <v>0</v>
      </c>
      <c r="L15719">
        <v>0</v>
      </c>
      <c r="M15719">
        <v>452.2</v>
      </c>
      <c r="N15719">
        <v>0</v>
      </c>
      <c r="O15719">
        <v>0</v>
      </c>
      <c r="P15719">
        <v>10000</v>
      </c>
      <c r="Q15719">
        <v>10000</v>
      </c>
      <c r="R15719">
        <v>10000</v>
      </c>
      <c r="S15719">
        <v>543.45000000000005</v>
      </c>
      <c r="T15719">
        <v>10000</v>
      </c>
      <c r="U15719">
        <v>664.7</v>
      </c>
      <c r="V15719">
        <v>2713.9</v>
      </c>
      <c r="W15719">
        <v>2120</v>
      </c>
      <c r="X15719" s="2">
        <v>44742</v>
      </c>
      <c r="Y15719" t="s">
        <v>3977</v>
      </c>
      <c r="Z15719" t="s">
        <v>31313</v>
      </c>
      <c r="AA15719">
        <v>4</v>
      </c>
      <c r="AB15719">
        <v>0</v>
      </c>
      <c r="AC15719">
        <v>0</v>
      </c>
      <c r="AD15719">
        <v>0</v>
      </c>
      <c r="AE15719">
        <v>0</v>
      </c>
      <c r="AF15719">
        <v>4.2</v>
      </c>
      <c r="AG15719">
        <v>0.15000000000000036</v>
      </c>
      <c r="AH15719">
        <v>3.7037037037037126</v>
      </c>
      <c r="AI15719">
        <v>13000</v>
      </c>
      <c r="AJ15719">
        <v>2000</v>
      </c>
      <c r="AK15719">
        <v>250</v>
      </c>
      <c r="AL15719">
        <v>0.8</v>
      </c>
      <c r="AM15719">
        <v>2000</v>
      </c>
      <c r="AN15719">
        <v>3</v>
      </c>
      <c r="AO15719">
        <v>2713.9</v>
      </c>
    </row>
    <row r="15720" spans="1:41">
      <c r="A15720" s="1" t="s">
        <v>3977</v>
      </c>
      <c r="B15720">
        <v>2120</v>
      </c>
      <c r="C15720" s="2">
        <v>44770</v>
      </c>
      <c r="D15720">
        <v>2120</v>
      </c>
      <c r="E15720" s="2">
        <v>44770</v>
      </c>
      <c r="F15720" t="s">
        <v>3977</v>
      </c>
      <c r="G15720" t="s">
        <v>31314</v>
      </c>
      <c r="H15720">
        <v>0</v>
      </c>
      <c r="I15720">
        <v>0</v>
      </c>
      <c r="J15720">
        <v>0</v>
      </c>
      <c r="K15720">
        <v>0</v>
      </c>
      <c r="L15720">
        <v>0</v>
      </c>
      <c r="M15720">
        <v>0</v>
      </c>
      <c r="N15720">
        <v>0</v>
      </c>
      <c r="O15720">
        <v>0</v>
      </c>
      <c r="P15720">
        <v>10000</v>
      </c>
      <c r="Q15720">
        <v>10000</v>
      </c>
      <c r="R15720">
        <v>10000</v>
      </c>
      <c r="S15720">
        <v>537.35</v>
      </c>
      <c r="T15720">
        <v>10000</v>
      </c>
      <c r="U15720">
        <v>678.9</v>
      </c>
      <c r="V15720">
        <v>2713.9</v>
      </c>
      <c r="X15720" s="2"/>
    </row>
    <row r="15721" spans="1:41">
      <c r="A15721" s="1" t="s">
        <v>3977</v>
      </c>
      <c r="B15721">
        <v>2140</v>
      </c>
      <c r="C15721" s="2">
        <v>44742</v>
      </c>
      <c r="D15721">
        <v>2140</v>
      </c>
      <c r="E15721" s="2">
        <v>44742</v>
      </c>
      <c r="F15721" t="s">
        <v>3977</v>
      </c>
      <c r="G15721" t="s">
        <v>31315</v>
      </c>
      <c r="H15721">
        <v>0</v>
      </c>
      <c r="I15721">
        <v>0</v>
      </c>
      <c r="J15721">
        <v>0</v>
      </c>
      <c r="K15721">
        <v>0</v>
      </c>
      <c r="L15721">
        <v>0</v>
      </c>
      <c r="M15721">
        <v>0</v>
      </c>
      <c r="N15721">
        <v>0</v>
      </c>
      <c r="O15721">
        <v>0</v>
      </c>
      <c r="P15721">
        <v>10000</v>
      </c>
      <c r="Q15721">
        <v>10000</v>
      </c>
      <c r="R15721">
        <v>10000</v>
      </c>
      <c r="S15721">
        <v>526.54999999999995</v>
      </c>
      <c r="T15721">
        <v>10000</v>
      </c>
      <c r="U15721">
        <v>642.54999999999995</v>
      </c>
      <c r="V15721">
        <v>2713.9</v>
      </c>
      <c r="W15721">
        <v>2140</v>
      </c>
      <c r="X15721" s="2">
        <v>44742</v>
      </c>
      <c r="Y15721" t="s">
        <v>3977</v>
      </c>
      <c r="Z15721" t="s">
        <v>31316</v>
      </c>
      <c r="AA15721">
        <v>3</v>
      </c>
      <c r="AB15721">
        <v>0</v>
      </c>
      <c r="AC15721">
        <v>0</v>
      </c>
      <c r="AD15721">
        <v>0</v>
      </c>
      <c r="AE15721">
        <v>0</v>
      </c>
      <c r="AF15721">
        <v>3.4</v>
      </c>
      <c r="AG15721">
        <v>0</v>
      </c>
      <c r="AH15721">
        <v>0</v>
      </c>
      <c r="AI15721">
        <v>13000</v>
      </c>
      <c r="AJ15721">
        <v>0</v>
      </c>
      <c r="AK15721">
        <v>1000</v>
      </c>
      <c r="AL15721">
        <v>0.7</v>
      </c>
      <c r="AM15721">
        <v>0</v>
      </c>
      <c r="AN15721">
        <v>0</v>
      </c>
      <c r="AO15721">
        <v>2713.9</v>
      </c>
    </row>
    <row r="15722" spans="1:41">
      <c r="A15722" s="1" t="s">
        <v>3977</v>
      </c>
      <c r="B15722">
        <v>2140</v>
      </c>
      <c r="C15722" s="2">
        <v>44770</v>
      </c>
      <c r="D15722">
        <v>2140</v>
      </c>
      <c r="E15722" s="2">
        <v>44770</v>
      </c>
      <c r="F15722" t="s">
        <v>3977</v>
      </c>
      <c r="G15722" t="s">
        <v>31317</v>
      </c>
      <c r="H15722">
        <v>0</v>
      </c>
      <c r="I15722">
        <v>0</v>
      </c>
      <c r="J15722">
        <v>0</v>
      </c>
      <c r="K15722">
        <v>0</v>
      </c>
      <c r="L15722">
        <v>0</v>
      </c>
      <c r="M15722">
        <v>0</v>
      </c>
      <c r="N15722">
        <v>0</v>
      </c>
      <c r="O15722">
        <v>0</v>
      </c>
      <c r="P15722">
        <v>10000</v>
      </c>
      <c r="Q15722">
        <v>10000</v>
      </c>
      <c r="R15722">
        <v>10000</v>
      </c>
      <c r="S15722">
        <v>522</v>
      </c>
      <c r="T15722">
        <v>10000</v>
      </c>
      <c r="U15722">
        <v>657.65</v>
      </c>
      <c r="V15722">
        <v>2713.9</v>
      </c>
      <c r="X15722" s="2"/>
    </row>
    <row r="15723" spans="1:41">
      <c r="A15723" s="1" t="s">
        <v>3977</v>
      </c>
      <c r="B15723">
        <v>2160</v>
      </c>
      <c r="C15723" s="2">
        <v>44770</v>
      </c>
      <c r="D15723">
        <v>2160</v>
      </c>
      <c r="E15723" s="2">
        <v>44770</v>
      </c>
      <c r="F15723" t="s">
        <v>3977</v>
      </c>
      <c r="G15723" t="s">
        <v>31318</v>
      </c>
      <c r="H15723">
        <v>0</v>
      </c>
      <c r="I15723">
        <v>0</v>
      </c>
      <c r="J15723">
        <v>0</v>
      </c>
      <c r="K15723">
        <v>0</v>
      </c>
      <c r="L15723">
        <v>0</v>
      </c>
      <c r="M15723">
        <v>0</v>
      </c>
      <c r="N15723">
        <v>0</v>
      </c>
      <c r="O15723">
        <v>0</v>
      </c>
      <c r="P15723">
        <v>10000</v>
      </c>
      <c r="Q15723">
        <v>10000</v>
      </c>
      <c r="R15723">
        <v>10000</v>
      </c>
      <c r="S15723">
        <v>506.85</v>
      </c>
      <c r="T15723">
        <v>10000</v>
      </c>
      <c r="U15723">
        <v>638.6</v>
      </c>
      <c r="V15723">
        <v>2713.9</v>
      </c>
      <c r="X15723" s="2"/>
    </row>
    <row r="15724" spans="1:41">
      <c r="A15724" s="1" t="s">
        <v>3977</v>
      </c>
      <c r="B15724">
        <v>2160</v>
      </c>
      <c r="C15724" s="2">
        <v>44742</v>
      </c>
      <c r="D15724">
        <v>2160</v>
      </c>
      <c r="E15724" s="2">
        <v>44742</v>
      </c>
      <c r="F15724" t="s">
        <v>3977</v>
      </c>
      <c r="G15724" t="s">
        <v>31319</v>
      </c>
      <c r="H15724">
        <v>0</v>
      </c>
      <c r="I15724">
        <v>0</v>
      </c>
      <c r="J15724">
        <v>0</v>
      </c>
      <c r="K15724">
        <v>0</v>
      </c>
      <c r="L15724">
        <v>0</v>
      </c>
      <c r="M15724">
        <v>0</v>
      </c>
      <c r="N15724">
        <v>0</v>
      </c>
      <c r="O15724">
        <v>0</v>
      </c>
      <c r="P15724">
        <v>10000</v>
      </c>
      <c r="Q15724">
        <v>10000</v>
      </c>
      <c r="R15724">
        <v>10000</v>
      </c>
      <c r="S15724">
        <v>510.15</v>
      </c>
      <c r="T15724">
        <v>10000</v>
      </c>
      <c r="U15724">
        <v>620.45000000000005</v>
      </c>
      <c r="V15724">
        <v>2713.9</v>
      </c>
      <c r="W15724">
        <v>2160</v>
      </c>
      <c r="X15724" s="2">
        <v>44742</v>
      </c>
      <c r="Y15724" t="s">
        <v>3977</v>
      </c>
      <c r="Z15724" t="s">
        <v>31320</v>
      </c>
      <c r="AA15724">
        <v>0</v>
      </c>
      <c r="AB15724">
        <v>0</v>
      </c>
      <c r="AC15724">
        <v>0</v>
      </c>
      <c r="AD15724">
        <v>0</v>
      </c>
      <c r="AE15724">
        <v>0</v>
      </c>
      <c r="AF15724">
        <v>0</v>
      </c>
      <c r="AG15724">
        <v>0</v>
      </c>
      <c r="AH15724">
        <v>0</v>
      </c>
      <c r="AI15724">
        <v>1750</v>
      </c>
      <c r="AJ15724">
        <v>0</v>
      </c>
      <c r="AK15724">
        <v>1750</v>
      </c>
      <c r="AL15724">
        <v>0.1</v>
      </c>
      <c r="AM15724">
        <v>0</v>
      </c>
      <c r="AN15724">
        <v>0</v>
      </c>
      <c r="AO15724">
        <v>2713.9</v>
      </c>
    </row>
    <row r="15725" spans="1:41">
      <c r="A15725" s="1" t="s">
        <v>3977</v>
      </c>
      <c r="B15725">
        <v>2180</v>
      </c>
      <c r="C15725" s="2">
        <v>44742</v>
      </c>
      <c r="D15725">
        <v>2180</v>
      </c>
      <c r="E15725" s="2">
        <v>44742</v>
      </c>
      <c r="F15725" t="s">
        <v>3977</v>
      </c>
      <c r="G15725" t="s">
        <v>31321</v>
      </c>
      <c r="H15725">
        <v>4</v>
      </c>
      <c r="I15725">
        <v>0</v>
      </c>
      <c r="J15725">
        <v>0</v>
      </c>
      <c r="K15725">
        <v>0</v>
      </c>
      <c r="L15725">
        <v>0</v>
      </c>
      <c r="M15725">
        <v>617.15</v>
      </c>
      <c r="N15725">
        <v>0</v>
      </c>
      <c r="O15725">
        <v>0</v>
      </c>
      <c r="P15725">
        <v>10000</v>
      </c>
      <c r="Q15725">
        <v>10000</v>
      </c>
      <c r="R15725">
        <v>10000</v>
      </c>
      <c r="S15725">
        <v>500.7</v>
      </c>
      <c r="T15725">
        <v>10000</v>
      </c>
      <c r="U15725">
        <v>599.45000000000005</v>
      </c>
      <c r="V15725">
        <v>2713.9</v>
      </c>
      <c r="W15725">
        <v>2180</v>
      </c>
      <c r="X15725" s="2">
        <v>44742</v>
      </c>
      <c r="Y15725" t="s">
        <v>3977</v>
      </c>
      <c r="Z15725" t="s">
        <v>31322</v>
      </c>
      <c r="AA15725">
        <v>1</v>
      </c>
      <c r="AB15725">
        <v>0</v>
      </c>
      <c r="AC15725">
        <v>0</v>
      </c>
      <c r="AD15725">
        <v>0</v>
      </c>
      <c r="AE15725">
        <v>0</v>
      </c>
      <c r="AF15725">
        <v>4.25</v>
      </c>
      <c r="AG15725">
        <v>0</v>
      </c>
      <c r="AH15725">
        <v>0</v>
      </c>
      <c r="AI15725">
        <v>14500</v>
      </c>
      <c r="AJ15725">
        <v>0</v>
      </c>
      <c r="AK15725">
        <v>1000</v>
      </c>
      <c r="AL15725">
        <v>0.5</v>
      </c>
      <c r="AM15725">
        <v>0</v>
      </c>
      <c r="AN15725">
        <v>0</v>
      </c>
      <c r="AO15725">
        <v>2713.9</v>
      </c>
    </row>
    <row r="15726" spans="1:41">
      <c r="A15726" s="1" t="s">
        <v>3977</v>
      </c>
      <c r="B15726">
        <v>2180</v>
      </c>
      <c r="C15726" s="2">
        <v>44770</v>
      </c>
      <c r="D15726">
        <v>2180</v>
      </c>
      <c r="E15726" s="2">
        <v>44770</v>
      </c>
      <c r="F15726" t="s">
        <v>3977</v>
      </c>
      <c r="G15726" t="s">
        <v>31323</v>
      </c>
      <c r="H15726">
        <v>0</v>
      </c>
      <c r="I15726">
        <v>0</v>
      </c>
      <c r="J15726">
        <v>0</v>
      </c>
      <c r="K15726">
        <v>0</v>
      </c>
      <c r="L15726">
        <v>0</v>
      </c>
      <c r="M15726">
        <v>0</v>
      </c>
      <c r="N15726">
        <v>0</v>
      </c>
      <c r="O15726">
        <v>0</v>
      </c>
      <c r="P15726">
        <v>10000</v>
      </c>
      <c r="Q15726">
        <v>10000</v>
      </c>
      <c r="R15726">
        <v>10000</v>
      </c>
      <c r="S15726">
        <v>498.15</v>
      </c>
      <c r="T15726">
        <v>10000</v>
      </c>
      <c r="U15726">
        <v>617.6</v>
      </c>
      <c r="V15726">
        <v>2713.9</v>
      </c>
      <c r="X15726" s="2"/>
    </row>
    <row r="15727" spans="1:41">
      <c r="A15727" s="1" t="s">
        <v>3977</v>
      </c>
      <c r="B15727">
        <v>2200</v>
      </c>
      <c r="C15727" s="2">
        <v>44742</v>
      </c>
      <c r="D15727">
        <v>2200</v>
      </c>
      <c r="E15727" s="2">
        <v>44742</v>
      </c>
      <c r="F15727" t="s">
        <v>3977</v>
      </c>
      <c r="G15727" t="s">
        <v>31324</v>
      </c>
      <c r="H15727">
        <v>25</v>
      </c>
      <c r="I15727">
        <v>0</v>
      </c>
      <c r="J15727">
        <v>0</v>
      </c>
      <c r="K15727">
        <v>0</v>
      </c>
      <c r="L15727">
        <v>0</v>
      </c>
      <c r="M15727">
        <v>581.95000000000005</v>
      </c>
      <c r="N15727">
        <v>0</v>
      </c>
      <c r="O15727">
        <v>0</v>
      </c>
      <c r="P15727">
        <v>10750</v>
      </c>
      <c r="Q15727">
        <v>10500</v>
      </c>
      <c r="R15727">
        <v>250</v>
      </c>
      <c r="S15727">
        <v>509.95</v>
      </c>
      <c r="T15727">
        <v>500</v>
      </c>
      <c r="U15727">
        <v>522.04999999999995</v>
      </c>
      <c r="V15727">
        <v>2713.9</v>
      </c>
      <c r="W15727">
        <v>2200</v>
      </c>
      <c r="X15727" s="2">
        <v>44742</v>
      </c>
      <c r="Y15727" t="s">
        <v>3977</v>
      </c>
      <c r="Z15727" t="s">
        <v>31325</v>
      </c>
      <c r="AA15727">
        <v>1188</v>
      </c>
      <c r="AB15727">
        <v>-21</v>
      </c>
      <c r="AC15727">
        <v>-1.7369727047146402</v>
      </c>
      <c r="AD15727">
        <v>585</v>
      </c>
      <c r="AE15727">
        <v>44.9</v>
      </c>
      <c r="AF15727">
        <v>1.9</v>
      </c>
      <c r="AG15727">
        <v>9.9999999999999881E-2</v>
      </c>
      <c r="AH15727">
        <v>5.5555555555555483</v>
      </c>
      <c r="AI15727">
        <v>57750</v>
      </c>
      <c r="AJ15727">
        <v>36500</v>
      </c>
      <c r="AK15727">
        <v>5000</v>
      </c>
      <c r="AL15727">
        <v>1.7</v>
      </c>
      <c r="AM15727">
        <v>250</v>
      </c>
      <c r="AN15727">
        <v>1.9</v>
      </c>
      <c r="AO15727">
        <v>2713.9</v>
      </c>
    </row>
    <row r="15728" spans="1:41">
      <c r="A15728" s="1" t="s">
        <v>3977</v>
      </c>
      <c r="B15728">
        <v>2200</v>
      </c>
      <c r="C15728" s="2">
        <v>44798</v>
      </c>
      <c r="E15728" s="2"/>
      <c r="W15728">
        <v>2200</v>
      </c>
      <c r="X15728" s="2">
        <v>44798</v>
      </c>
      <c r="Y15728" t="s">
        <v>3977</v>
      </c>
      <c r="Z15728" t="s">
        <v>31326</v>
      </c>
      <c r="AA15728">
        <v>16</v>
      </c>
      <c r="AB15728">
        <v>3</v>
      </c>
      <c r="AC15728">
        <v>23.076923076923077</v>
      </c>
      <c r="AD15728">
        <v>3</v>
      </c>
      <c r="AE15728">
        <v>34.450000000000003</v>
      </c>
      <c r="AF15728">
        <v>11.95</v>
      </c>
      <c r="AG15728">
        <v>1.9499999999999993</v>
      </c>
      <c r="AH15728">
        <v>19.499999999999993</v>
      </c>
      <c r="AI15728">
        <v>6000</v>
      </c>
      <c r="AJ15728">
        <v>1250</v>
      </c>
      <c r="AK15728">
        <v>250</v>
      </c>
      <c r="AL15728">
        <v>10.4</v>
      </c>
      <c r="AM15728">
        <v>250</v>
      </c>
      <c r="AN15728">
        <v>11.85</v>
      </c>
      <c r="AO15728">
        <v>2713.9</v>
      </c>
    </row>
    <row r="15729" spans="1:41">
      <c r="A15729" s="1" t="s">
        <v>3977</v>
      </c>
      <c r="B15729">
        <v>2200</v>
      </c>
      <c r="C15729" s="2">
        <v>44770</v>
      </c>
      <c r="D15729">
        <v>2200</v>
      </c>
      <c r="E15729" s="2">
        <v>44770</v>
      </c>
      <c r="F15729" t="s">
        <v>3977</v>
      </c>
      <c r="G15729" t="s">
        <v>31327</v>
      </c>
      <c r="H15729">
        <v>0</v>
      </c>
      <c r="I15729">
        <v>0</v>
      </c>
      <c r="J15729">
        <v>0</v>
      </c>
      <c r="K15729">
        <v>0</v>
      </c>
      <c r="L15729">
        <v>0</v>
      </c>
      <c r="M15729">
        <v>0</v>
      </c>
      <c r="N15729">
        <v>0</v>
      </c>
      <c r="O15729">
        <v>0</v>
      </c>
      <c r="P15729">
        <v>10000</v>
      </c>
      <c r="Q15729">
        <v>10000</v>
      </c>
      <c r="R15729">
        <v>10000</v>
      </c>
      <c r="S15729">
        <v>482.4</v>
      </c>
      <c r="T15729">
        <v>10000</v>
      </c>
      <c r="U15729">
        <v>596.20000000000005</v>
      </c>
      <c r="V15729">
        <v>2713.9</v>
      </c>
      <c r="W15729">
        <v>2200</v>
      </c>
      <c r="X15729" s="2">
        <v>44770</v>
      </c>
      <c r="Y15729" t="s">
        <v>3977</v>
      </c>
      <c r="Z15729" t="s">
        <v>31328</v>
      </c>
      <c r="AA15729">
        <v>66</v>
      </c>
      <c r="AB15729">
        <v>-5</v>
      </c>
      <c r="AC15729">
        <v>-7.042253521126761</v>
      </c>
      <c r="AD15729">
        <v>19</v>
      </c>
      <c r="AE15729">
        <v>37.21</v>
      </c>
      <c r="AF15729">
        <v>6.7</v>
      </c>
      <c r="AG15729">
        <v>0.60000000000000053</v>
      </c>
      <c r="AH15729">
        <v>9.8360655737704992</v>
      </c>
      <c r="AI15729">
        <v>17500</v>
      </c>
      <c r="AJ15729">
        <v>11250</v>
      </c>
      <c r="AK15729">
        <v>250</v>
      </c>
      <c r="AL15729">
        <v>6.05</v>
      </c>
      <c r="AM15729">
        <v>250</v>
      </c>
      <c r="AN15729">
        <v>8.15</v>
      </c>
      <c r="AO15729">
        <v>2713.9</v>
      </c>
    </row>
    <row r="15730" spans="1:41">
      <c r="A15730" s="1" t="s">
        <v>3977</v>
      </c>
      <c r="B15730">
        <v>2220</v>
      </c>
      <c r="C15730" s="2">
        <v>44742</v>
      </c>
      <c r="D15730">
        <v>2220</v>
      </c>
      <c r="E15730" s="2">
        <v>44742</v>
      </c>
      <c r="F15730" t="s">
        <v>3977</v>
      </c>
      <c r="G15730" t="s">
        <v>31329</v>
      </c>
      <c r="H15730">
        <v>0</v>
      </c>
      <c r="I15730">
        <v>0</v>
      </c>
      <c r="J15730">
        <v>0</v>
      </c>
      <c r="K15730">
        <v>0</v>
      </c>
      <c r="L15730">
        <v>0</v>
      </c>
      <c r="M15730">
        <v>0</v>
      </c>
      <c r="N15730">
        <v>0</v>
      </c>
      <c r="O15730">
        <v>0</v>
      </c>
      <c r="P15730">
        <v>10000</v>
      </c>
      <c r="Q15730">
        <v>10000</v>
      </c>
      <c r="R15730">
        <v>10000</v>
      </c>
      <c r="S15730">
        <v>444.25</v>
      </c>
      <c r="T15730">
        <v>10000</v>
      </c>
      <c r="U15730">
        <v>558.5</v>
      </c>
      <c r="V15730">
        <v>2713.9</v>
      </c>
      <c r="W15730">
        <v>2220</v>
      </c>
      <c r="X15730" s="2">
        <v>44742</v>
      </c>
      <c r="Y15730" t="s">
        <v>3977</v>
      </c>
      <c r="Z15730" t="s">
        <v>31330</v>
      </c>
      <c r="AA15730">
        <v>43</v>
      </c>
      <c r="AB15730">
        <v>0</v>
      </c>
      <c r="AC15730">
        <v>0</v>
      </c>
      <c r="AD15730">
        <v>3</v>
      </c>
      <c r="AE15730">
        <v>43.94</v>
      </c>
      <c r="AF15730">
        <v>2.1</v>
      </c>
      <c r="AG15730">
        <v>0.10000000000000007</v>
      </c>
      <c r="AH15730">
        <v>5.0000000000000044</v>
      </c>
      <c r="AI15730">
        <v>40000</v>
      </c>
      <c r="AJ15730">
        <v>32750</v>
      </c>
      <c r="AK15730">
        <v>250</v>
      </c>
      <c r="AL15730">
        <v>1.75</v>
      </c>
      <c r="AM15730">
        <v>250</v>
      </c>
      <c r="AN15730">
        <v>2.65</v>
      </c>
      <c r="AO15730">
        <v>2713.9</v>
      </c>
    </row>
    <row r="15731" spans="1:41">
      <c r="A15731" s="1" t="s">
        <v>3977</v>
      </c>
      <c r="B15731">
        <v>2220</v>
      </c>
      <c r="C15731" s="2">
        <v>44770</v>
      </c>
      <c r="D15731">
        <v>2220</v>
      </c>
      <c r="E15731" s="2">
        <v>44770</v>
      </c>
      <c r="F15731" t="s">
        <v>3977</v>
      </c>
      <c r="G15731" t="s">
        <v>31331</v>
      </c>
      <c r="H15731">
        <v>0</v>
      </c>
      <c r="I15731">
        <v>0</v>
      </c>
      <c r="J15731">
        <v>0</v>
      </c>
      <c r="K15731">
        <v>0</v>
      </c>
      <c r="L15731">
        <v>0</v>
      </c>
      <c r="M15731">
        <v>0</v>
      </c>
      <c r="N15731">
        <v>0</v>
      </c>
      <c r="O15731">
        <v>0</v>
      </c>
      <c r="P15731">
        <v>10000</v>
      </c>
      <c r="Q15731">
        <v>10000</v>
      </c>
      <c r="R15731">
        <v>10000</v>
      </c>
      <c r="S15731">
        <v>456.75</v>
      </c>
      <c r="T15731">
        <v>10000</v>
      </c>
      <c r="U15731">
        <v>589.25</v>
      </c>
      <c r="V15731">
        <v>2713.9</v>
      </c>
      <c r="X15731" s="2"/>
    </row>
    <row r="15732" spans="1:41">
      <c r="A15732" s="1" t="s">
        <v>3977</v>
      </c>
      <c r="B15732">
        <v>2240</v>
      </c>
      <c r="C15732" s="2">
        <v>44742</v>
      </c>
      <c r="D15732">
        <v>2240</v>
      </c>
      <c r="E15732" s="2">
        <v>44742</v>
      </c>
      <c r="F15732" t="s">
        <v>3977</v>
      </c>
      <c r="G15732" t="s">
        <v>31332</v>
      </c>
      <c r="H15732">
        <v>0</v>
      </c>
      <c r="I15732">
        <v>0</v>
      </c>
      <c r="J15732">
        <v>0</v>
      </c>
      <c r="K15732">
        <v>0</v>
      </c>
      <c r="L15732">
        <v>0</v>
      </c>
      <c r="M15732">
        <v>0</v>
      </c>
      <c r="N15732">
        <v>0</v>
      </c>
      <c r="O15732">
        <v>0</v>
      </c>
      <c r="P15732">
        <v>10750</v>
      </c>
      <c r="Q15732">
        <v>10750</v>
      </c>
      <c r="R15732">
        <v>750</v>
      </c>
      <c r="S15732">
        <v>437.3</v>
      </c>
      <c r="T15732">
        <v>750</v>
      </c>
      <c r="U15732">
        <v>521.5</v>
      </c>
      <c r="V15732">
        <v>2713.9</v>
      </c>
      <c r="W15732">
        <v>2240</v>
      </c>
      <c r="X15732" s="2">
        <v>44742</v>
      </c>
      <c r="Y15732" t="s">
        <v>3977</v>
      </c>
      <c r="Z15732" t="s">
        <v>31333</v>
      </c>
      <c r="AA15732">
        <v>73</v>
      </c>
      <c r="AB15732">
        <v>1</v>
      </c>
      <c r="AC15732">
        <v>1.3888888888888888</v>
      </c>
      <c r="AD15732">
        <v>7</v>
      </c>
      <c r="AE15732">
        <v>40.57</v>
      </c>
      <c r="AF15732">
        <v>1.6</v>
      </c>
      <c r="AG15732">
        <v>-0.25</v>
      </c>
      <c r="AH15732">
        <v>-13.513513513513512</v>
      </c>
      <c r="AI15732">
        <v>41000</v>
      </c>
      <c r="AJ15732">
        <v>30750</v>
      </c>
      <c r="AK15732">
        <v>500</v>
      </c>
      <c r="AL15732">
        <v>1.55</v>
      </c>
      <c r="AM15732">
        <v>250</v>
      </c>
      <c r="AN15732">
        <v>2.35</v>
      </c>
      <c r="AO15732">
        <v>2713.9</v>
      </c>
    </row>
    <row r="15733" spans="1:41">
      <c r="A15733" s="1" t="s">
        <v>3977</v>
      </c>
      <c r="B15733">
        <v>2240</v>
      </c>
      <c r="C15733" s="2">
        <v>44770</v>
      </c>
      <c r="D15733">
        <v>2240</v>
      </c>
      <c r="E15733" s="2">
        <v>44770</v>
      </c>
      <c r="F15733" t="s">
        <v>3977</v>
      </c>
      <c r="G15733" t="s">
        <v>31334</v>
      </c>
      <c r="H15733">
        <v>0</v>
      </c>
      <c r="I15733">
        <v>0</v>
      </c>
      <c r="J15733">
        <v>0</v>
      </c>
      <c r="K15733">
        <v>0</v>
      </c>
      <c r="L15733">
        <v>0</v>
      </c>
      <c r="M15733">
        <v>0</v>
      </c>
      <c r="N15733">
        <v>0</v>
      </c>
      <c r="O15733">
        <v>0</v>
      </c>
      <c r="P15733">
        <v>10000</v>
      </c>
      <c r="Q15733">
        <v>10000</v>
      </c>
      <c r="R15733">
        <v>10000</v>
      </c>
      <c r="S15733">
        <v>442.1</v>
      </c>
      <c r="T15733">
        <v>10000</v>
      </c>
      <c r="U15733">
        <v>566.9</v>
      </c>
      <c r="V15733">
        <v>2713.9</v>
      </c>
      <c r="W15733">
        <v>2240</v>
      </c>
      <c r="X15733" s="2">
        <v>44770</v>
      </c>
      <c r="Y15733" t="s">
        <v>3977</v>
      </c>
      <c r="Z15733" t="s">
        <v>31335</v>
      </c>
      <c r="AA15733">
        <v>0</v>
      </c>
      <c r="AB15733">
        <v>0</v>
      </c>
      <c r="AC15733">
        <v>0</v>
      </c>
      <c r="AD15733">
        <v>0</v>
      </c>
      <c r="AE15733">
        <v>0</v>
      </c>
      <c r="AF15733">
        <v>0</v>
      </c>
      <c r="AG15733">
        <v>0</v>
      </c>
      <c r="AH15733">
        <v>0</v>
      </c>
      <c r="AI15733">
        <v>0</v>
      </c>
      <c r="AJ15733">
        <v>0</v>
      </c>
      <c r="AK15733">
        <v>0</v>
      </c>
      <c r="AL15733">
        <v>0</v>
      </c>
      <c r="AM15733">
        <v>0</v>
      </c>
      <c r="AN15733">
        <v>0</v>
      </c>
      <c r="AO15733">
        <v>2713.9</v>
      </c>
    </row>
    <row r="15734" spans="1:41">
      <c r="A15734" s="1" t="s">
        <v>3977</v>
      </c>
      <c r="B15734">
        <v>2260</v>
      </c>
      <c r="C15734" s="2">
        <v>44770</v>
      </c>
      <c r="D15734">
        <v>2260</v>
      </c>
      <c r="E15734" s="2">
        <v>44770</v>
      </c>
      <c r="F15734" t="s">
        <v>3977</v>
      </c>
      <c r="G15734" t="s">
        <v>31336</v>
      </c>
      <c r="H15734">
        <v>0</v>
      </c>
      <c r="I15734">
        <v>0</v>
      </c>
      <c r="J15734">
        <v>0</v>
      </c>
      <c r="K15734">
        <v>0</v>
      </c>
      <c r="L15734">
        <v>0</v>
      </c>
      <c r="M15734">
        <v>0</v>
      </c>
      <c r="N15734">
        <v>0</v>
      </c>
      <c r="O15734">
        <v>0</v>
      </c>
      <c r="P15734">
        <v>10000</v>
      </c>
      <c r="Q15734">
        <v>10000</v>
      </c>
      <c r="R15734">
        <v>10000</v>
      </c>
      <c r="S15734">
        <v>423.95</v>
      </c>
      <c r="T15734">
        <v>10000</v>
      </c>
      <c r="U15734">
        <v>545.45000000000005</v>
      </c>
      <c r="V15734">
        <v>2713.9</v>
      </c>
      <c r="W15734">
        <v>2260</v>
      </c>
      <c r="X15734" s="2">
        <v>44770</v>
      </c>
      <c r="Y15734" t="s">
        <v>3977</v>
      </c>
      <c r="Z15734" t="s">
        <v>31337</v>
      </c>
      <c r="AA15734">
        <v>0</v>
      </c>
      <c r="AB15734">
        <v>0</v>
      </c>
      <c r="AC15734">
        <v>0</v>
      </c>
      <c r="AD15734">
        <v>0</v>
      </c>
      <c r="AE15734">
        <v>0</v>
      </c>
      <c r="AF15734">
        <v>0</v>
      </c>
      <c r="AG15734">
        <v>0</v>
      </c>
      <c r="AH15734">
        <v>0</v>
      </c>
      <c r="AI15734">
        <v>10000</v>
      </c>
      <c r="AJ15734">
        <v>0</v>
      </c>
      <c r="AK15734">
        <v>10000</v>
      </c>
      <c r="AL15734">
        <v>1.65</v>
      </c>
      <c r="AM15734">
        <v>0</v>
      </c>
      <c r="AN15734">
        <v>0</v>
      </c>
      <c r="AO15734">
        <v>2713.9</v>
      </c>
    </row>
    <row r="15735" spans="1:41">
      <c r="A15735" s="1" t="s">
        <v>3977</v>
      </c>
      <c r="B15735">
        <v>2260</v>
      </c>
      <c r="C15735" s="2">
        <v>44742</v>
      </c>
      <c r="D15735">
        <v>2260</v>
      </c>
      <c r="E15735" s="2">
        <v>44742</v>
      </c>
      <c r="F15735" t="s">
        <v>3977</v>
      </c>
      <c r="G15735" t="s">
        <v>31338</v>
      </c>
      <c r="H15735">
        <v>0</v>
      </c>
      <c r="I15735">
        <v>0</v>
      </c>
      <c r="J15735">
        <v>0</v>
      </c>
      <c r="K15735">
        <v>0</v>
      </c>
      <c r="L15735">
        <v>0</v>
      </c>
      <c r="M15735">
        <v>0</v>
      </c>
      <c r="N15735">
        <v>0</v>
      </c>
      <c r="O15735">
        <v>0</v>
      </c>
      <c r="P15735">
        <v>10750</v>
      </c>
      <c r="Q15735">
        <v>10750</v>
      </c>
      <c r="R15735">
        <v>750</v>
      </c>
      <c r="S15735">
        <v>417.35</v>
      </c>
      <c r="T15735">
        <v>750</v>
      </c>
      <c r="U15735">
        <v>500.85</v>
      </c>
      <c r="V15735">
        <v>2713.9</v>
      </c>
      <c r="W15735">
        <v>2260</v>
      </c>
      <c r="X15735" s="2">
        <v>44742</v>
      </c>
      <c r="Y15735" t="s">
        <v>3977</v>
      </c>
      <c r="Z15735" t="s">
        <v>31339</v>
      </c>
      <c r="AA15735">
        <v>90</v>
      </c>
      <c r="AB15735">
        <v>2</v>
      </c>
      <c r="AC15735">
        <v>2.2727272727272729</v>
      </c>
      <c r="AD15735">
        <v>13</v>
      </c>
      <c r="AE15735">
        <v>39.340000000000003</v>
      </c>
      <c r="AF15735">
        <v>1.7</v>
      </c>
      <c r="AG15735">
        <v>-0.40000000000000013</v>
      </c>
      <c r="AH15735">
        <v>-19.047619047619051</v>
      </c>
      <c r="AI15735">
        <v>39250</v>
      </c>
      <c r="AJ15735">
        <v>30750</v>
      </c>
      <c r="AK15735">
        <v>5750</v>
      </c>
      <c r="AL15735">
        <v>1.7</v>
      </c>
      <c r="AM15735">
        <v>250</v>
      </c>
      <c r="AN15735">
        <v>2.4500000000000002</v>
      </c>
      <c r="AO15735">
        <v>2713.9</v>
      </c>
    </row>
    <row r="15736" spans="1:41">
      <c r="A15736" s="1" t="s">
        <v>3977</v>
      </c>
      <c r="B15736">
        <v>2280</v>
      </c>
      <c r="C15736" s="2">
        <v>44742</v>
      </c>
      <c r="D15736">
        <v>2280</v>
      </c>
      <c r="E15736" s="2">
        <v>44742</v>
      </c>
      <c r="F15736" t="s">
        <v>3977</v>
      </c>
      <c r="G15736" t="s">
        <v>31340</v>
      </c>
      <c r="H15736">
        <v>0</v>
      </c>
      <c r="I15736">
        <v>0</v>
      </c>
      <c r="J15736">
        <v>0</v>
      </c>
      <c r="K15736">
        <v>0</v>
      </c>
      <c r="L15736">
        <v>0</v>
      </c>
      <c r="M15736">
        <v>0</v>
      </c>
      <c r="N15736">
        <v>0</v>
      </c>
      <c r="O15736">
        <v>0</v>
      </c>
      <c r="P15736">
        <v>10750</v>
      </c>
      <c r="Q15736">
        <v>10750</v>
      </c>
      <c r="R15736">
        <v>750</v>
      </c>
      <c r="S15736">
        <v>397.3</v>
      </c>
      <c r="T15736">
        <v>750</v>
      </c>
      <c r="U15736">
        <v>481.05</v>
      </c>
      <c r="V15736">
        <v>2713.9</v>
      </c>
      <c r="W15736">
        <v>2280</v>
      </c>
      <c r="X15736" s="2">
        <v>44742</v>
      </c>
      <c r="Y15736" t="s">
        <v>3977</v>
      </c>
      <c r="Z15736" t="s">
        <v>31341</v>
      </c>
      <c r="AA15736">
        <v>76</v>
      </c>
      <c r="AB15736">
        <v>0</v>
      </c>
      <c r="AC15736">
        <v>0</v>
      </c>
      <c r="AD15736">
        <v>0</v>
      </c>
      <c r="AE15736">
        <v>0</v>
      </c>
      <c r="AF15736">
        <v>2.35</v>
      </c>
      <c r="AG15736">
        <v>0.10000000000000007</v>
      </c>
      <c r="AH15736">
        <v>4.4444444444444482</v>
      </c>
      <c r="AI15736">
        <v>22250</v>
      </c>
      <c r="AJ15736">
        <v>18250</v>
      </c>
      <c r="AK15736">
        <v>250</v>
      </c>
      <c r="AL15736">
        <v>1.25</v>
      </c>
      <c r="AM15736">
        <v>1000</v>
      </c>
      <c r="AN15736">
        <v>3.3</v>
      </c>
      <c r="AO15736">
        <v>2713.9</v>
      </c>
    </row>
    <row r="15737" spans="1:41">
      <c r="A15737" s="1" t="s">
        <v>3977</v>
      </c>
      <c r="B15737">
        <v>2280</v>
      </c>
      <c r="C15737" s="2">
        <v>44770</v>
      </c>
      <c r="D15737">
        <v>2280</v>
      </c>
      <c r="E15737" s="2">
        <v>44770</v>
      </c>
      <c r="F15737" t="s">
        <v>3977</v>
      </c>
      <c r="G15737" t="s">
        <v>31342</v>
      </c>
      <c r="H15737">
        <v>0</v>
      </c>
      <c r="I15737">
        <v>0</v>
      </c>
      <c r="J15737">
        <v>0</v>
      </c>
      <c r="K15737">
        <v>0</v>
      </c>
      <c r="L15737">
        <v>0</v>
      </c>
      <c r="M15737">
        <v>0</v>
      </c>
      <c r="N15737">
        <v>0</v>
      </c>
      <c r="O15737">
        <v>0</v>
      </c>
      <c r="P15737">
        <v>10000</v>
      </c>
      <c r="Q15737">
        <v>10000</v>
      </c>
      <c r="R15737">
        <v>10000</v>
      </c>
      <c r="S15737">
        <v>407.6</v>
      </c>
      <c r="T15737">
        <v>10000</v>
      </c>
      <c r="U15737">
        <v>518.35</v>
      </c>
      <c r="V15737">
        <v>2713.9</v>
      </c>
      <c r="X15737" s="2"/>
    </row>
    <row r="15738" spans="1:41">
      <c r="A15738" s="1" t="s">
        <v>3977</v>
      </c>
      <c r="B15738">
        <v>2300</v>
      </c>
      <c r="C15738" s="2">
        <v>44742</v>
      </c>
      <c r="D15738">
        <v>2300</v>
      </c>
      <c r="E15738" s="2">
        <v>44742</v>
      </c>
      <c r="F15738" t="s">
        <v>3977</v>
      </c>
      <c r="G15738" t="s">
        <v>31343</v>
      </c>
      <c r="H15738">
        <v>56</v>
      </c>
      <c r="I15738">
        <v>0</v>
      </c>
      <c r="J15738">
        <v>0</v>
      </c>
      <c r="K15738">
        <v>0</v>
      </c>
      <c r="L15738">
        <v>0</v>
      </c>
      <c r="M15738">
        <v>454</v>
      </c>
      <c r="N15738">
        <v>0</v>
      </c>
      <c r="O15738">
        <v>0</v>
      </c>
      <c r="P15738">
        <v>11250</v>
      </c>
      <c r="Q15738">
        <v>14000</v>
      </c>
      <c r="R15738">
        <v>500</v>
      </c>
      <c r="S15738">
        <v>416.8</v>
      </c>
      <c r="T15738">
        <v>750</v>
      </c>
      <c r="U15738">
        <v>430.95</v>
      </c>
      <c r="V15738">
        <v>2713.9</v>
      </c>
      <c r="W15738">
        <v>2300</v>
      </c>
      <c r="X15738" s="2">
        <v>44742</v>
      </c>
      <c r="Y15738" t="s">
        <v>3977</v>
      </c>
      <c r="Z15738" t="s">
        <v>31344</v>
      </c>
      <c r="AA15738">
        <v>1818</v>
      </c>
      <c r="AB15738">
        <v>-151</v>
      </c>
      <c r="AC15738">
        <v>-7.668867445403758</v>
      </c>
      <c r="AD15738">
        <v>910</v>
      </c>
      <c r="AE15738">
        <v>40.07</v>
      </c>
      <c r="AF15738">
        <v>3.15</v>
      </c>
      <c r="AG15738">
        <v>0.54999999999999982</v>
      </c>
      <c r="AH15738">
        <v>21.153846153846143</v>
      </c>
      <c r="AI15738">
        <v>70500</v>
      </c>
      <c r="AJ15738">
        <v>58750</v>
      </c>
      <c r="AK15738">
        <v>750</v>
      </c>
      <c r="AL15738">
        <v>3.15</v>
      </c>
      <c r="AM15738">
        <v>500</v>
      </c>
      <c r="AN15738">
        <v>3.35</v>
      </c>
      <c r="AO15738">
        <v>2713.9</v>
      </c>
    </row>
    <row r="15739" spans="1:41">
      <c r="A15739" s="1" t="s">
        <v>3977</v>
      </c>
      <c r="B15739">
        <v>2300</v>
      </c>
      <c r="C15739" s="2">
        <v>44798</v>
      </c>
      <c r="E15739" s="2"/>
      <c r="W15739">
        <v>2300</v>
      </c>
      <c r="X15739" s="2">
        <v>44798</v>
      </c>
      <c r="Y15739" t="s">
        <v>3977</v>
      </c>
      <c r="Z15739" t="s">
        <v>31345</v>
      </c>
      <c r="AA15739">
        <v>0</v>
      </c>
      <c r="AB15739">
        <v>0</v>
      </c>
      <c r="AC15739">
        <v>0</v>
      </c>
      <c r="AD15739">
        <v>0</v>
      </c>
      <c r="AE15739">
        <v>0</v>
      </c>
      <c r="AF15739">
        <v>0</v>
      </c>
      <c r="AG15739">
        <v>0</v>
      </c>
      <c r="AH15739">
        <v>0</v>
      </c>
      <c r="AI15739">
        <v>3500</v>
      </c>
      <c r="AJ15739">
        <v>0</v>
      </c>
      <c r="AK15739">
        <v>250</v>
      </c>
      <c r="AL15739">
        <v>13.15</v>
      </c>
      <c r="AM15739">
        <v>0</v>
      </c>
      <c r="AN15739">
        <v>0</v>
      </c>
      <c r="AO15739">
        <v>2713.9</v>
      </c>
    </row>
    <row r="15740" spans="1:41">
      <c r="A15740" s="1" t="s">
        <v>3977</v>
      </c>
      <c r="B15740">
        <v>2300</v>
      </c>
      <c r="C15740" s="2">
        <v>44770</v>
      </c>
      <c r="D15740">
        <v>2300</v>
      </c>
      <c r="E15740" s="2">
        <v>44770</v>
      </c>
      <c r="F15740" t="s">
        <v>3977</v>
      </c>
      <c r="G15740" t="s">
        <v>31346</v>
      </c>
      <c r="H15740">
        <v>0</v>
      </c>
      <c r="I15740">
        <v>0</v>
      </c>
      <c r="J15740">
        <v>0</v>
      </c>
      <c r="K15740">
        <v>0</v>
      </c>
      <c r="L15740">
        <v>0</v>
      </c>
      <c r="M15740">
        <v>0</v>
      </c>
      <c r="N15740">
        <v>0</v>
      </c>
      <c r="O15740">
        <v>0</v>
      </c>
      <c r="P15740">
        <v>10500</v>
      </c>
      <c r="Q15740">
        <v>10500</v>
      </c>
      <c r="R15740">
        <v>500</v>
      </c>
      <c r="S15740">
        <v>410</v>
      </c>
      <c r="T15740">
        <v>500</v>
      </c>
      <c r="U15740">
        <v>460</v>
      </c>
      <c r="V15740">
        <v>2713.9</v>
      </c>
      <c r="W15740">
        <v>2300</v>
      </c>
      <c r="X15740" s="2">
        <v>44770</v>
      </c>
      <c r="Y15740" t="s">
        <v>3977</v>
      </c>
      <c r="Z15740" t="s">
        <v>31347</v>
      </c>
      <c r="AA15740">
        <v>136</v>
      </c>
      <c r="AB15740">
        <v>3</v>
      </c>
      <c r="AC15740">
        <v>2.255639097744361</v>
      </c>
      <c r="AD15740">
        <v>21</v>
      </c>
      <c r="AE15740">
        <v>35.700000000000003</v>
      </c>
      <c r="AF15740">
        <v>12.3</v>
      </c>
      <c r="AG15740">
        <v>2</v>
      </c>
      <c r="AH15740">
        <v>19.417475728155338</v>
      </c>
      <c r="AI15740">
        <v>13500</v>
      </c>
      <c r="AJ15740">
        <v>2750</v>
      </c>
      <c r="AK15740">
        <v>250</v>
      </c>
      <c r="AL15740">
        <v>11.3</v>
      </c>
      <c r="AM15740">
        <v>250</v>
      </c>
      <c r="AN15740">
        <v>12</v>
      </c>
      <c r="AO15740">
        <v>2713.9</v>
      </c>
    </row>
    <row r="15741" spans="1:41">
      <c r="A15741" s="1" t="s">
        <v>3977</v>
      </c>
      <c r="B15741">
        <v>2320</v>
      </c>
      <c r="C15741" s="2">
        <v>44742</v>
      </c>
      <c r="D15741">
        <v>2320</v>
      </c>
      <c r="E15741" s="2">
        <v>44742</v>
      </c>
      <c r="F15741" t="s">
        <v>3977</v>
      </c>
      <c r="G15741" t="s">
        <v>31348</v>
      </c>
      <c r="H15741">
        <v>2</v>
      </c>
      <c r="I15741">
        <v>0</v>
      </c>
      <c r="J15741">
        <v>0</v>
      </c>
      <c r="K15741">
        <v>0</v>
      </c>
      <c r="L15741">
        <v>0</v>
      </c>
      <c r="M15741">
        <v>406</v>
      </c>
      <c r="N15741">
        <v>0</v>
      </c>
      <c r="O15741">
        <v>0</v>
      </c>
      <c r="P15741">
        <v>10750</v>
      </c>
      <c r="Q15741">
        <v>10750</v>
      </c>
      <c r="R15741">
        <v>750</v>
      </c>
      <c r="S15741">
        <v>357.35</v>
      </c>
      <c r="T15741">
        <v>750</v>
      </c>
      <c r="U15741">
        <v>441.65</v>
      </c>
      <c r="V15741">
        <v>2713.9</v>
      </c>
      <c r="W15741">
        <v>2320</v>
      </c>
      <c r="X15741" s="2">
        <v>44742</v>
      </c>
      <c r="Y15741" t="s">
        <v>3977</v>
      </c>
      <c r="Z15741" t="s">
        <v>31349</v>
      </c>
      <c r="AA15741">
        <v>50</v>
      </c>
      <c r="AB15741">
        <v>-6</v>
      </c>
      <c r="AC15741">
        <v>-10.714285714285714</v>
      </c>
      <c r="AD15741">
        <v>12</v>
      </c>
      <c r="AE15741">
        <v>38.04</v>
      </c>
      <c r="AF15741">
        <v>3</v>
      </c>
      <c r="AG15741">
        <v>-0.10000000000000007</v>
      </c>
      <c r="AH15741">
        <v>-3.2258064516129057</v>
      </c>
      <c r="AI15741">
        <v>22750</v>
      </c>
      <c r="AJ15741">
        <v>27250</v>
      </c>
      <c r="AK15741">
        <v>250</v>
      </c>
      <c r="AL15741">
        <v>2.95</v>
      </c>
      <c r="AM15741">
        <v>250</v>
      </c>
      <c r="AN15741">
        <v>3.9</v>
      </c>
      <c r="AO15741">
        <v>2713.9</v>
      </c>
    </row>
    <row r="15742" spans="1:41">
      <c r="A15742" s="1" t="s">
        <v>3977</v>
      </c>
      <c r="B15742">
        <v>2320</v>
      </c>
      <c r="C15742" s="2">
        <v>44770</v>
      </c>
      <c r="D15742">
        <v>2320</v>
      </c>
      <c r="E15742" s="2">
        <v>44770</v>
      </c>
      <c r="F15742" t="s">
        <v>3977</v>
      </c>
      <c r="G15742" t="s">
        <v>31350</v>
      </c>
      <c r="H15742">
        <v>0</v>
      </c>
      <c r="I15742">
        <v>0</v>
      </c>
      <c r="J15742">
        <v>0</v>
      </c>
      <c r="K15742">
        <v>0</v>
      </c>
      <c r="L15742">
        <v>0</v>
      </c>
      <c r="M15742">
        <v>0</v>
      </c>
      <c r="N15742">
        <v>0</v>
      </c>
      <c r="O15742">
        <v>0</v>
      </c>
      <c r="P15742">
        <v>10000</v>
      </c>
      <c r="Q15742">
        <v>10000</v>
      </c>
      <c r="R15742">
        <v>10000</v>
      </c>
      <c r="S15742">
        <v>350.25</v>
      </c>
      <c r="T15742">
        <v>10000</v>
      </c>
      <c r="U15742">
        <v>490.7</v>
      </c>
      <c r="V15742">
        <v>2713.9</v>
      </c>
      <c r="X15742" s="2"/>
    </row>
    <row r="15743" spans="1:41">
      <c r="A15743" s="1" t="s">
        <v>3977</v>
      </c>
      <c r="B15743">
        <v>2340</v>
      </c>
      <c r="C15743" s="2">
        <v>44770</v>
      </c>
      <c r="D15743">
        <v>2340</v>
      </c>
      <c r="E15743" s="2">
        <v>44770</v>
      </c>
      <c r="F15743" t="s">
        <v>3977</v>
      </c>
      <c r="G15743" t="s">
        <v>31351</v>
      </c>
      <c r="H15743">
        <v>0</v>
      </c>
      <c r="I15743">
        <v>0</v>
      </c>
      <c r="J15743">
        <v>0</v>
      </c>
      <c r="K15743">
        <v>0</v>
      </c>
      <c r="L15743">
        <v>0</v>
      </c>
      <c r="M15743">
        <v>0</v>
      </c>
      <c r="N15743">
        <v>0</v>
      </c>
      <c r="O15743">
        <v>0</v>
      </c>
      <c r="P15743">
        <v>10000</v>
      </c>
      <c r="Q15743">
        <v>10000</v>
      </c>
      <c r="R15743">
        <v>10000</v>
      </c>
      <c r="S15743">
        <v>335.35</v>
      </c>
      <c r="T15743">
        <v>10000</v>
      </c>
      <c r="U15743">
        <v>469.05</v>
      </c>
      <c r="V15743">
        <v>2713.9</v>
      </c>
      <c r="W15743">
        <v>2340</v>
      </c>
      <c r="X15743" s="2">
        <v>44770</v>
      </c>
      <c r="Y15743" t="s">
        <v>3977</v>
      </c>
      <c r="Z15743" t="s">
        <v>31352</v>
      </c>
      <c r="AA15743">
        <v>0</v>
      </c>
      <c r="AB15743">
        <v>0</v>
      </c>
      <c r="AC15743">
        <v>0</v>
      </c>
      <c r="AD15743">
        <v>0</v>
      </c>
      <c r="AE15743">
        <v>0</v>
      </c>
      <c r="AF15743">
        <v>0</v>
      </c>
      <c r="AG15743">
        <v>0</v>
      </c>
      <c r="AH15743">
        <v>0</v>
      </c>
      <c r="AI15743">
        <v>10000</v>
      </c>
      <c r="AJ15743">
        <v>10000</v>
      </c>
      <c r="AK15743">
        <v>10000</v>
      </c>
      <c r="AL15743">
        <v>4.4000000000000004</v>
      </c>
      <c r="AM15743">
        <v>10000</v>
      </c>
      <c r="AN15743">
        <v>27.1</v>
      </c>
      <c r="AO15743">
        <v>2713.9</v>
      </c>
    </row>
    <row r="15744" spans="1:41">
      <c r="A15744" s="1" t="s">
        <v>3977</v>
      </c>
      <c r="B15744">
        <v>2340</v>
      </c>
      <c r="C15744" s="2">
        <v>44742</v>
      </c>
      <c r="D15744">
        <v>2340</v>
      </c>
      <c r="E15744" s="2">
        <v>44742</v>
      </c>
      <c r="F15744" t="s">
        <v>3977</v>
      </c>
      <c r="G15744" t="s">
        <v>31353</v>
      </c>
      <c r="H15744">
        <v>2</v>
      </c>
      <c r="I15744">
        <v>0</v>
      </c>
      <c r="J15744">
        <v>0</v>
      </c>
      <c r="K15744">
        <v>0</v>
      </c>
      <c r="L15744">
        <v>0</v>
      </c>
      <c r="M15744">
        <v>383.55</v>
      </c>
      <c r="N15744">
        <v>0</v>
      </c>
      <c r="O15744">
        <v>0</v>
      </c>
      <c r="P15744">
        <v>11000</v>
      </c>
      <c r="Q15744">
        <v>11000</v>
      </c>
      <c r="R15744">
        <v>750</v>
      </c>
      <c r="S15744">
        <v>370.4</v>
      </c>
      <c r="T15744">
        <v>750</v>
      </c>
      <c r="U15744">
        <v>433.7</v>
      </c>
      <c r="V15744">
        <v>2713.9</v>
      </c>
      <c r="W15744">
        <v>2340</v>
      </c>
      <c r="X15744" s="2">
        <v>44742</v>
      </c>
      <c r="Y15744" t="s">
        <v>3977</v>
      </c>
      <c r="Z15744" t="s">
        <v>31354</v>
      </c>
      <c r="AA15744">
        <v>246</v>
      </c>
      <c r="AB15744">
        <v>65</v>
      </c>
      <c r="AC15744">
        <v>35.911602209944753</v>
      </c>
      <c r="AD15744">
        <v>319</v>
      </c>
      <c r="AE15744">
        <v>39.07</v>
      </c>
      <c r="AF15744">
        <v>4.4000000000000004</v>
      </c>
      <c r="AG15744">
        <v>1.2500000000000004</v>
      </c>
      <c r="AH15744">
        <v>39.682539682539698</v>
      </c>
      <c r="AI15744">
        <v>35250</v>
      </c>
      <c r="AJ15744">
        <v>27750</v>
      </c>
      <c r="AK15744">
        <v>250</v>
      </c>
      <c r="AL15744">
        <v>2.95</v>
      </c>
      <c r="AM15744">
        <v>250</v>
      </c>
      <c r="AN15744">
        <v>5.5</v>
      </c>
      <c r="AO15744">
        <v>2713.9</v>
      </c>
    </row>
    <row r="15745" spans="1:41">
      <c r="A15745" s="1" t="s">
        <v>3977</v>
      </c>
      <c r="B15745">
        <v>2360</v>
      </c>
      <c r="C15745" s="2">
        <v>44742</v>
      </c>
      <c r="D15745">
        <v>2360</v>
      </c>
      <c r="E15745" s="2">
        <v>44742</v>
      </c>
      <c r="F15745" t="s">
        <v>3977</v>
      </c>
      <c r="G15745" t="s">
        <v>31355</v>
      </c>
      <c r="H15745">
        <v>2</v>
      </c>
      <c r="I15745">
        <v>0</v>
      </c>
      <c r="J15745">
        <v>0</v>
      </c>
      <c r="K15745">
        <v>0</v>
      </c>
      <c r="L15745">
        <v>0</v>
      </c>
      <c r="M15745">
        <v>365.45</v>
      </c>
      <c r="N15745">
        <v>0</v>
      </c>
      <c r="O15745">
        <v>0</v>
      </c>
      <c r="P15745">
        <v>11250</v>
      </c>
      <c r="Q15745">
        <v>10250</v>
      </c>
      <c r="R15745">
        <v>750</v>
      </c>
      <c r="S15745">
        <v>348.4</v>
      </c>
      <c r="T15745">
        <v>250</v>
      </c>
      <c r="U15745">
        <v>365.45</v>
      </c>
      <c r="V15745">
        <v>2713.9</v>
      </c>
      <c r="W15745">
        <v>2360</v>
      </c>
      <c r="X15745" s="2">
        <v>44742</v>
      </c>
      <c r="Y15745" t="s">
        <v>3977</v>
      </c>
      <c r="Z15745" t="s">
        <v>31356</v>
      </c>
      <c r="AA15745">
        <v>275</v>
      </c>
      <c r="AB15745">
        <v>-1</v>
      </c>
      <c r="AC15745">
        <v>-0.36231884057971014</v>
      </c>
      <c r="AD15745">
        <v>336</v>
      </c>
      <c r="AE15745">
        <v>38.35</v>
      </c>
      <c r="AF15745">
        <v>5.05</v>
      </c>
      <c r="AG15745">
        <v>1.65</v>
      </c>
      <c r="AH15745">
        <v>48.529411764705891</v>
      </c>
      <c r="AI15745">
        <v>48000</v>
      </c>
      <c r="AJ15745">
        <v>34000</v>
      </c>
      <c r="AK15745">
        <v>250</v>
      </c>
      <c r="AL15745">
        <v>4.55</v>
      </c>
      <c r="AM15745">
        <v>1000</v>
      </c>
      <c r="AN15745">
        <v>5.0999999999999996</v>
      </c>
      <c r="AO15745">
        <v>2713.9</v>
      </c>
    </row>
    <row r="15746" spans="1:41">
      <c r="A15746" s="1" t="s">
        <v>3977</v>
      </c>
      <c r="B15746">
        <v>2360</v>
      </c>
      <c r="C15746" s="2">
        <v>44770</v>
      </c>
      <c r="D15746">
        <v>2360</v>
      </c>
      <c r="E15746" s="2">
        <v>44770</v>
      </c>
      <c r="F15746" t="s">
        <v>3977</v>
      </c>
      <c r="G15746" t="s">
        <v>31357</v>
      </c>
      <c r="H15746">
        <v>0</v>
      </c>
      <c r="I15746">
        <v>0</v>
      </c>
      <c r="J15746">
        <v>0</v>
      </c>
      <c r="K15746">
        <v>0</v>
      </c>
      <c r="L15746">
        <v>0</v>
      </c>
      <c r="M15746">
        <v>0</v>
      </c>
      <c r="N15746">
        <v>0</v>
      </c>
      <c r="O15746">
        <v>0</v>
      </c>
      <c r="P15746">
        <v>10000</v>
      </c>
      <c r="Q15746">
        <v>10000</v>
      </c>
      <c r="R15746">
        <v>10000</v>
      </c>
      <c r="S15746">
        <v>306.85000000000002</v>
      </c>
      <c r="T15746">
        <v>10000</v>
      </c>
      <c r="U15746">
        <v>446</v>
      </c>
      <c r="V15746">
        <v>2713.9</v>
      </c>
      <c r="W15746">
        <v>2360</v>
      </c>
      <c r="X15746" s="2">
        <v>44770</v>
      </c>
      <c r="Y15746" t="s">
        <v>3977</v>
      </c>
      <c r="Z15746" t="s">
        <v>31358</v>
      </c>
      <c r="AA15746">
        <v>1</v>
      </c>
      <c r="AB15746">
        <v>-1</v>
      </c>
      <c r="AC15746">
        <v>-50</v>
      </c>
      <c r="AD15746">
        <v>1</v>
      </c>
      <c r="AE15746">
        <v>34.299999999999997</v>
      </c>
      <c r="AF15746">
        <v>16.5</v>
      </c>
      <c r="AG15746">
        <v>0</v>
      </c>
      <c r="AH15746">
        <v>0</v>
      </c>
      <c r="AI15746">
        <v>20250</v>
      </c>
      <c r="AJ15746">
        <v>20000</v>
      </c>
      <c r="AK15746">
        <v>250</v>
      </c>
      <c r="AL15746">
        <v>12.7</v>
      </c>
      <c r="AM15746">
        <v>10000</v>
      </c>
      <c r="AN15746">
        <v>25.85</v>
      </c>
      <c r="AO15746">
        <v>2713.9</v>
      </c>
    </row>
    <row r="15747" spans="1:41">
      <c r="A15747" s="1" t="s">
        <v>3977</v>
      </c>
      <c r="B15747">
        <v>2380</v>
      </c>
      <c r="C15747" s="2">
        <v>44770</v>
      </c>
      <c r="D15747">
        <v>2380</v>
      </c>
      <c r="E15747" s="2">
        <v>44770</v>
      </c>
      <c r="F15747" t="s">
        <v>3977</v>
      </c>
      <c r="G15747" t="s">
        <v>31359</v>
      </c>
      <c r="H15747">
        <v>0</v>
      </c>
      <c r="I15747">
        <v>0</v>
      </c>
      <c r="J15747">
        <v>0</v>
      </c>
      <c r="K15747">
        <v>0</v>
      </c>
      <c r="L15747">
        <v>0</v>
      </c>
      <c r="M15747">
        <v>0</v>
      </c>
      <c r="N15747">
        <v>0</v>
      </c>
      <c r="O15747">
        <v>0</v>
      </c>
      <c r="P15747">
        <v>10000</v>
      </c>
      <c r="Q15747">
        <v>10000</v>
      </c>
      <c r="R15747">
        <v>10000</v>
      </c>
      <c r="S15747">
        <v>292.55</v>
      </c>
      <c r="T15747">
        <v>10000</v>
      </c>
      <c r="U15747">
        <v>423.55</v>
      </c>
      <c r="V15747">
        <v>2713.9</v>
      </c>
      <c r="W15747">
        <v>2380</v>
      </c>
      <c r="X15747" s="2">
        <v>44770</v>
      </c>
      <c r="Y15747" t="s">
        <v>3977</v>
      </c>
      <c r="Z15747" t="s">
        <v>31360</v>
      </c>
      <c r="AA15747">
        <v>0</v>
      </c>
      <c r="AB15747">
        <v>0</v>
      </c>
      <c r="AC15747">
        <v>0</v>
      </c>
      <c r="AD15747">
        <v>0</v>
      </c>
      <c r="AE15747">
        <v>0</v>
      </c>
      <c r="AF15747">
        <v>0</v>
      </c>
      <c r="AG15747">
        <v>0</v>
      </c>
      <c r="AH15747">
        <v>0</v>
      </c>
      <c r="AI15747">
        <v>0</v>
      </c>
      <c r="AJ15747">
        <v>0</v>
      </c>
      <c r="AK15747">
        <v>0</v>
      </c>
      <c r="AL15747">
        <v>0</v>
      </c>
      <c r="AM15747">
        <v>0</v>
      </c>
      <c r="AN15747">
        <v>0</v>
      </c>
      <c r="AO15747">
        <v>2713.9</v>
      </c>
    </row>
    <row r="15748" spans="1:41">
      <c r="A15748" s="1" t="s">
        <v>3977</v>
      </c>
      <c r="B15748">
        <v>2380</v>
      </c>
      <c r="C15748" s="2">
        <v>44742</v>
      </c>
      <c r="D15748">
        <v>2380</v>
      </c>
      <c r="E15748" s="2">
        <v>44742</v>
      </c>
      <c r="F15748" t="s">
        <v>3977</v>
      </c>
      <c r="G15748" t="s">
        <v>31361</v>
      </c>
      <c r="H15748">
        <v>0</v>
      </c>
      <c r="I15748">
        <v>0</v>
      </c>
      <c r="J15748">
        <v>0</v>
      </c>
      <c r="K15748">
        <v>0</v>
      </c>
      <c r="L15748">
        <v>0</v>
      </c>
      <c r="M15748">
        <v>224.85</v>
      </c>
      <c r="N15748">
        <v>0</v>
      </c>
      <c r="O15748">
        <v>0</v>
      </c>
      <c r="P15748">
        <v>11250</v>
      </c>
      <c r="Q15748">
        <v>11250</v>
      </c>
      <c r="R15748">
        <v>750</v>
      </c>
      <c r="S15748">
        <v>296.75</v>
      </c>
      <c r="T15748">
        <v>750</v>
      </c>
      <c r="U15748">
        <v>391.2</v>
      </c>
      <c r="V15748">
        <v>2713.9</v>
      </c>
      <c r="W15748">
        <v>2380</v>
      </c>
      <c r="X15748" s="2">
        <v>44742</v>
      </c>
      <c r="Y15748" t="s">
        <v>3977</v>
      </c>
      <c r="Z15748" t="s">
        <v>31362</v>
      </c>
      <c r="AA15748">
        <v>219</v>
      </c>
      <c r="AB15748">
        <v>44</v>
      </c>
      <c r="AC15748">
        <v>25.142857142857142</v>
      </c>
      <c r="AD15748">
        <v>292</v>
      </c>
      <c r="AE15748">
        <v>37.43</v>
      </c>
      <c r="AF15748">
        <v>5.65</v>
      </c>
      <c r="AG15748">
        <v>1.6000000000000003</v>
      </c>
      <c r="AH15748">
        <v>39.506172839506185</v>
      </c>
      <c r="AI15748">
        <v>33500</v>
      </c>
      <c r="AJ15748">
        <v>27000</v>
      </c>
      <c r="AK15748">
        <v>1000</v>
      </c>
      <c r="AL15748">
        <v>4.5</v>
      </c>
      <c r="AM15748">
        <v>250</v>
      </c>
      <c r="AN15748">
        <v>6.05</v>
      </c>
      <c r="AO15748">
        <v>2713.9</v>
      </c>
    </row>
    <row r="15749" spans="1:41">
      <c r="A15749" s="1" t="s">
        <v>3977</v>
      </c>
      <c r="B15749">
        <v>2400</v>
      </c>
      <c r="C15749" s="2">
        <v>44742</v>
      </c>
      <c r="D15749">
        <v>2400</v>
      </c>
      <c r="E15749" s="2">
        <v>44742</v>
      </c>
      <c r="F15749" t="s">
        <v>3977</v>
      </c>
      <c r="G15749" t="s">
        <v>31363</v>
      </c>
      <c r="H15749">
        <v>307</v>
      </c>
      <c r="I15749">
        <v>-8</v>
      </c>
      <c r="J15749">
        <v>-2.5396825396825395</v>
      </c>
      <c r="K15749">
        <v>32</v>
      </c>
      <c r="L15749">
        <v>0</v>
      </c>
      <c r="M15749">
        <v>327</v>
      </c>
      <c r="N15749">
        <v>-70.149999999999977</v>
      </c>
      <c r="O15749">
        <v>-17.663351378572322</v>
      </c>
      <c r="P15749">
        <v>21250</v>
      </c>
      <c r="Q15749">
        <v>19250</v>
      </c>
      <c r="R15749">
        <v>250</v>
      </c>
      <c r="S15749">
        <v>319.25</v>
      </c>
      <c r="T15749">
        <v>750</v>
      </c>
      <c r="U15749">
        <v>325.25</v>
      </c>
      <c r="V15749">
        <v>2713.9</v>
      </c>
      <c r="W15749">
        <v>2400</v>
      </c>
      <c r="X15749" s="2">
        <v>44742</v>
      </c>
      <c r="Y15749" t="s">
        <v>3977</v>
      </c>
      <c r="Z15749" t="s">
        <v>31364</v>
      </c>
      <c r="AA15749">
        <v>2976</v>
      </c>
      <c r="AB15749">
        <v>-637</v>
      </c>
      <c r="AC15749">
        <v>-17.630777747024634</v>
      </c>
      <c r="AD15749">
        <v>4214</v>
      </c>
      <c r="AE15749">
        <v>36.79</v>
      </c>
      <c r="AF15749">
        <v>6.55</v>
      </c>
      <c r="AG15749">
        <v>2.0499999999999998</v>
      </c>
      <c r="AH15749">
        <v>45.55555555555555</v>
      </c>
      <c r="AI15749">
        <v>113250</v>
      </c>
      <c r="AJ15749">
        <v>62250</v>
      </c>
      <c r="AK15749">
        <v>250</v>
      </c>
      <c r="AL15749">
        <v>6.2</v>
      </c>
      <c r="AM15749">
        <v>4750</v>
      </c>
      <c r="AN15749">
        <v>6.6</v>
      </c>
      <c r="AO15749">
        <v>2713.9</v>
      </c>
    </row>
    <row r="15750" spans="1:41">
      <c r="A15750" s="1" t="s">
        <v>3977</v>
      </c>
      <c r="B15750">
        <v>2400</v>
      </c>
      <c r="C15750" s="2">
        <v>44798</v>
      </c>
      <c r="E15750" s="2"/>
      <c r="W15750">
        <v>2400</v>
      </c>
      <c r="X15750" s="2">
        <v>44798</v>
      </c>
      <c r="Y15750" t="s">
        <v>3977</v>
      </c>
      <c r="Z15750" t="s">
        <v>31365</v>
      </c>
      <c r="AA15750">
        <v>9</v>
      </c>
      <c r="AB15750">
        <v>0</v>
      </c>
      <c r="AC15750">
        <v>0</v>
      </c>
      <c r="AD15750">
        <v>0</v>
      </c>
      <c r="AE15750">
        <v>0</v>
      </c>
      <c r="AF15750">
        <v>29</v>
      </c>
      <c r="AG15750">
        <v>0</v>
      </c>
      <c r="AH15750">
        <v>0</v>
      </c>
      <c r="AI15750">
        <v>2500</v>
      </c>
      <c r="AJ15750">
        <v>1000</v>
      </c>
      <c r="AK15750">
        <v>250</v>
      </c>
      <c r="AL15750">
        <v>29.2</v>
      </c>
      <c r="AM15750">
        <v>250</v>
      </c>
      <c r="AN15750">
        <v>39.950000000000003</v>
      </c>
      <c r="AO15750">
        <v>2713.9</v>
      </c>
    </row>
    <row r="15751" spans="1:41">
      <c r="A15751" s="1" t="s">
        <v>3977</v>
      </c>
      <c r="B15751">
        <v>2400</v>
      </c>
      <c r="C15751" s="2">
        <v>44770</v>
      </c>
      <c r="D15751">
        <v>2400</v>
      </c>
      <c r="E15751" s="2">
        <v>44770</v>
      </c>
      <c r="F15751" t="s">
        <v>3977</v>
      </c>
      <c r="G15751" t="s">
        <v>31366</v>
      </c>
      <c r="H15751">
        <v>6</v>
      </c>
      <c r="I15751">
        <v>0</v>
      </c>
      <c r="J15751">
        <v>0</v>
      </c>
      <c r="K15751">
        <v>0</v>
      </c>
      <c r="L15751">
        <v>0</v>
      </c>
      <c r="M15751">
        <v>355.45</v>
      </c>
      <c r="N15751">
        <v>0</v>
      </c>
      <c r="O15751">
        <v>0</v>
      </c>
      <c r="P15751">
        <v>11500</v>
      </c>
      <c r="Q15751">
        <v>10750</v>
      </c>
      <c r="R15751">
        <v>10250</v>
      </c>
      <c r="S15751">
        <v>285.25</v>
      </c>
      <c r="T15751">
        <v>500</v>
      </c>
      <c r="U15751">
        <v>373.95</v>
      </c>
      <c r="V15751">
        <v>2713.9</v>
      </c>
      <c r="W15751">
        <v>2400</v>
      </c>
      <c r="X15751" s="2">
        <v>44770</v>
      </c>
      <c r="Y15751" t="s">
        <v>3977</v>
      </c>
      <c r="Z15751" t="s">
        <v>31367</v>
      </c>
      <c r="AA15751">
        <v>206</v>
      </c>
      <c r="AB15751">
        <v>9</v>
      </c>
      <c r="AC15751">
        <v>4.5685279187817258</v>
      </c>
      <c r="AD15751">
        <v>115</v>
      </c>
      <c r="AE15751">
        <v>34.24</v>
      </c>
      <c r="AF15751">
        <v>21.75</v>
      </c>
      <c r="AG15751">
        <v>5.3999999999999986</v>
      </c>
      <c r="AH15751">
        <v>33.027522935779807</v>
      </c>
      <c r="AI15751">
        <v>23250</v>
      </c>
      <c r="AJ15751">
        <v>12250</v>
      </c>
      <c r="AK15751">
        <v>250</v>
      </c>
      <c r="AL15751">
        <v>21.75</v>
      </c>
      <c r="AM15751">
        <v>250</v>
      </c>
      <c r="AN15751">
        <v>21.9</v>
      </c>
      <c r="AO15751">
        <v>2713.9</v>
      </c>
    </row>
    <row r="15752" spans="1:41">
      <c r="A15752" s="1" t="s">
        <v>3977</v>
      </c>
      <c r="B15752">
        <v>2420</v>
      </c>
      <c r="C15752" s="2">
        <v>44742</v>
      </c>
      <c r="D15752">
        <v>2420</v>
      </c>
      <c r="E15752" s="2">
        <v>44742</v>
      </c>
      <c r="F15752" t="s">
        <v>3977</v>
      </c>
      <c r="G15752" t="s">
        <v>31368</v>
      </c>
      <c r="H15752">
        <v>12</v>
      </c>
      <c r="I15752">
        <v>0</v>
      </c>
      <c r="J15752">
        <v>0</v>
      </c>
      <c r="K15752">
        <v>0</v>
      </c>
      <c r="L15752">
        <v>0</v>
      </c>
      <c r="M15752">
        <v>339.2</v>
      </c>
      <c r="N15752">
        <v>0</v>
      </c>
      <c r="O15752">
        <v>0</v>
      </c>
      <c r="P15752">
        <v>10750</v>
      </c>
      <c r="Q15752">
        <v>12000</v>
      </c>
      <c r="R15752">
        <v>250</v>
      </c>
      <c r="S15752">
        <v>300.3</v>
      </c>
      <c r="T15752">
        <v>750</v>
      </c>
      <c r="U15752">
        <v>352.9</v>
      </c>
      <c r="V15752">
        <v>2713.9</v>
      </c>
      <c r="W15752">
        <v>2420</v>
      </c>
      <c r="X15752" s="2">
        <v>44742</v>
      </c>
      <c r="Y15752" t="s">
        <v>3977</v>
      </c>
      <c r="Z15752" t="s">
        <v>31369</v>
      </c>
      <c r="AA15752">
        <v>254</v>
      </c>
      <c r="AB15752">
        <v>91</v>
      </c>
      <c r="AC15752">
        <v>55.828220858895705</v>
      </c>
      <c r="AD15752">
        <v>903</v>
      </c>
      <c r="AE15752">
        <v>36.159999999999997</v>
      </c>
      <c r="AF15752">
        <v>7.6</v>
      </c>
      <c r="AG15752">
        <v>2.5499999999999998</v>
      </c>
      <c r="AH15752">
        <v>50.495049504950494</v>
      </c>
      <c r="AI15752">
        <v>43750</v>
      </c>
      <c r="AJ15752">
        <v>32000</v>
      </c>
      <c r="AK15752">
        <v>250</v>
      </c>
      <c r="AL15752">
        <v>7.05</v>
      </c>
      <c r="AM15752">
        <v>250</v>
      </c>
      <c r="AN15752">
        <v>8</v>
      </c>
      <c r="AO15752">
        <v>2713.9</v>
      </c>
    </row>
    <row r="15753" spans="1:41">
      <c r="A15753" s="1" t="s">
        <v>3977</v>
      </c>
      <c r="B15753">
        <v>2420</v>
      </c>
      <c r="C15753" s="2">
        <v>44770</v>
      </c>
      <c r="D15753">
        <v>2420</v>
      </c>
      <c r="E15753" s="2">
        <v>44770</v>
      </c>
      <c r="F15753" t="s">
        <v>3977</v>
      </c>
      <c r="G15753" t="s">
        <v>31370</v>
      </c>
      <c r="H15753">
        <v>0</v>
      </c>
      <c r="I15753">
        <v>0</v>
      </c>
      <c r="J15753">
        <v>0</v>
      </c>
      <c r="K15753">
        <v>0</v>
      </c>
      <c r="L15753">
        <v>0</v>
      </c>
      <c r="M15753">
        <v>197.95</v>
      </c>
      <c r="N15753">
        <v>0</v>
      </c>
      <c r="O15753">
        <v>0</v>
      </c>
      <c r="P15753">
        <v>10000</v>
      </c>
      <c r="Q15753">
        <v>10000</v>
      </c>
      <c r="R15753">
        <v>10000</v>
      </c>
      <c r="S15753">
        <v>259.8</v>
      </c>
      <c r="T15753">
        <v>10000</v>
      </c>
      <c r="U15753">
        <v>405.3</v>
      </c>
      <c r="V15753">
        <v>2713.9</v>
      </c>
      <c r="W15753">
        <v>2420</v>
      </c>
      <c r="X15753" s="2">
        <v>44770</v>
      </c>
      <c r="Y15753" t="s">
        <v>3977</v>
      </c>
      <c r="Z15753" t="s">
        <v>31371</v>
      </c>
      <c r="AA15753">
        <v>0</v>
      </c>
      <c r="AB15753">
        <v>0</v>
      </c>
      <c r="AC15753">
        <v>0</v>
      </c>
      <c r="AD15753">
        <v>0</v>
      </c>
      <c r="AE15753">
        <v>0</v>
      </c>
      <c r="AF15753">
        <v>0</v>
      </c>
      <c r="AG15753">
        <v>0</v>
      </c>
      <c r="AH15753">
        <v>0</v>
      </c>
      <c r="AI15753">
        <v>0</v>
      </c>
      <c r="AJ15753">
        <v>0</v>
      </c>
      <c r="AK15753">
        <v>0</v>
      </c>
      <c r="AL15753">
        <v>0</v>
      </c>
      <c r="AM15753">
        <v>0</v>
      </c>
      <c r="AN15753">
        <v>0</v>
      </c>
      <c r="AO15753">
        <v>2713.9</v>
      </c>
    </row>
    <row r="15754" spans="1:41">
      <c r="A15754" s="1" t="s">
        <v>3977</v>
      </c>
      <c r="B15754">
        <v>2440</v>
      </c>
      <c r="C15754" s="2">
        <v>44770</v>
      </c>
      <c r="D15754">
        <v>2440</v>
      </c>
      <c r="E15754" s="2">
        <v>44770</v>
      </c>
      <c r="F15754" t="s">
        <v>3977</v>
      </c>
      <c r="G15754" t="s">
        <v>31372</v>
      </c>
      <c r="H15754">
        <v>0</v>
      </c>
      <c r="I15754">
        <v>0</v>
      </c>
      <c r="J15754">
        <v>0</v>
      </c>
      <c r="K15754">
        <v>0</v>
      </c>
      <c r="L15754">
        <v>0</v>
      </c>
      <c r="M15754">
        <v>0</v>
      </c>
      <c r="N15754">
        <v>0</v>
      </c>
      <c r="O15754">
        <v>0</v>
      </c>
      <c r="P15754">
        <v>10000</v>
      </c>
      <c r="Q15754">
        <v>10000</v>
      </c>
      <c r="R15754">
        <v>10000</v>
      </c>
      <c r="S15754">
        <v>246.2</v>
      </c>
      <c r="T15754">
        <v>10000</v>
      </c>
      <c r="U15754">
        <v>383.45</v>
      </c>
      <c r="V15754">
        <v>2713.9</v>
      </c>
      <c r="W15754">
        <v>2440</v>
      </c>
      <c r="X15754" s="2">
        <v>44770</v>
      </c>
      <c r="Y15754" t="s">
        <v>3977</v>
      </c>
      <c r="Z15754" t="s">
        <v>31373</v>
      </c>
      <c r="AA15754">
        <v>0</v>
      </c>
      <c r="AB15754">
        <v>0</v>
      </c>
      <c r="AC15754">
        <v>0</v>
      </c>
      <c r="AD15754">
        <v>0</v>
      </c>
      <c r="AE15754">
        <v>0</v>
      </c>
      <c r="AF15754">
        <v>0</v>
      </c>
      <c r="AG15754">
        <v>0</v>
      </c>
      <c r="AH15754">
        <v>0</v>
      </c>
      <c r="AI15754">
        <v>10000</v>
      </c>
      <c r="AJ15754">
        <v>10000</v>
      </c>
      <c r="AK15754">
        <v>10000</v>
      </c>
      <c r="AL15754">
        <v>11.1</v>
      </c>
      <c r="AM15754">
        <v>10000</v>
      </c>
      <c r="AN15754">
        <v>45.5</v>
      </c>
      <c r="AO15754">
        <v>2713.9</v>
      </c>
    </row>
    <row r="15755" spans="1:41">
      <c r="A15755" s="1" t="s">
        <v>3977</v>
      </c>
      <c r="B15755">
        <v>2440</v>
      </c>
      <c r="C15755" s="2">
        <v>44742</v>
      </c>
      <c r="D15755">
        <v>2440</v>
      </c>
      <c r="E15755" s="2">
        <v>44742</v>
      </c>
      <c r="F15755" t="s">
        <v>3977</v>
      </c>
      <c r="G15755" t="s">
        <v>31374</v>
      </c>
      <c r="H15755">
        <v>57</v>
      </c>
      <c r="I15755">
        <v>-1</v>
      </c>
      <c r="J15755">
        <v>-1.7241379310344829</v>
      </c>
      <c r="K15755">
        <v>1</v>
      </c>
      <c r="L15755">
        <v>66.319999999999993</v>
      </c>
      <c r="M15755">
        <v>342.1</v>
      </c>
      <c r="N15755">
        <v>0.30000000000001137</v>
      </c>
      <c r="O15755">
        <v>8.7770626097136151E-2</v>
      </c>
      <c r="P15755">
        <v>11750</v>
      </c>
      <c r="Q15755">
        <v>18250</v>
      </c>
      <c r="R15755">
        <v>250</v>
      </c>
      <c r="S15755">
        <v>189.7</v>
      </c>
      <c r="T15755">
        <v>1000</v>
      </c>
      <c r="U15755">
        <v>318.05</v>
      </c>
      <c r="V15755">
        <v>2713.9</v>
      </c>
      <c r="W15755">
        <v>2440</v>
      </c>
      <c r="X15755" s="2">
        <v>44742</v>
      </c>
      <c r="Y15755" t="s">
        <v>3977</v>
      </c>
      <c r="Z15755" t="s">
        <v>31375</v>
      </c>
      <c r="AA15755">
        <v>508</v>
      </c>
      <c r="AB15755">
        <v>21</v>
      </c>
      <c r="AC15755">
        <v>4.3121149897330593</v>
      </c>
      <c r="AD15755">
        <v>1665</v>
      </c>
      <c r="AE15755">
        <v>35.299999999999997</v>
      </c>
      <c r="AF15755">
        <v>8.6</v>
      </c>
      <c r="AG15755">
        <v>2.9499999999999993</v>
      </c>
      <c r="AH15755">
        <v>52.212389380530958</v>
      </c>
      <c r="AI15755">
        <v>53250</v>
      </c>
      <c r="AJ15755">
        <v>31750</v>
      </c>
      <c r="AK15755">
        <v>500</v>
      </c>
      <c r="AL15755">
        <v>8.6</v>
      </c>
      <c r="AM15755">
        <v>500</v>
      </c>
      <c r="AN15755">
        <v>8.65</v>
      </c>
      <c r="AO15755">
        <v>2713.9</v>
      </c>
    </row>
    <row r="15756" spans="1:41">
      <c r="A15756" s="1" t="s">
        <v>3977</v>
      </c>
      <c r="B15756">
        <v>2460</v>
      </c>
      <c r="C15756" s="2">
        <v>44742</v>
      </c>
      <c r="D15756">
        <v>2460</v>
      </c>
      <c r="E15756" s="2">
        <v>44742</v>
      </c>
      <c r="F15756" t="s">
        <v>3977</v>
      </c>
      <c r="G15756" t="s">
        <v>31376</v>
      </c>
      <c r="H15756">
        <v>84</v>
      </c>
      <c r="I15756">
        <v>-2</v>
      </c>
      <c r="J15756">
        <v>-2.3255813953488373</v>
      </c>
      <c r="K15756">
        <v>10</v>
      </c>
      <c r="L15756">
        <v>34.700000000000003</v>
      </c>
      <c r="M15756">
        <v>277.35000000000002</v>
      </c>
      <c r="N15756">
        <v>-52.649999999999977</v>
      </c>
      <c r="O15756">
        <v>-15.95454545454545</v>
      </c>
      <c r="P15756">
        <v>19500</v>
      </c>
      <c r="Q15756">
        <v>19750</v>
      </c>
      <c r="R15756">
        <v>250</v>
      </c>
      <c r="S15756">
        <v>263.89999999999998</v>
      </c>
      <c r="T15756">
        <v>750</v>
      </c>
      <c r="U15756">
        <v>278.2</v>
      </c>
      <c r="V15756">
        <v>2713.9</v>
      </c>
      <c r="W15756">
        <v>2460</v>
      </c>
      <c r="X15756" s="2">
        <v>44742</v>
      </c>
      <c r="Y15756" t="s">
        <v>3977</v>
      </c>
      <c r="Z15756" t="s">
        <v>31377</v>
      </c>
      <c r="AA15756">
        <v>466</v>
      </c>
      <c r="AB15756">
        <v>45</v>
      </c>
      <c r="AC15756">
        <v>10.688836104513063</v>
      </c>
      <c r="AD15756">
        <v>1390</v>
      </c>
      <c r="AE15756">
        <v>34.549999999999997</v>
      </c>
      <c r="AF15756">
        <v>9.85</v>
      </c>
      <c r="AG15756">
        <v>3.5</v>
      </c>
      <c r="AH15756">
        <v>55.118110236220474</v>
      </c>
      <c r="AI15756">
        <v>49750</v>
      </c>
      <c r="AJ15756">
        <v>31750</v>
      </c>
      <c r="AK15756">
        <v>500</v>
      </c>
      <c r="AL15756">
        <v>7.7</v>
      </c>
      <c r="AM15756">
        <v>500</v>
      </c>
      <c r="AN15756">
        <v>9.9</v>
      </c>
      <c r="AO15756">
        <v>2713.9</v>
      </c>
    </row>
    <row r="15757" spans="1:41">
      <c r="A15757" s="1" t="s">
        <v>3977</v>
      </c>
      <c r="B15757">
        <v>2460</v>
      </c>
      <c r="C15757" s="2">
        <v>44770</v>
      </c>
      <c r="D15757">
        <v>2460</v>
      </c>
      <c r="E15757" s="2">
        <v>44770</v>
      </c>
      <c r="F15757" t="s">
        <v>3977</v>
      </c>
      <c r="G15757" t="s">
        <v>31378</v>
      </c>
      <c r="H15757">
        <v>0</v>
      </c>
      <c r="I15757">
        <v>0</v>
      </c>
      <c r="J15757">
        <v>0</v>
      </c>
      <c r="K15757">
        <v>0</v>
      </c>
      <c r="L15757">
        <v>0</v>
      </c>
      <c r="M15757">
        <v>0</v>
      </c>
      <c r="N15757">
        <v>0</v>
      </c>
      <c r="O15757">
        <v>0</v>
      </c>
      <c r="P15757">
        <v>10000</v>
      </c>
      <c r="Q15757">
        <v>10000</v>
      </c>
      <c r="R15757">
        <v>10000</v>
      </c>
      <c r="S15757">
        <v>220.8</v>
      </c>
      <c r="T15757">
        <v>10000</v>
      </c>
      <c r="U15757">
        <v>367.95</v>
      </c>
      <c r="V15757">
        <v>2713.9</v>
      </c>
      <c r="W15757">
        <v>2460</v>
      </c>
      <c r="X15757" s="2">
        <v>44770</v>
      </c>
      <c r="Y15757" t="s">
        <v>3977</v>
      </c>
      <c r="Z15757" t="s">
        <v>31379</v>
      </c>
      <c r="AA15757">
        <v>0</v>
      </c>
      <c r="AB15757">
        <v>0</v>
      </c>
      <c r="AC15757">
        <v>0</v>
      </c>
      <c r="AD15757">
        <v>0</v>
      </c>
      <c r="AE15757">
        <v>0</v>
      </c>
      <c r="AF15757">
        <v>0</v>
      </c>
      <c r="AG15757">
        <v>0</v>
      </c>
      <c r="AH15757">
        <v>0</v>
      </c>
      <c r="AI15757">
        <v>10250</v>
      </c>
      <c r="AJ15757">
        <v>10000</v>
      </c>
      <c r="AK15757">
        <v>250</v>
      </c>
      <c r="AL15757">
        <v>10</v>
      </c>
      <c r="AM15757">
        <v>10000</v>
      </c>
      <c r="AN15757">
        <v>56.35</v>
      </c>
      <c r="AO15757">
        <v>2713.9</v>
      </c>
    </row>
    <row r="15758" spans="1:41">
      <c r="A15758" s="1" t="s">
        <v>3977</v>
      </c>
      <c r="B15758">
        <v>2480</v>
      </c>
      <c r="C15758" s="2">
        <v>44770</v>
      </c>
      <c r="D15758">
        <v>2480</v>
      </c>
      <c r="E15758" s="2">
        <v>44770</v>
      </c>
      <c r="F15758" t="s">
        <v>3977</v>
      </c>
      <c r="G15758" t="s">
        <v>31380</v>
      </c>
      <c r="H15758">
        <v>0</v>
      </c>
      <c r="I15758">
        <v>0</v>
      </c>
      <c r="J15758">
        <v>0</v>
      </c>
      <c r="K15758">
        <v>0</v>
      </c>
      <c r="L15758">
        <v>0</v>
      </c>
      <c r="M15758">
        <v>0</v>
      </c>
      <c r="N15758">
        <v>0</v>
      </c>
      <c r="O15758">
        <v>0</v>
      </c>
      <c r="P15758">
        <v>4500</v>
      </c>
      <c r="Q15758">
        <v>10000</v>
      </c>
      <c r="R15758">
        <v>4500</v>
      </c>
      <c r="S15758">
        <v>202.25</v>
      </c>
      <c r="T15758">
        <v>10000</v>
      </c>
      <c r="U15758">
        <v>342.1</v>
      </c>
      <c r="V15758">
        <v>2713.9</v>
      </c>
      <c r="W15758">
        <v>2480</v>
      </c>
      <c r="X15758" s="2">
        <v>44770</v>
      </c>
      <c r="Y15758" t="s">
        <v>3977</v>
      </c>
      <c r="Z15758" t="s">
        <v>31381</v>
      </c>
      <c r="AA15758">
        <v>0</v>
      </c>
      <c r="AB15758">
        <v>0</v>
      </c>
      <c r="AC15758">
        <v>0</v>
      </c>
      <c r="AD15758">
        <v>0</v>
      </c>
      <c r="AE15758">
        <v>0</v>
      </c>
      <c r="AF15758">
        <v>0</v>
      </c>
      <c r="AG15758">
        <v>0</v>
      </c>
      <c r="AH15758">
        <v>0</v>
      </c>
      <c r="AI15758">
        <v>0</v>
      </c>
      <c r="AJ15758">
        <v>10000</v>
      </c>
      <c r="AK15758">
        <v>0</v>
      </c>
      <c r="AL15758">
        <v>0</v>
      </c>
      <c r="AM15758">
        <v>10000</v>
      </c>
      <c r="AN15758">
        <v>72.400000000000006</v>
      </c>
      <c r="AO15758">
        <v>2713.9</v>
      </c>
    </row>
    <row r="15759" spans="1:41">
      <c r="A15759" s="1" t="s">
        <v>3977</v>
      </c>
      <c r="B15759">
        <v>2480</v>
      </c>
      <c r="C15759" s="2">
        <v>44742</v>
      </c>
      <c r="D15759">
        <v>2480</v>
      </c>
      <c r="E15759" s="2">
        <v>44742</v>
      </c>
      <c r="F15759" t="s">
        <v>3977</v>
      </c>
      <c r="G15759" t="s">
        <v>31382</v>
      </c>
      <c r="H15759">
        <v>104</v>
      </c>
      <c r="I15759">
        <v>0</v>
      </c>
      <c r="J15759">
        <v>0</v>
      </c>
      <c r="K15759">
        <v>6</v>
      </c>
      <c r="L15759">
        <v>30.31</v>
      </c>
      <c r="M15759">
        <v>255</v>
      </c>
      <c r="N15759">
        <v>-24.899999999999977</v>
      </c>
      <c r="O15759">
        <v>-8.8960342979635509</v>
      </c>
      <c r="P15759">
        <v>17000</v>
      </c>
      <c r="Q15759">
        <v>16500</v>
      </c>
      <c r="R15759">
        <v>250</v>
      </c>
      <c r="S15759">
        <v>244.5</v>
      </c>
      <c r="T15759">
        <v>250</v>
      </c>
      <c r="U15759">
        <v>251.2</v>
      </c>
      <c r="V15759">
        <v>2713.9</v>
      </c>
      <c r="W15759">
        <v>2480</v>
      </c>
      <c r="X15759" s="2">
        <v>44742</v>
      </c>
      <c r="Y15759" t="s">
        <v>3977</v>
      </c>
      <c r="Z15759" t="s">
        <v>31383</v>
      </c>
      <c r="AA15759">
        <v>580</v>
      </c>
      <c r="AB15759">
        <v>205</v>
      </c>
      <c r="AC15759">
        <v>54.666666666666664</v>
      </c>
      <c r="AD15759">
        <v>1612</v>
      </c>
      <c r="AE15759">
        <v>33.99</v>
      </c>
      <c r="AF15759">
        <v>11.5</v>
      </c>
      <c r="AG15759">
        <v>4.3</v>
      </c>
      <c r="AH15759">
        <v>59.722222222222221</v>
      </c>
      <c r="AI15759">
        <v>58000</v>
      </c>
      <c r="AJ15759">
        <v>31250</v>
      </c>
      <c r="AK15759">
        <v>500</v>
      </c>
      <c r="AL15759">
        <v>10</v>
      </c>
      <c r="AM15759">
        <v>250</v>
      </c>
      <c r="AN15759">
        <v>11.5</v>
      </c>
      <c r="AO15759">
        <v>2713.9</v>
      </c>
    </row>
    <row r="15760" spans="1:41">
      <c r="A15760" s="1" t="s">
        <v>3977</v>
      </c>
      <c r="B15760">
        <v>2500</v>
      </c>
      <c r="C15760" s="2">
        <v>44742</v>
      </c>
      <c r="D15760">
        <v>2500</v>
      </c>
      <c r="E15760" s="2">
        <v>44742</v>
      </c>
      <c r="F15760" t="s">
        <v>3977</v>
      </c>
      <c r="G15760" t="s">
        <v>31384</v>
      </c>
      <c r="H15760">
        <v>981</v>
      </c>
      <c r="I15760">
        <v>-156</v>
      </c>
      <c r="J15760">
        <v>-13.720316622691293</v>
      </c>
      <c r="K15760">
        <v>365</v>
      </c>
      <c r="L15760">
        <v>17.96</v>
      </c>
      <c r="M15760">
        <v>228.3</v>
      </c>
      <c r="N15760">
        <v>-76.550000000000011</v>
      </c>
      <c r="O15760">
        <v>-25.110710185337055</v>
      </c>
      <c r="P15760">
        <v>21750</v>
      </c>
      <c r="Q15760">
        <v>20750</v>
      </c>
      <c r="R15760">
        <v>250</v>
      </c>
      <c r="S15760">
        <v>230.6</v>
      </c>
      <c r="T15760">
        <v>1250</v>
      </c>
      <c r="U15760">
        <v>233.4</v>
      </c>
      <c r="V15760">
        <v>2713.9</v>
      </c>
      <c r="W15760">
        <v>2500</v>
      </c>
      <c r="X15760" s="2">
        <v>44742</v>
      </c>
      <c r="Y15760" t="s">
        <v>3977</v>
      </c>
      <c r="Z15760" t="s">
        <v>31385</v>
      </c>
      <c r="AA15760">
        <v>6270</v>
      </c>
      <c r="AB15760">
        <v>591</v>
      </c>
      <c r="AC15760">
        <v>10.406761753829899</v>
      </c>
      <c r="AD15760">
        <v>8766</v>
      </c>
      <c r="AE15760">
        <v>33.14</v>
      </c>
      <c r="AF15760">
        <v>13.05</v>
      </c>
      <c r="AG15760">
        <v>4.75</v>
      </c>
      <c r="AH15760">
        <v>57.228915662650593</v>
      </c>
      <c r="AI15760">
        <v>91000</v>
      </c>
      <c r="AJ15760">
        <v>97500</v>
      </c>
      <c r="AK15760">
        <v>1750</v>
      </c>
      <c r="AL15760">
        <v>13.05</v>
      </c>
      <c r="AM15760">
        <v>3500</v>
      </c>
      <c r="AN15760">
        <v>13.45</v>
      </c>
      <c r="AO15760">
        <v>2713.9</v>
      </c>
    </row>
    <row r="15761" spans="1:41">
      <c r="A15761" s="1" t="s">
        <v>3977</v>
      </c>
      <c r="B15761">
        <v>2500</v>
      </c>
      <c r="C15761" s="2">
        <v>44770</v>
      </c>
      <c r="D15761">
        <v>2500</v>
      </c>
      <c r="E15761" s="2">
        <v>44770</v>
      </c>
      <c r="F15761" t="s">
        <v>3977</v>
      </c>
      <c r="G15761" t="s">
        <v>31386</v>
      </c>
      <c r="H15761">
        <v>56</v>
      </c>
      <c r="I15761">
        <v>-4</v>
      </c>
      <c r="J15761">
        <v>-6.666666666666667</v>
      </c>
      <c r="K15761">
        <v>13</v>
      </c>
      <c r="L15761">
        <v>22.39</v>
      </c>
      <c r="M15761">
        <v>259</v>
      </c>
      <c r="N15761">
        <v>-66</v>
      </c>
      <c r="O15761">
        <v>-20.307692307692307</v>
      </c>
      <c r="P15761">
        <v>14750</v>
      </c>
      <c r="Q15761">
        <v>16750</v>
      </c>
      <c r="R15761">
        <v>250</v>
      </c>
      <c r="S15761">
        <v>253.2</v>
      </c>
      <c r="T15761">
        <v>250</v>
      </c>
      <c r="U15761">
        <v>267.14999999999998</v>
      </c>
      <c r="V15761">
        <v>2713.9</v>
      </c>
      <c r="W15761">
        <v>2500</v>
      </c>
      <c r="X15761" s="2">
        <v>44770</v>
      </c>
      <c r="Y15761" t="s">
        <v>3977</v>
      </c>
      <c r="Z15761" t="s">
        <v>31387</v>
      </c>
      <c r="AA15761">
        <v>454</v>
      </c>
      <c r="AB15761">
        <v>72</v>
      </c>
      <c r="AC15761">
        <v>18.848167539267017</v>
      </c>
      <c r="AD15761">
        <v>353</v>
      </c>
      <c r="AE15761">
        <v>33.18</v>
      </c>
      <c r="AF15761">
        <v>37.950000000000003</v>
      </c>
      <c r="AG15761">
        <v>11.85</v>
      </c>
      <c r="AH15761">
        <v>45.402298850574716</v>
      </c>
      <c r="AI15761">
        <v>48500</v>
      </c>
      <c r="AJ15761">
        <v>31250</v>
      </c>
      <c r="AK15761">
        <v>250</v>
      </c>
      <c r="AL15761">
        <v>36.1</v>
      </c>
      <c r="AM15761">
        <v>250</v>
      </c>
      <c r="AN15761">
        <v>39.950000000000003</v>
      </c>
      <c r="AO15761">
        <v>2713.9</v>
      </c>
    </row>
    <row r="15762" spans="1:41">
      <c r="A15762" s="1" t="s">
        <v>3977</v>
      </c>
      <c r="B15762">
        <v>2500</v>
      </c>
      <c r="C15762" s="2">
        <v>44798</v>
      </c>
      <c r="E15762" s="2"/>
      <c r="W15762">
        <v>2500</v>
      </c>
      <c r="X15762" s="2">
        <v>44798</v>
      </c>
      <c r="Y15762" t="s">
        <v>3977</v>
      </c>
      <c r="Z15762" t="s">
        <v>31388</v>
      </c>
      <c r="AA15762">
        <v>46</v>
      </c>
      <c r="AB15762">
        <v>11</v>
      </c>
      <c r="AC15762">
        <v>31.428571428571427</v>
      </c>
      <c r="AD15762">
        <v>17</v>
      </c>
      <c r="AE15762">
        <v>32.270000000000003</v>
      </c>
      <c r="AF15762">
        <v>54.25</v>
      </c>
      <c r="AG15762">
        <v>8.3500000000000014</v>
      </c>
      <c r="AH15762">
        <v>18.191721132897605</v>
      </c>
      <c r="AI15762">
        <v>7500</v>
      </c>
      <c r="AJ15762">
        <v>8000</v>
      </c>
      <c r="AK15762">
        <v>250</v>
      </c>
      <c r="AL15762">
        <v>52.8</v>
      </c>
      <c r="AM15762">
        <v>250</v>
      </c>
      <c r="AN15762">
        <v>57</v>
      </c>
      <c r="AO15762">
        <v>2713.9</v>
      </c>
    </row>
    <row r="15763" spans="1:41">
      <c r="A15763" s="1" t="s">
        <v>3977</v>
      </c>
      <c r="B15763">
        <v>2520</v>
      </c>
      <c r="C15763" s="2">
        <v>44770</v>
      </c>
      <c r="D15763">
        <v>2520</v>
      </c>
      <c r="E15763" s="2">
        <v>44770</v>
      </c>
      <c r="F15763" t="s">
        <v>3977</v>
      </c>
      <c r="G15763" t="s">
        <v>31389</v>
      </c>
      <c r="H15763">
        <v>0</v>
      </c>
      <c r="I15763">
        <v>0</v>
      </c>
      <c r="J15763">
        <v>0</v>
      </c>
      <c r="K15763">
        <v>0</v>
      </c>
      <c r="L15763">
        <v>0</v>
      </c>
      <c r="M15763">
        <v>0</v>
      </c>
      <c r="N15763">
        <v>0</v>
      </c>
      <c r="O15763">
        <v>0</v>
      </c>
      <c r="P15763">
        <v>5500</v>
      </c>
      <c r="Q15763">
        <v>10000</v>
      </c>
      <c r="R15763">
        <v>5500</v>
      </c>
      <c r="S15763">
        <v>165.35</v>
      </c>
      <c r="T15763">
        <v>10000</v>
      </c>
      <c r="U15763">
        <v>315.89999999999998</v>
      </c>
      <c r="V15763">
        <v>2713.9</v>
      </c>
      <c r="W15763">
        <v>2520</v>
      </c>
      <c r="X15763" s="2">
        <v>44770</v>
      </c>
      <c r="Y15763" t="s">
        <v>3977</v>
      </c>
      <c r="Z15763" t="s">
        <v>31390</v>
      </c>
      <c r="AA15763">
        <v>1</v>
      </c>
      <c r="AB15763">
        <v>0</v>
      </c>
      <c r="AC15763">
        <v>0</v>
      </c>
      <c r="AD15763">
        <v>0</v>
      </c>
      <c r="AE15763">
        <v>0</v>
      </c>
      <c r="AF15763">
        <v>64.5</v>
      </c>
      <c r="AG15763">
        <v>0</v>
      </c>
      <c r="AH15763">
        <v>0</v>
      </c>
      <c r="AI15763">
        <v>10000</v>
      </c>
      <c r="AJ15763">
        <v>500</v>
      </c>
      <c r="AK15763">
        <v>10000</v>
      </c>
      <c r="AL15763">
        <v>6.15</v>
      </c>
      <c r="AM15763">
        <v>250</v>
      </c>
      <c r="AN15763">
        <v>49.7</v>
      </c>
      <c r="AO15763">
        <v>2713.9</v>
      </c>
    </row>
    <row r="15764" spans="1:41">
      <c r="A15764" s="1" t="s">
        <v>3977</v>
      </c>
      <c r="B15764">
        <v>2520</v>
      </c>
      <c r="C15764" s="2">
        <v>44742</v>
      </c>
      <c r="D15764">
        <v>2520</v>
      </c>
      <c r="E15764" s="2">
        <v>44742</v>
      </c>
      <c r="F15764" t="s">
        <v>3977</v>
      </c>
      <c r="G15764" t="s">
        <v>31391</v>
      </c>
      <c r="H15764">
        <v>92</v>
      </c>
      <c r="I15764">
        <v>2</v>
      </c>
      <c r="J15764">
        <v>2.2222222222222223</v>
      </c>
      <c r="K15764">
        <v>2</v>
      </c>
      <c r="L15764">
        <v>0</v>
      </c>
      <c r="M15764">
        <v>207</v>
      </c>
      <c r="N15764">
        <v>-32.75</v>
      </c>
      <c r="O15764">
        <v>-13.660062565172057</v>
      </c>
      <c r="P15764">
        <v>19750</v>
      </c>
      <c r="Q15764">
        <v>19500</v>
      </c>
      <c r="R15764">
        <v>500</v>
      </c>
      <c r="S15764">
        <v>210.65</v>
      </c>
      <c r="T15764">
        <v>500</v>
      </c>
      <c r="U15764">
        <v>215.95</v>
      </c>
      <c r="V15764">
        <v>2713.9</v>
      </c>
      <c r="W15764">
        <v>2520</v>
      </c>
      <c r="X15764" s="2">
        <v>44742</v>
      </c>
      <c r="Y15764" t="s">
        <v>3977</v>
      </c>
      <c r="Z15764" t="s">
        <v>31392</v>
      </c>
      <c r="AA15764">
        <v>609</v>
      </c>
      <c r="AB15764">
        <v>164</v>
      </c>
      <c r="AC15764">
        <v>36.853932584269664</v>
      </c>
      <c r="AD15764">
        <v>2291</v>
      </c>
      <c r="AE15764">
        <v>32.6</v>
      </c>
      <c r="AF15764">
        <v>15.25</v>
      </c>
      <c r="AG15764">
        <v>6</v>
      </c>
      <c r="AH15764">
        <v>64.86486486486487</v>
      </c>
      <c r="AI15764">
        <v>56500</v>
      </c>
      <c r="AJ15764">
        <v>28500</v>
      </c>
      <c r="AK15764">
        <v>250</v>
      </c>
      <c r="AL15764">
        <v>9.9499999999999993</v>
      </c>
      <c r="AM15764">
        <v>250</v>
      </c>
      <c r="AN15764">
        <v>15.55</v>
      </c>
      <c r="AO15764">
        <v>2713.9</v>
      </c>
    </row>
    <row r="15765" spans="1:41">
      <c r="A15765" s="1" t="s">
        <v>3977</v>
      </c>
      <c r="B15765">
        <v>2540</v>
      </c>
      <c r="C15765" s="2">
        <v>44770</v>
      </c>
      <c r="D15765">
        <v>2540</v>
      </c>
      <c r="E15765" s="2">
        <v>44770</v>
      </c>
      <c r="F15765" t="s">
        <v>3977</v>
      </c>
      <c r="G15765" t="s">
        <v>31393</v>
      </c>
      <c r="H15765">
        <v>0</v>
      </c>
      <c r="I15765">
        <v>0</v>
      </c>
      <c r="J15765">
        <v>0</v>
      </c>
      <c r="K15765">
        <v>0</v>
      </c>
      <c r="L15765">
        <v>0</v>
      </c>
      <c r="M15765">
        <v>0</v>
      </c>
      <c r="N15765">
        <v>0</v>
      </c>
      <c r="O15765">
        <v>0</v>
      </c>
      <c r="P15765">
        <v>6250</v>
      </c>
      <c r="Q15765">
        <v>10000</v>
      </c>
      <c r="R15765">
        <v>6250</v>
      </c>
      <c r="S15765">
        <v>146.30000000000001</v>
      </c>
      <c r="T15765">
        <v>10000</v>
      </c>
      <c r="U15765">
        <v>345.55</v>
      </c>
      <c r="V15765">
        <v>2713.9</v>
      </c>
      <c r="W15765">
        <v>2540</v>
      </c>
      <c r="X15765" s="2">
        <v>44770</v>
      </c>
      <c r="Y15765" t="s">
        <v>3977</v>
      </c>
      <c r="Z15765" t="s">
        <v>31394</v>
      </c>
      <c r="AA15765">
        <v>0</v>
      </c>
      <c r="AB15765">
        <v>0</v>
      </c>
      <c r="AC15765">
        <v>0</v>
      </c>
      <c r="AD15765">
        <v>0</v>
      </c>
      <c r="AE15765">
        <v>0</v>
      </c>
      <c r="AF15765">
        <v>0</v>
      </c>
      <c r="AG15765">
        <v>0</v>
      </c>
      <c r="AH15765">
        <v>0</v>
      </c>
      <c r="AI15765">
        <v>0</v>
      </c>
      <c r="AJ15765">
        <v>750</v>
      </c>
      <c r="AK15765">
        <v>0</v>
      </c>
      <c r="AL15765">
        <v>0</v>
      </c>
      <c r="AM15765">
        <v>500</v>
      </c>
      <c r="AN15765">
        <v>93.55</v>
      </c>
      <c r="AO15765">
        <v>2713.9</v>
      </c>
    </row>
    <row r="15766" spans="1:41">
      <c r="A15766" s="1" t="s">
        <v>3977</v>
      </c>
      <c r="B15766">
        <v>2540</v>
      </c>
      <c r="C15766" s="2">
        <v>44742</v>
      </c>
      <c r="D15766">
        <v>2540</v>
      </c>
      <c r="E15766" s="2">
        <v>44742</v>
      </c>
      <c r="F15766" t="s">
        <v>3977</v>
      </c>
      <c r="G15766" t="s">
        <v>31395</v>
      </c>
      <c r="H15766">
        <v>113</v>
      </c>
      <c r="I15766">
        <v>-41</v>
      </c>
      <c r="J15766">
        <v>-26.623376623376625</v>
      </c>
      <c r="K15766">
        <v>76</v>
      </c>
      <c r="L15766">
        <v>30.21</v>
      </c>
      <c r="M15766">
        <v>202.8</v>
      </c>
      <c r="N15766">
        <v>-46.849999999999994</v>
      </c>
      <c r="O15766">
        <v>-18.766272781894649</v>
      </c>
      <c r="P15766">
        <v>20750</v>
      </c>
      <c r="Q15766">
        <v>19250</v>
      </c>
      <c r="R15766">
        <v>250</v>
      </c>
      <c r="S15766">
        <v>189.75</v>
      </c>
      <c r="T15766">
        <v>250</v>
      </c>
      <c r="U15766">
        <v>198.55</v>
      </c>
      <c r="V15766">
        <v>2713.9</v>
      </c>
      <c r="W15766">
        <v>2540</v>
      </c>
      <c r="X15766" s="2">
        <v>44742</v>
      </c>
      <c r="Y15766" t="s">
        <v>3977</v>
      </c>
      <c r="Z15766" t="s">
        <v>31396</v>
      </c>
      <c r="AA15766">
        <v>769</v>
      </c>
      <c r="AB15766">
        <v>38</v>
      </c>
      <c r="AC15766">
        <v>5.198358413132695</v>
      </c>
      <c r="AD15766">
        <v>1683</v>
      </c>
      <c r="AE15766">
        <v>31.67</v>
      </c>
      <c r="AF15766">
        <v>17.2</v>
      </c>
      <c r="AG15766">
        <v>6.75</v>
      </c>
      <c r="AH15766">
        <v>64.593301435406701</v>
      </c>
      <c r="AI15766">
        <v>50250</v>
      </c>
      <c r="AJ15766">
        <v>35250</v>
      </c>
      <c r="AK15766">
        <v>500</v>
      </c>
      <c r="AL15766">
        <v>15.05</v>
      </c>
      <c r="AM15766">
        <v>500</v>
      </c>
      <c r="AN15766">
        <v>17.399999999999999</v>
      </c>
      <c r="AO15766">
        <v>2713.9</v>
      </c>
    </row>
    <row r="15767" spans="1:41">
      <c r="A15767" s="1" t="s">
        <v>3977</v>
      </c>
      <c r="B15767">
        <v>2560</v>
      </c>
      <c r="C15767" s="2">
        <v>44742</v>
      </c>
      <c r="D15767">
        <v>2560</v>
      </c>
      <c r="E15767" s="2">
        <v>44742</v>
      </c>
      <c r="F15767" t="s">
        <v>3977</v>
      </c>
      <c r="G15767" t="s">
        <v>31397</v>
      </c>
      <c r="H15767">
        <v>304</v>
      </c>
      <c r="I15767">
        <v>4</v>
      </c>
      <c r="J15767">
        <v>1.3333333333333333</v>
      </c>
      <c r="K15767">
        <v>138</v>
      </c>
      <c r="L15767">
        <v>25.71</v>
      </c>
      <c r="M15767">
        <v>179.6</v>
      </c>
      <c r="N15767">
        <v>-64.900000000000006</v>
      </c>
      <c r="O15767">
        <v>-26.543967280163599</v>
      </c>
      <c r="P15767">
        <v>20500</v>
      </c>
      <c r="Q15767">
        <v>20000</v>
      </c>
      <c r="R15767">
        <v>250</v>
      </c>
      <c r="S15767">
        <v>176.2</v>
      </c>
      <c r="T15767">
        <v>250</v>
      </c>
      <c r="U15767">
        <v>180.95</v>
      </c>
      <c r="V15767">
        <v>2713.9</v>
      </c>
      <c r="W15767">
        <v>2560</v>
      </c>
      <c r="X15767" s="2">
        <v>44742</v>
      </c>
      <c r="Y15767" t="s">
        <v>3977</v>
      </c>
      <c r="Z15767" t="s">
        <v>31398</v>
      </c>
      <c r="AA15767">
        <v>902</v>
      </c>
      <c r="AB15767">
        <v>14</v>
      </c>
      <c r="AC15767">
        <v>1.5765765765765769</v>
      </c>
      <c r="AD15767">
        <v>2278</v>
      </c>
      <c r="AE15767">
        <v>31.29</v>
      </c>
      <c r="AF15767">
        <v>20.350000000000001</v>
      </c>
      <c r="AG15767">
        <v>8.3500000000000014</v>
      </c>
      <c r="AH15767">
        <v>69.583333333333343</v>
      </c>
      <c r="AI15767">
        <v>64750</v>
      </c>
      <c r="AJ15767">
        <v>34000</v>
      </c>
      <c r="AK15767">
        <v>500</v>
      </c>
      <c r="AL15767">
        <v>19</v>
      </c>
      <c r="AM15767">
        <v>750</v>
      </c>
      <c r="AN15767">
        <v>20.350000000000001</v>
      </c>
      <c r="AO15767">
        <v>2713.9</v>
      </c>
    </row>
    <row r="15768" spans="1:41">
      <c r="A15768" s="1" t="s">
        <v>3977</v>
      </c>
      <c r="B15768">
        <v>2560</v>
      </c>
      <c r="C15768" s="2">
        <v>44770</v>
      </c>
      <c r="D15768">
        <v>2560</v>
      </c>
      <c r="E15768" s="2">
        <v>44770</v>
      </c>
      <c r="F15768" t="s">
        <v>3977</v>
      </c>
      <c r="G15768" t="s">
        <v>31399</v>
      </c>
      <c r="H15768">
        <v>0</v>
      </c>
      <c r="I15768">
        <v>0</v>
      </c>
      <c r="J15768">
        <v>0</v>
      </c>
      <c r="K15768">
        <v>0</v>
      </c>
      <c r="L15768">
        <v>0</v>
      </c>
      <c r="M15768">
        <v>0</v>
      </c>
      <c r="N15768">
        <v>0</v>
      </c>
      <c r="O15768">
        <v>0</v>
      </c>
      <c r="P15768">
        <v>7250</v>
      </c>
      <c r="Q15768">
        <v>10000</v>
      </c>
      <c r="R15768">
        <v>7250</v>
      </c>
      <c r="S15768">
        <v>126.7</v>
      </c>
      <c r="T15768">
        <v>10000</v>
      </c>
      <c r="U15768">
        <v>284.85000000000002</v>
      </c>
      <c r="V15768">
        <v>2713.9</v>
      </c>
      <c r="W15768">
        <v>2560</v>
      </c>
      <c r="X15768" s="2">
        <v>44770</v>
      </c>
      <c r="Y15768" t="s">
        <v>3977</v>
      </c>
      <c r="Z15768" t="s">
        <v>31400</v>
      </c>
      <c r="AA15768">
        <v>2</v>
      </c>
      <c r="AB15768">
        <v>0</v>
      </c>
      <c r="AC15768">
        <v>0</v>
      </c>
      <c r="AD15768">
        <v>1</v>
      </c>
      <c r="AE15768">
        <v>31.97</v>
      </c>
      <c r="AF15768">
        <v>49.75</v>
      </c>
      <c r="AG15768">
        <v>4.7999999999999972</v>
      </c>
      <c r="AH15768">
        <v>10.678531701890984</v>
      </c>
      <c r="AI15768">
        <v>10250</v>
      </c>
      <c r="AJ15768">
        <v>20750</v>
      </c>
      <c r="AK15768">
        <v>250</v>
      </c>
      <c r="AL15768">
        <v>40.799999999999997</v>
      </c>
      <c r="AM15768">
        <v>750</v>
      </c>
      <c r="AN15768">
        <v>66.849999999999994</v>
      </c>
      <c r="AO15768">
        <v>2713.9</v>
      </c>
    </row>
    <row r="15769" spans="1:41">
      <c r="A15769" s="1" t="s">
        <v>3977</v>
      </c>
      <c r="B15769">
        <v>2580</v>
      </c>
      <c r="C15769" s="2">
        <v>44770</v>
      </c>
      <c r="D15769">
        <v>2580</v>
      </c>
      <c r="E15769" s="2">
        <v>44770</v>
      </c>
      <c r="F15769" t="s">
        <v>3977</v>
      </c>
      <c r="G15769" t="s">
        <v>31401</v>
      </c>
      <c r="H15769">
        <v>0</v>
      </c>
      <c r="I15769">
        <v>0</v>
      </c>
      <c r="J15769">
        <v>0</v>
      </c>
      <c r="K15769">
        <v>0</v>
      </c>
      <c r="L15769">
        <v>0</v>
      </c>
      <c r="M15769">
        <v>0</v>
      </c>
      <c r="N15769">
        <v>0</v>
      </c>
      <c r="O15769">
        <v>0</v>
      </c>
      <c r="P15769">
        <v>8500</v>
      </c>
      <c r="Q15769">
        <v>10000</v>
      </c>
      <c r="R15769">
        <v>8500</v>
      </c>
      <c r="S15769">
        <v>108.6</v>
      </c>
      <c r="T15769">
        <v>10000</v>
      </c>
      <c r="U15769">
        <v>263.45</v>
      </c>
      <c r="V15769">
        <v>2713.9</v>
      </c>
      <c r="W15769">
        <v>2580</v>
      </c>
      <c r="X15769" s="2">
        <v>44770</v>
      </c>
      <c r="Y15769" t="s">
        <v>3977</v>
      </c>
      <c r="Z15769" t="s">
        <v>31402</v>
      </c>
      <c r="AA15769">
        <v>0</v>
      </c>
      <c r="AB15769">
        <v>0</v>
      </c>
      <c r="AC15769">
        <v>0</v>
      </c>
      <c r="AD15769">
        <v>0</v>
      </c>
      <c r="AE15769">
        <v>0</v>
      </c>
      <c r="AF15769">
        <v>0</v>
      </c>
      <c r="AG15769">
        <v>0</v>
      </c>
      <c r="AH15769">
        <v>0</v>
      </c>
      <c r="AI15769">
        <v>10750</v>
      </c>
      <c r="AJ15769">
        <v>20250</v>
      </c>
      <c r="AK15769">
        <v>500</v>
      </c>
      <c r="AL15769">
        <v>24.4</v>
      </c>
      <c r="AM15769">
        <v>250</v>
      </c>
      <c r="AN15769">
        <v>60</v>
      </c>
      <c r="AO15769">
        <v>2713.9</v>
      </c>
    </row>
    <row r="15770" spans="1:41">
      <c r="A15770" s="1" t="s">
        <v>3977</v>
      </c>
      <c r="B15770">
        <v>2580</v>
      </c>
      <c r="C15770" s="2">
        <v>44742</v>
      </c>
      <c r="D15770">
        <v>2580</v>
      </c>
      <c r="E15770" s="2">
        <v>44742</v>
      </c>
      <c r="F15770" t="s">
        <v>3977</v>
      </c>
      <c r="G15770" t="s">
        <v>31403</v>
      </c>
      <c r="H15770">
        <v>257</v>
      </c>
      <c r="I15770">
        <v>8</v>
      </c>
      <c r="J15770">
        <v>3.2128514056224899</v>
      </c>
      <c r="K15770">
        <v>84</v>
      </c>
      <c r="L15770">
        <v>29.37</v>
      </c>
      <c r="M15770">
        <v>169.2</v>
      </c>
      <c r="N15770">
        <v>-58.050000000000011</v>
      </c>
      <c r="O15770">
        <v>-25.544554455445549</v>
      </c>
      <c r="P15770">
        <v>22000</v>
      </c>
      <c r="Q15770">
        <v>20500</v>
      </c>
      <c r="R15770">
        <v>750</v>
      </c>
      <c r="S15770">
        <v>157.80000000000001</v>
      </c>
      <c r="T15770">
        <v>250</v>
      </c>
      <c r="U15770">
        <v>169.05</v>
      </c>
      <c r="V15770">
        <v>2713.9</v>
      </c>
      <c r="W15770">
        <v>2580</v>
      </c>
      <c r="X15770" s="2">
        <v>44742</v>
      </c>
      <c r="Y15770" t="s">
        <v>3977</v>
      </c>
      <c r="Z15770" t="s">
        <v>31404</v>
      </c>
      <c r="AA15770">
        <v>564</v>
      </c>
      <c r="AB15770">
        <v>4</v>
      </c>
      <c r="AC15770">
        <v>0.7142857142857143</v>
      </c>
      <c r="AD15770">
        <v>1740</v>
      </c>
      <c r="AE15770">
        <v>31.04</v>
      </c>
      <c r="AF15770">
        <v>24.2</v>
      </c>
      <c r="AG15770">
        <v>10.25</v>
      </c>
      <c r="AH15770">
        <v>73.476702508960585</v>
      </c>
      <c r="AI15770">
        <v>62250</v>
      </c>
      <c r="AJ15770">
        <v>34000</v>
      </c>
      <c r="AK15770">
        <v>500</v>
      </c>
      <c r="AL15770">
        <v>22.7</v>
      </c>
      <c r="AM15770">
        <v>500</v>
      </c>
      <c r="AN15770">
        <v>24.1</v>
      </c>
      <c r="AO15770">
        <v>2713.9</v>
      </c>
    </row>
    <row r="15771" spans="1:41">
      <c r="A15771" s="1" t="s">
        <v>3977</v>
      </c>
      <c r="B15771">
        <v>2600</v>
      </c>
      <c r="C15771" s="2">
        <v>44770</v>
      </c>
      <c r="D15771">
        <v>2600</v>
      </c>
      <c r="E15771" s="2">
        <v>44770</v>
      </c>
      <c r="F15771" t="s">
        <v>3977</v>
      </c>
      <c r="G15771" t="s">
        <v>31405</v>
      </c>
      <c r="H15771">
        <v>205</v>
      </c>
      <c r="I15771">
        <v>-15</v>
      </c>
      <c r="J15771">
        <v>-6.8181818181818183</v>
      </c>
      <c r="K15771">
        <v>36</v>
      </c>
      <c r="L15771">
        <v>24.38</v>
      </c>
      <c r="M15771">
        <v>185.1</v>
      </c>
      <c r="N15771">
        <v>-56.599999999999994</v>
      </c>
      <c r="O15771">
        <v>-23.417459660736448</v>
      </c>
      <c r="P15771">
        <v>1000</v>
      </c>
      <c r="Q15771">
        <v>17750</v>
      </c>
      <c r="R15771">
        <v>250</v>
      </c>
      <c r="S15771">
        <v>136.85</v>
      </c>
      <c r="T15771">
        <v>1000</v>
      </c>
      <c r="U15771">
        <v>224.3</v>
      </c>
      <c r="V15771">
        <v>2713.9</v>
      </c>
      <c r="W15771">
        <v>2600</v>
      </c>
      <c r="X15771" s="2">
        <v>44770</v>
      </c>
      <c r="Y15771" t="s">
        <v>3977</v>
      </c>
      <c r="Z15771" t="s">
        <v>31406</v>
      </c>
      <c r="AA15771">
        <v>421</v>
      </c>
      <c r="AB15771">
        <v>14</v>
      </c>
      <c r="AC15771">
        <v>3.4398034398034398</v>
      </c>
      <c r="AD15771">
        <v>377</v>
      </c>
      <c r="AE15771">
        <v>31.66</v>
      </c>
      <c r="AF15771">
        <v>61</v>
      </c>
      <c r="AG15771">
        <v>18.350000000000001</v>
      </c>
      <c r="AH15771">
        <v>43.024618991793673</v>
      </c>
      <c r="AI15771">
        <v>41500</v>
      </c>
      <c r="AJ15771">
        <v>25000</v>
      </c>
      <c r="AK15771">
        <v>500</v>
      </c>
      <c r="AL15771">
        <v>61</v>
      </c>
      <c r="AM15771">
        <v>250</v>
      </c>
      <c r="AN15771">
        <v>61.95</v>
      </c>
      <c r="AO15771">
        <v>2713.9</v>
      </c>
    </row>
    <row r="15772" spans="1:41">
      <c r="A15772" s="1" t="s">
        <v>3977</v>
      </c>
      <c r="B15772">
        <v>2600</v>
      </c>
      <c r="C15772" s="2">
        <v>44798</v>
      </c>
      <c r="D15772">
        <v>2600</v>
      </c>
      <c r="E15772" s="2">
        <v>44798</v>
      </c>
      <c r="F15772" t="s">
        <v>3977</v>
      </c>
      <c r="G15772" t="s">
        <v>31407</v>
      </c>
      <c r="H15772">
        <v>4</v>
      </c>
      <c r="I15772">
        <v>0</v>
      </c>
      <c r="J15772">
        <v>0</v>
      </c>
      <c r="K15772">
        <v>0</v>
      </c>
      <c r="L15772">
        <v>0</v>
      </c>
      <c r="M15772">
        <v>240</v>
      </c>
      <c r="N15772">
        <v>0</v>
      </c>
      <c r="O15772">
        <v>0</v>
      </c>
      <c r="P15772">
        <v>250</v>
      </c>
      <c r="Q15772">
        <v>750</v>
      </c>
      <c r="R15772">
        <v>250</v>
      </c>
      <c r="S15772">
        <v>152.85</v>
      </c>
      <c r="T15772">
        <v>250</v>
      </c>
      <c r="U15772">
        <v>273.3</v>
      </c>
      <c r="V15772">
        <v>2713.9</v>
      </c>
      <c r="W15772">
        <v>2600</v>
      </c>
      <c r="X15772" s="2">
        <v>44798</v>
      </c>
      <c r="Y15772" t="s">
        <v>3977</v>
      </c>
      <c r="Z15772" t="s">
        <v>31408</v>
      </c>
      <c r="AA15772">
        <v>45</v>
      </c>
      <c r="AB15772">
        <v>11</v>
      </c>
      <c r="AC15772">
        <v>32.352941176470587</v>
      </c>
      <c r="AD15772">
        <v>18</v>
      </c>
      <c r="AE15772">
        <v>32.770000000000003</v>
      </c>
      <c r="AF15772">
        <v>87</v>
      </c>
      <c r="AG15772">
        <v>8.5999999999999943</v>
      </c>
      <c r="AH15772">
        <v>10.969387755102032</v>
      </c>
      <c r="AI15772">
        <v>3500</v>
      </c>
      <c r="AJ15772">
        <v>1750</v>
      </c>
      <c r="AK15772">
        <v>250</v>
      </c>
      <c r="AL15772">
        <v>76.05</v>
      </c>
      <c r="AM15772">
        <v>750</v>
      </c>
      <c r="AN15772">
        <v>85.95</v>
      </c>
      <c r="AO15772">
        <v>2713.9</v>
      </c>
    </row>
    <row r="15773" spans="1:41">
      <c r="A15773" s="1" t="s">
        <v>3977</v>
      </c>
      <c r="B15773">
        <v>2600</v>
      </c>
      <c r="C15773" s="2">
        <v>44742</v>
      </c>
      <c r="D15773">
        <v>2600</v>
      </c>
      <c r="E15773" s="2">
        <v>44742</v>
      </c>
      <c r="F15773" t="s">
        <v>3977</v>
      </c>
      <c r="G15773" t="s">
        <v>31409</v>
      </c>
      <c r="H15773">
        <v>2492</v>
      </c>
      <c r="I15773">
        <v>-55</v>
      </c>
      <c r="J15773">
        <v>-2.1594032194738908</v>
      </c>
      <c r="K15773">
        <v>1071</v>
      </c>
      <c r="L15773">
        <v>26.26</v>
      </c>
      <c r="M15773">
        <v>148.15</v>
      </c>
      <c r="N15773">
        <v>-62.049999999999983</v>
      </c>
      <c r="O15773">
        <v>-29.51950523311131</v>
      </c>
      <c r="P15773">
        <v>26250</v>
      </c>
      <c r="Q15773">
        <v>25500</v>
      </c>
      <c r="R15773">
        <v>250</v>
      </c>
      <c r="S15773">
        <v>146.5</v>
      </c>
      <c r="T15773">
        <v>500</v>
      </c>
      <c r="U15773">
        <v>148.69999999999999</v>
      </c>
      <c r="V15773">
        <v>2713.9</v>
      </c>
      <c r="W15773">
        <v>2600</v>
      </c>
      <c r="X15773" s="2">
        <v>44742</v>
      </c>
      <c r="Y15773" t="s">
        <v>3977</v>
      </c>
      <c r="Z15773" t="s">
        <v>31410</v>
      </c>
      <c r="AA15773">
        <v>4828</v>
      </c>
      <c r="AB15773">
        <v>-517</v>
      </c>
      <c r="AC15773">
        <v>-9.672591206735266</v>
      </c>
      <c r="AD15773">
        <v>10354</v>
      </c>
      <c r="AE15773">
        <v>30.72</v>
      </c>
      <c r="AF15773">
        <v>28.5</v>
      </c>
      <c r="AG15773">
        <v>12.1</v>
      </c>
      <c r="AH15773">
        <v>73.780487804878064</v>
      </c>
      <c r="AI15773">
        <v>84750</v>
      </c>
      <c r="AJ15773">
        <v>96250</v>
      </c>
      <c r="AK15773">
        <v>250</v>
      </c>
      <c r="AL15773">
        <v>28</v>
      </c>
      <c r="AM15773">
        <v>1000</v>
      </c>
      <c r="AN15773">
        <v>28.75</v>
      </c>
      <c r="AO15773">
        <v>2713.9</v>
      </c>
    </row>
    <row r="15774" spans="1:41">
      <c r="A15774" s="1" t="s">
        <v>3977</v>
      </c>
      <c r="B15774">
        <v>2620</v>
      </c>
      <c r="C15774" s="2">
        <v>44742</v>
      </c>
      <c r="D15774">
        <v>2620</v>
      </c>
      <c r="E15774" s="2">
        <v>44742</v>
      </c>
      <c r="F15774" t="s">
        <v>3977</v>
      </c>
      <c r="G15774" t="s">
        <v>31411</v>
      </c>
      <c r="H15774">
        <v>310</v>
      </c>
      <c r="I15774">
        <v>-15</v>
      </c>
      <c r="J15774">
        <v>-4.615384615384615</v>
      </c>
      <c r="K15774">
        <v>85</v>
      </c>
      <c r="L15774">
        <v>23.95</v>
      </c>
      <c r="M15774">
        <v>128.6</v>
      </c>
      <c r="N15774">
        <v>-63.900000000000006</v>
      </c>
      <c r="O15774">
        <v>-33.194805194805198</v>
      </c>
      <c r="P15774">
        <v>22750</v>
      </c>
      <c r="Q15774">
        <v>20750</v>
      </c>
      <c r="R15774">
        <v>1000</v>
      </c>
      <c r="S15774">
        <v>118.75</v>
      </c>
      <c r="T15774">
        <v>500</v>
      </c>
      <c r="U15774">
        <v>134.35</v>
      </c>
      <c r="V15774">
        <v>2713.9</v>
      </c>
      <c r="W15774">
        <v>2620</v>
      </c>
      <c r="X15774" s="2">
        <v>44742</v>
      </c>
      <c r="Y15774" t="s">
        <v>3977</v>
      </c>
      <c r="Z15774" t="s">
        <v>31412</v>
      </c>
      <c r="AA15774">
        <v>965</v>
      </c>
      <c r="AB15774">
        <v>34</v>
      </c>
      <c r="AC15774">
        <v>3.6519871106337272</v>
      </c>
      <c r="AD15774">
        <v>3367</v>
      </c>
      <c r="AE15774">
        <v>30.5</v>
      </c>
      <c r="AF15774">
        <v>33.6</v>
      </c>
      <c r="AG15774">
        <v>14.650000000000002</v>
      </c>
      <c r="AH15774">
        <v>77.308707124010567</v>
      </c>
      <c r="AI15774">
        <v>51500</v>
      </c>
      <c r="AJ15774">
        <v>36000</v>
      </c>
      <c r="AK15774">
        <v>500</v>
      </c>
      <c r="AL15774">
        <v>31.75</v>
      </c>
      <c r="AM15774">
        <v>250</v>
      </c>
      <c r="AN15774">
        <v>33.450000000000003</v>
      </c>
      <c r="AO15774">
        <v>2713.9</v>
      </c>
    </row>
    <row r="15775" spans="1:41">
      <c r="A15775" s="1" t="s">
        <v>3977</v>
      </c>
      <c r="B15775">
        <v>2620</v>
      </c>
      <c r="C15775" s="2">
        <v>44770</v>
      </c>
      <c r="D15775">
        <v>2620</v>
      </c>
      <c r="E15775" s="2">
        <v>44770</v>
      </c>
      <c r="F15775" t="s">
        <v>3977</v>
      </c>
      <c r="G15775" t="s">
        <v>31413</v>
      </c>
      <c r="H15775">
        <v>0</v>
      </c>
      <c r="I15775">
        <v>0</v>
      </c>
      <c r="J15775">
        <v>0</v>
      </c>
      <c r="K15775">
        <v>0</v>
      </c>
      <c r="L15775">
        <v>0</v>
      </c>
      <c r="M15775">
        <v>0</v>
      </c>
      <c r="N15775">
        <v>0</v>
      </c>
      <c r="O15775">
        <v>0</v>
      </c>
      <c r="P15775">
        <v>500</v>
      </c>
      <c r="Q15775">
        <v>10500</v>
      </c>
      <c r="R15775">
        <v>500</v>
      </c>
      <c r="S15775">
        <v>81.349999999999994</v>
      </c>
      <c r="T15775">
        <v>500</v>
      </c>
      <c r="U15775">
        <v>253.85</v>
      </c>
      <c r="V15775">
        <v>2713.9</v>
      </c>
      <c r="W15775">
        <v>2620</v>
      </c>
      <c r="X15775" s="2">
        <v>44770</v>
      </c>
      <c r="Y15775" t="s">
        <v>3977</v>
      </c>
      <c r="Z15775" t="s">
        <v>31414</v>
      </c>
      <c r="AA15775">
        <v>53</v>
      </c>
      <c r="AB15775">
        <v>0</v>
      </c>
      <c r="AC15775">
        <v>0</v>
      </c>
      <c r="AD15775">
        <v>0</v>
      </c>
      <c r="AE15775">
        <v>0</v>
      </c>
      <c r="AF15775">
        <v>119.3</v>
      </c>
      <c r="AG15775">
        <v>0</v>
      </c>
      <c r="AH15775">
        <v>0</v>
      </c>
      <c r="AI15775">
        <v>20750</v>
      </c>
      <c r="AJ15775">
        <v>18000</v>
      </c>
      <c r="AK15775">
        <v>250</v>
      </c>
      <c r="AL15775">
        <v>62.2</v>
      </c>
      <c r="AM15775">
        <v>250</v>
      </c>
      <c r="AN15775">
        <v>93.45</v>
      </c>
      <c r="AO15775">
        <v>2713.9</v>
      </c>
    </row>
    <row r="15776" spans="1:41">
      <c r="A15776" s="1" t="s">
        <v>3977</v>
      </c>
      <c r="B15776">
        <v>2620</v>
      </c>
      <c r="C15776" s="2">
        <v>44798</v>
      </c>
      <c r="E15776" s="2"/>
      <c r="W15776">
        <v>2620</v>
      </c>
      <c r="X15776" s="2">
        <v>44798</v>
      </c>
      <c r="Y15776" t="s">
        <v>3977</v>
      </c>
      <c r="Z15776" t="s">
        <v>31415</v>
      </c>
      <c r="AA15776">
        <v>0</v>
      </c>
      <c r="AB15776">
        <v>0</v>
      </c>
      <c r="AC15776">
        <v>0</v>
      </c>
      <c r="AD15776">
        <v>0</v>
      </c>
      <c r="AE15776">
        <v>0</v>
      </c>
      <c r="AF15776">
        <v>0</v>
      </c>
      <c r="AG15776">
        <v>0</v>
      </c>
      <c r="AH15776">
        <v>0</v>
      </c>
      <c r="AI15776">
        <v>500</v>
      </c>
      <c r="AJ15776">
        <v>0</v>
      </c>
      <c r="AK15776">
        <v>500</v>
      </c>
      <c r="AL15776">
        <v>43.45</v>
      </c>
      <c r="AM15776">
        <v>0</v>
      </c>
      <c r="AN15776">
        <v>0</v>
      </c>
      <c r="AO15776">
        <v>2713.9</v>
      </c>
    </row>
    <row r="15777" spans="1:41">
      <c r="A15777" s="1" t="s">
        <v>3977</v>
      </c>
      <c r="B15777">
        <v>2640</v>
      </c>
      <c r="C15777" s="2">
        <v>44742</v>
      </c>
      <c r="D15777">
        <v>2640</v>
      </c>
      <c r="E15777" s="2">
        <v>44742</v>
      </c>
      <c r="F15777" t="s">
        <v>3977</v>
      </c>
      <c r="G15777" t="s">
        <v>31416</v>
      </c>
      <c r="H15777">
        <v>737</v>
      </c>
      <c r="I15777">
        <v>12</v>
      </c>
      <c r="J15777">
        <v>1.6551724137931034</v>
      </c>
      <c r="K15777">
        <v>422</v>
      </c>
      <c r="L15777">
        <v>26.06</v>
      </c>
      <c r="M15777">
        <v>118.45</v>
      </c>
      <c r="N15777">
        <v>-58.05</v>
      </c>
      <c r="O15777">
        <v>-32.889518413597735</v>
      </c>
      <c r="P15777">
        <v>22750</v>
      </c>
      <c r="Q15777">
        <v>23000</v>
      </c>
      <c r="R15777">
        <v>250</v>
      </c>
      <c r="S15777">
        <v>117.7</v>
      </c>
      <c r="T15777">
        <v>250</v>
      </c>
      <c r="U15777">
        <v>118.5</v>
      </c>
      <c r="V15777">
        <v>2713.9</v>
      </c>
      <c r="W15777">
        <v>2640</v>
      </c>
      <c r="X15777" s="2">
        <v>44742</v>
      </c>
      <c r="Y15777" t="s">
        <v>3977</v>
      </c>
      <c r="Z15777" t="s">
        <v>31417</v>
      </c>
      <c r="AA15777">
        <v>984</v>
      </c>
      <c r="AB15777">
        <v>-172</v>
      </c>
      <c r="AC15777">
        <v>-14.878892733564014</v>
      </c>
      <c r="AD15777">
        <v>3522</v>
      </c>
      <c r="AE15777">
        <v>30.62</v>
      </c>
      <c r="AF15777">
        <v>40.15</v>
      </c>
      <c r="AG15777">
        <v>17.799999999999997</v>
      </c>
      <c r="AH15777">
        <v>79.642058165548079</v>
      </c>
      <c r="AI15777">
        <v>53500</v>
      </c>
      <c r="AJ15777">
        <v>53500</v>
      </c>
      <c r="AK15777">
        <v>250</v>
      </c>
      <c r="AL15777">
        <v>37.5</v>
      </c>
      <c r="AM15777">
        <v>250</v>
      </c>
      <c r="AN15777">
        <v>39.799999999999997</v>
      </c>
      <c r="AO15777">
        <v>2713.9</v>
      </c>
    </row>
    <row r="15778" spans="1:41">
      <c r="A15778" s="1" t="s">
        <v>3977</v>
      </c>
      <c r="B15778">
        <v>2640</v>
      </c>
      <c r="C15778" s="2">
        <v>44770</v>
      </c>
      <c r="D15778">
        <v>2640</v>
      </c>
      <c r="E15778" s="2">
        <v>44770</v>
      </c>
      <c r="F15778" t="s">
        <v>3977</v>
      </c>
      <c r="G15778" t="s">
        <v>31418</v>
      </c>
      <c r="H15778">
        <v>0</v>
      </c>
      <c r="I15778">
        <v>0</v>
      </c>
      <c r="J15778">
        <v>0</v>
      </c>
      <c r="K15778">
        <v>0</v>
      </c>
      <c r="L15778">
        <v>0</v>
      </c>
      <c r="M15778">
        <v>0</v>
      </c>
      <c r="N15778">
        <v>0</v>
      </c>
      <c r="O15778">
        <v>0</v>
      </c>
      <c r="P15778">
        <v>500</v>
      </c>
      <c r="Q15778">
        <v>10000</v>
      </c>
      <c r="R15778">
        <v>500</v>
      </c>
      <c r="S15778">
        <v>73.400000000000006</v>
      </c>
      <c r="T15778">
        <v>10000</v>
      </c>
      <c r="U15778">
        <v>223.55</v>
      </c>
      <c r="V15778">
        <v>2713.9</v>
      </c>
      <c r="W15778">
        <v>2640</v>
      </c>
      <c r="X15778" s="2">
        <v>44770</v>
      </c>
      <c r="Y15778" t="s">
        <v>3977</v>
      </c>
      <c r="Z15778" t="s">
        <v>31419</v>
      </c>
      <c r="AA15778">
        <v>112</v>
      </c>
      <c r="AB15778">
        <v>1</v>
      </c>
      <c r="AC15778">
        <v>0.9009009009009008</v>
      </c>
      <c r="AD15778">
        <v>1</v>
      </c>
      <c r="AE15778">
        <v>29.46</v>
      </c>
      <c r="AF15778">
        <v>67.25</v>
      </c>
      <c r="AG15778">
        <v>7.4500000000000028</v>
      </c>
      <c r="AH15778">
        <v>12.458193979933116</v>
      </c>
      <c r="AI15778">
        <v>20750</v>
      </c>
      <c r="AJ15778">
        <v>18500</v>
      </c>
      <c r="AK15778">
        <v>250</v>
      </c>
      <c r="AL15778">
        <v>69.349999999999994</v>
      </c>
      <c r="AM15778">
        <v>250</v>
      </c>
      <c r="AN15778">
        <v>103.3</v>
      </c>
      <c r="AO15778">
        <v>2713.9</v>
      </c>
    </row>
    <row r="15779" spans="1:41">
      <c r="A15779" s="1" t="s">
        <v>3977</v>
      </c>
      <c r="B15779">
        <v>2640</v>
      </c>
      <c r="C15779" s="2">
        <v>44798</v>
      </c>
      <c r="E15779" s="2"/>
      <c r="W15779">
        <v>2640</v>
      </c>
      <c r="X15779" s="2">
        <v>44798</v>
      </c>
      <c r="Y15779" t="s">
        <v>3977</v>
      </c>
      <c r="Z15779" t="s">
        <v>31420</v>
      </c>
      <c r="AA15779">
        <v>0</v>
      </c>
      <c r="AB15779">
        <v>0</v>
      </c>
      <c r="AC15779">
        <v>0</v>
      </c>
      <c r="AD15779">
        <v>0</v>
      </c>
      <c r="AE15779">
        <v>0</v>
      </c>
      <c r="AF15779">
        <v>0</v>
      </c>
      <c r="AG15779">
        <v>0</v>
      </c>
      <c r="AH15779">
        <v>0</v>
      </c>
      <c r="AI15779">
        <v>500</v>
      </c>
      <c r="AJ15779">
        <v>0</v>
      </c>
      <c r="AK15779">
        <v>500</v>
      </c>
      <c r="AL15779">
        <v>49.5</v>
      </c>
      <c r="AM15779">
        <v>0</v>
      </c>
      <c r="AN15779">
        <v>0</v>
      </c>
      <c r="AO15779">
        <v>2713.9</v>
      </c>
    </row>
    <row r="15780" spans="1:41">
      <c r="A15780" s="1" t="s">
        <v>3977</v>
      </c>
      <c r="B15780">
        <v>2660</v>
      </c>
      <c r="C15780" s="2">
        <v>44742</v>
      </c>
      <c r="D15780">
        <v>2660</v>
      </c>
      <c r="E15780" s="2">
        <v>44742</v>
      </c>
      <c r="F15780" t="s">
        <v>3977</v>
      </c>
      <c r="G15780" t="s">
        <v>31421</v>
      </c>
      <c r="H15780">
        <v>730</v>
      </c>
      <c r="I15780">
        <v>17</v>
      </c>
      <c r="J15780">
        <v>2.3842917251051894</v>
      </c>
      <c r="K15780">
        <v>506</v>
      </c>
      <c r="L15780">
        <v>26.99</v>
      </c>
      <c r="M15780">
        <v>107.2</v>
      </c>
      <c r="N15780">
        <v>-53.899999999999991</v>
      </c>
      <c r="O15780">
        <v>-33.457479826194906</v>
      </c>
      <c r="P15780">
        <v>25500</v>
      </c>
      <c r="Q15780">
        <v>23000</v>
      </c>
      <c r="R15780">
        <v>250</v>
      </c>
      <c r="S15780">
        <v>102.55</v>
      </c>
      <c r="T15780">
        <v>250</v>
      </c>
      <c r="U15780">
        <v>108.85</v>
      </c>
      <c r="V15780">
        <v>2713.9</v>
      </c>
      <c r="W15780">
        <v>2660</v>
      </c>
      <c r="X15780" s="2">
        <v>44742</v>
      </c>
      <c r="Y15780" t="s">
        <v>3977</v>
      </c>
      <c r="Z15780" t="s">
        <v>31422</v>
      </c>
      <c r="AA15780">
        <v>1103</v>
      </c>
      <c r="AB15780">
        <v>115</v>
      </c>
      <c r="AC15780">
        <v>11.639676113360323</v>
      </c>
      <c r="AD15780">
        <v>4321</v>
      </c>
      <c r="AE15780">
        <v>30.45</v>
      </c>
      <c r="AF15780">
        <v>46.8</v>
      </c>
      <c r="AG15780">
        <v>20.350000000000001</v>
      </c>
      <c r="AH15780">
        <v>76.937618147448006</v>
      </c>
      <c r="AI15780">
        <v>46750</v>
      </c>
      <c r="AJ15780">
        <v>46000</v>
      </c>
      <c r="AK15780">
        <v>500</v>
      </c>
      <c r="AL15780">
        <v>44</v>
      </c>
      <c r="AM15780">
        <v>250</v>
      </c>
      <c r="AN15780">
        <v>46.9</v>
      </c>
      <c r="AO15780">
        <v>2713.9</v>
      </c>
    </row>
    <row r="15781" spans="1:41">
      <c r="A15781" s="1" t="s">
        <v>3977</v>
      </c>
      <c r="B15781">
        <v>2660</v>
      </c>
      <c r="C15781" s="2">
        <v>44770</v>
      </c>
      <c r="D15781">
        <v>2660</v>
      </c>
      <c r="E15781" s="2">
        <v>44770</v>
      </c>
      <c r="F15781" t="s">
        <v>3977</v>
      </c>
      <c r="G15781" t="s">
        <v>31423</v>
      </c>
      <c r="H15781">
        <v>79</v>
      </c>
      <c r="I15781">
        <v>0</v>
      </c>
      <c r="J15781">
        <v>0</v>
      </c>
      <c r="K15781">
        <v>2</v>
      </c>
      <c r="L15781">
        <v>34.270000000000003</v>
      </c>
      <c r="M15781">
        <v>181.3</v>
      </c>
      <c r="N15781">
        <v>12.050000000000011</v>
      </c>
      <c r="O15781">
        <v>7.1196454948301398</v>
      </c>
      <c r="P15781">
        <v>1000</v>
      </c>
      <c r="Q15781">
        <v>10250</v>
      </c>
      <c r="R15781">
        <v>500</v>
      </c>
      <c r="S15781">
        <v>124.15</v>
      </c>
      <c r="T15781">
        <v>250</v>
      </c>
      <c r="U15781">
        <v>175.35</v>
      </c>
      <c r="V15781">
        <v>2713.9</v>
      </c>
      <c r="W15781">
        <v>2660</v>
      </c>
      <c r="X15781" s="2">
        <v>44770</v>
      </c>
      <c r="Y15781" t="s">
        <v>3977</v>
      </c>
      <c r="Z15781" t="s">
        <v>31424</v>
      </c>
      <c r="AA15781">
        <v>6</v>
      </c>
      <c r="AB15781">
        <v>0</v>
      </c>
      <c r="AC15781">
        <v>0</v>
      </c>
      <c r="AD15781">
        <v>0</v>
      </c>
      <c r="AE15781">
        <v>0</v>
      </c>
      <c r="AF15781">
        <v>57.55</v>
      </c>
      <c r="AG15781">
        <v>0</v>
      </c>
      <c r="AH15781">
        <v>0</v>
      </c>
      <c r="AI15781">
        <v>20750</v>
      </c>
      <c r="AJ15781">
        <v>21250</v>
      </c>
      <c r="AK15781">
        <v>250</v>
      </c>
      <c r="AL15781">
        <v>77.75</v>
      </c>
      <c r="AM15781">
        <v>250</v>
      </c>
      <c r="AN15781">
        <v>108.7</v>
      </c>
      <c r="AO15781">
        <v>2713.9</v>
      </c>
    </row>
    <row r="15782" spans="1:41">
      <c r="A15782" s="1" t="s">
        <v>3977</v>
      </c>
      <c r="B15782">
        <v>2660</v>
      </c>
      <c r="C15782" s="2">
        <v>44798</v>
      </c>
      <c r="E15782" s="2"/>
      <c r="W15782">
        <v>2660</v>
      </c>
      <c r="X15782" s="2">
        <v>44798</v>
      </c>
      <c r="Y15782" t="s">
        <v>3977</v>
      </c>
      <c r="Z15782" t="s">
        <v>31425</v>
      </c>
      <c r="AA15782">
        <v>0</v>
      </c>
      <c r="AB15782">
        <v>0</v>
      </c>
      <c r="AC15782">
        <v>0</v>
      </c>
      <c r="AD15782">
        <v>0</v>
      </c>
      <c r="AE15782">
        <v>0</v>
      </c>
      <c r="AF15782">
        <v>0</v>
      </c>
      <c r="AG15782">
        <v>0</v>
      </c>
      <c r="AH15782">
        <v>0</v>
      </c>
      <c r="AI15782">
        <v>500</v>
      </c>
      <c r="AJ15782">
        <v>0</v>
      </c>
      <c r="AK15782">
        <v>500</v>
      </c>
      <c r="AL15782">
        <v>56.15</v>
      </c>
      <c r="AM15782">
        <v>0</v>
      </c>
      <c r="AN15782">
        <v>0</v>
      </c>
      <c r="AO15782">
        <v>2713.9</v>
      </c>
    </row>
    <row r="15783" spans="1:41">
      <c r="A15783" s="1" t="s">
        <v>3977</v>
      </c>
      <c r="B15783">
        <v>2680</v>
      </c>
      <c r="C15783" s="2">
        <v>44770</v>
      </c>
      <c r="D15783">
        <v>2680</v>
      </c>
      <c r="E15783" s="2">
        <v>44770</v>
      </c>
      <c r="F15783" t="s">
        <v>3977</v>
      </c>
      <c r="G15783" t="s">
        <v>31426</v>
      </c>
      <c r="H15783">
        <v>59</v>
      </c>
      <c r="I15783">
        <v>1</v>
      </c>
      <c r="J15783">
        <v>1.7241379310344829</v>
      </c>
      <c r="K15783">
        <v>1</v>
      </c>
      <c r="L15783">
        <v>39.53</v>
      </c>
      <c r="M15783">
        <v>190</v>
      </c>
      <c r="N15783">
        <v>-2.0999999999999943</v>
      </c>
      <c r="O15783">
        <v>-1.0931806350858897</v>
      </c>
      <c r="P15783">
        <v>750</v>
      </c>
      <c r="Q15783">
        <v>16500</v>
      </c>
      <c r="R15783">
        <v>500</v>
      </c>
      <c r="S15783">
        <v>100.1</v>
      </c>
      <c r="T15783">
        <v>10000</v>
      </c>
      <c r="U15783">
        <v>170.15</v>
      </c>
      <c r="V15783">
        <v>2713.9</v>
      </c>
      <c r="W15783">
        <v>2680</v>
      </c>
      <c r="X15783" s="2">
        <v>44770</v>
      </c>
      <c r="Y15783" t="s">
        <v>3977</v>
      </c>
      <c r="Z15783" t="s">
        <v>31427</v>
      </c>
      <c r="AA15783">
        <v>1</v>
      </c>
      <c r="AB15783">
        <v>0</v>
      </c>
      <c r="AC15783">
        <v>0</v>
      </c>
      <c r="AD15783">
        <v>1</v>
      </c>
      <c r="AE15783">
        <v>32.76</v>
      </c>
      <c r="AF15783">
        <v>95.4</v>
      </c>
      <c r="AG15783">
        <v>32.300000000000004</v>
      </c>
      <c r="AH15783">
        <v>51.188589540412053</v>
      </c>
      <c r="AI15783">
        <v>21000</v>
      </c>
      <c r="AJ15783">
        <v>10250</v>
      </c>
      <c r="AK15783">
        <v>250</v>
      </c>
      <c r="AL15783">
        <v>88.5</v>
      </c>
      <c r="AM15783">
        <v>250</v>
      </c>
      <c r="AN15783">
        <v>99.75</v>
      </c>
      <c r="AO15783">
        <v>2713.9</v>
      </c>
    </row>
    <row r="15784" spans="1:41">
      <c r="A15784" s="1" t="s">
        <v>3977</v>
      </c>
      <c r="B15784">
        <v>2680</v>
      </c>
      <c r="C15784" s="2">
        <v>44798</v>
      </c>
      <c r="E15784" s="2"/>
      <c r="W15784">
        <v>2680</v>
      </c>
      <c r="X15784" s="2">
        <v>44798</v>
      </c>
      <c r="Y15784" t="s">
        <v>3977</v>
      </c>
      <c r="Z15784" t="s">
        <v>31428</v>
      </c>
      <c r="AA15784">
        <v>0</v>
      </c>
      <c r="AB15784">
        <v>0</v>
      </c>
      <c r="AC15784">
        <v>0</v>
      </c>
      <c r="AD15784">
        <v>0</v>
      </c>
      <c r="AE15784">
        <v>0</v>
      </c>
      <c r="AF15784">
        <v>0</v>
      </c>
      <c r="AG15784">
        <v>0</v>
      </c>
      <c r="AH15784">
        <v>0</v>
      </c>
      <c r="AI15784">
        <v>500</v>
      </c>
      <c r="AJ15784">
        <v>0</v>
      </c>
      <c r="AK15784">
        <v>500</v>
      </c>
      <c r="AL15784">
        <v>63.3</v>
      </c>
      <c r="AM15784">
        <v>0</v>
      </c>
      <c r="AN15784">
        <v>0</v>
      </c>
      <c r="AO15784">
        <v>2713.9</v>
      </c>
    </row>
    <row r="15785" spans="1:41">
      <c r="A15785" s="1" t="s">
        <v>3977</v>
      </c>
      <c r="B15785">
        <v>2680</v>
      </c>
      <c r="C15785" s="2">
        <v>44742</v>
      </c>
      <c r="D15785">
        <v>2680</v>
      </c>
      <c r="E15785" s="2">
        <v>44742</v>
      </c>
      <c r="F15785" t="s">
        <v>3977</v>
      </c>
      <c r="G15785" t="s">
        <v>31429</v>
      </c>
      <c r="H15785">
        <v>470</v>
      </c>
      <c r="I15785">
        <v>-32</v>
      </c>
      <c r="J15785">
        <v>-6.3745019920318722</v>
      </c>
      <c r="K15785">
        <v>542</v>
      </c>
      <c r="L15785">
        <v>25.95</v>
      </c>
      <c r="M15785">
        <v>92.3</v>
      </c>
      <c r="N15785">
        <v>-53.100000000000009</v>
      </c>
      <c r="O15785">
        <v>-36.519944979367267</v>
      </c>
      <c r="P15785">
        <v>82500</v>
      </c>
      <c r="Q15785">
        <v>23500</v>
      </c>
      <c r="R15785">
        <v>500</v>
      </c>
      <c r="S15785">
        <v>92.55</v>
      </c>
      <c r="T15785">
        <v>250</v>
      </c>
      <c r="U15785">
        <v>94.6</v>
      </c>
      <c r="V15785">
        <v>2713.9</v>
      </c>
      <c r="W15785">
        <v>2680</v>
      </c>
      <c r="X15785" s="2">
        <v>44742</v>
      </c>
      <c r="Y15785" t="s">
        <v>3977</v>
      </c>
      <c r="Z15785" t="s">
        <v>31430</v>
      </c>
      <c r="AA15785">
        <v>766</v>
      </c>
      <c r="AB15785">
        <v>-138</v>
      </c>
      <c r="AC15785">
        <v>-15.265486725663717</v>
      </c>
      <c r="AD15785">
        <v>4341</v>
      </c>
      <c r="AE15785">
        <v>29.84</v>
      </c>
      <c r="AF15785">
        <v>53.15</v>
      </c>
      <c r="AG15785">
        <v>21.799999999999997</v>
      </c>
      <c r="AH15785">
        <v>69.53748006379584</v>
      </c>
      <c r="AI15785">
        <v>47500</v>
      </c>
      <c r="AJ15785">
        <v>42500</v>
      </c>
      <c r="AK15785">
        <v>500</v>
      </c>
      <c r="AL15785">
        <v>52.05</v>
      </c>
      <c r="AM15785">
        <v>250</v>
      </c>
      <c r="AN15785">
        <v>54.6</v>
      </c>
      <c r="AO15785">
        <v>2713.9</v>
      </c>
    </row>
    <row r="15786" spans="1:41">
      <c r="A15786" s="1" t="s">
        <v>3977</v>
      </c>
      <c r="B15786">
        <v>2700</v>
      </c>
      <c r="C15786" s="2">
        <v>44798</v>
      </c>
      <c r="D15786">
        <v>2700</v>
      </c>
      <c r="E15786" s="2">
        <v>44798</v>
      </c>
      <c r="F15786" t="s">
        <v>3977</v>
      </c>
      <c r="G15786" t="s">
        <v>31431</v>
      </c>
      <c r="H15786">
        <v>23</v>
      </c>
      <c r="I15786">
        <v>1</v>
      </c>
      <c r="J15786">
        <v>4.5454545454545459</v>
      </c>
      <c r="K15786">
        <v>2</v>
      </c>
      <c r="L15786">
        <v>23.99</v>
      </c>
      <c r="M15786">
        <v>155</v>
      </c>
      <c r="N15786">
        <v>-20</v>
      </c>
      <c r="O15786">
        <v>-11.428571428571429</v>
      </c>
      <c r="P15786">
        <v>1250</v>
      </c>
      <c r="Q15786">
        <v>750</v>
      </c>
      <c r="R15786">
        <v>250</v>
      </c>
      <c r="S15786">
        <v>141.85</v>
      </c>
      <c r="T15786">
        <v>250</v>
      </c>
      <c r="U15786">
        <v>162.15</v>
      </c>
      <c r="V15786">
        <v>2713.9</v>
      </c>
      <c r="W15786">
        <v>2700</v>
      </c>
      <c r="X15786" s="2">
        <v>44798</v>
      </c>
      <c r="Y15786" t="s">
        <v>3977</v>
      </c>
      <c r="Z15786" t="s">
        <v>31432</v>
      </c>
      <c r="AA15786">
        <v>39</v>
      </c>
      <c r="AB15786">
        <v>12</v>
      </c>
      <c r="AC15786">
        <v>44.444444444444443</v>
      </c>
      <c r="AD15786">
        <v>16</v>
      </c>
      <c r="AE15786">
        <v>31.66</v>
      </c>
      <c r="AF15786">
        <v>122</v>
      </c>
      <c r="AG15786">
        <v>3.25</v>
      </c>
      <c r="AH15786">
        <v>2.736842105263158</v>
      </c>
      <c r="AI15786">
        <v>2250</v>
      </c>
      <c r="AJ15786">
        <v>2500</v>
      </c>
      <c r="AK15786">
        <v>250</v>
      </c>
      <c r="AL15786">
        <v>113.6</v>
      </c>
      <c r="AM15786">
        <v>250</v>
      </c>
      <c r="AN15786">
        <v>129.44999999999999</v>
      </c>
      <c r="AO15786">
        <v>2713.9</v>
      </c>
    </row>
    <row r="15787" spans="1:41">
      <c r="A15787" s="1" t="s">
        <v>3977</v>
      </c>
      <c r="B15787">
        <v>2700</v>
      </c>
      <c r="C15787" s="2">
        <v>44742</v>
      </c>
      <c r="D15787">
        <v>2700</v>
      </c>
      <c r="E15787" s="2">
        <v>44742</v>
      </c>
      <c r="F15787" t="s">
        <v>3977</v>
      </c>
      <c r="G15787" t="s">
        <v>31433</v>
      </c>
      <c r="H15787">
        <v>4678</v>
      </c>
      <c r="I15787">
        <v>748</v>
      </c>
      <c r="J15787">
        <v>19.033078880407125</v>
      </c>
      <c r="K15787">
        <v>8950</v>
      </c>
      <c r="L15787">
        <v>26.46</v>
      </c>
      <c r="M15787">
        <v>82</v>
      </c>
      <c r="N15787">
        <v>-48.650000000000006</v>
      </c>
      <c r="O15787">
        <v>-37.236892460773056</v>
      </c>
      <c r="P15787">
        <v>64750</v>
      </c>
      <c r="Q15787">
        <v>91750</v>
      </c>
      <c r="R15787">
        <v>500</v>
      </c>
      <c r="S15787">
        <v>82.05</v>
      </c>
      <c r="T15787">
        <v>250</v>
      </c>
      <c r="U15787">
        <v>82.15</v>
      </c>
      <c r="V15787">
        <v>2713.9</v>
      </c>
      <c r="W15787">
        <v>2700</v>
      </c>
      <c r="X15787" s="2">
        <v>44742</v>
      </c>
      <c r="Y15787" t="s">
        <v>3977</v>
      </c>
      <c r="Z15787" t="s">
        <v>31434</v>
      </c>
      <c r="AA15787">
        <v>5817</v>
      </c>
      <c r="AB15787">
        <v>450</v>
      </c>
      <c r="AC15787">
        <v>8.3845723868082729</v>
      </c>
      <c r="AD15787">
        <v>20937</v>
      </c>
      <c r="AE15787">
        <v>30.34</v>
      </c>
      <c r="AF15787">
        <v>63</v>
      </c>
      <c r="AG15787">
        <v>26.15</v>
      </c>
      <c r="AH15787">
        <v>70.963364993215734</v>
      </c>
      <c r="AI15787">
        <v>111250</v>
      </c>
      <c r="AJ15787">
        <v>91750</v>
      </c>
      <c r="AK15787">
        <v>1000</v>
      </c>
      <c r="AL15787">
        <v>62</v>
      </c>
      <c r="AM15787">
        <v>500</v>
      </c>
      <c r="AN15787">
        <v>63.25</v>
      </c>
      <c r="AO15787">
        <v>2713.9</v>
      </c>
    </row>
    <row r="15788" spans="1:41">
      <c r="A15788" s="1" t="s">
        <v>3977</v>
      </c>
      <c r="B15788">
        <v>2700</v>
      </c>
      <c r="C15788" s="2">
        <v>44770</v>
      </c>
      <c r="D15788">
        <v>2700</v>
      </c>
      <c r="E15788" s="2">
        <v>44770</v>
      </c>
      <c r="F15788" t="s">
        <v>3977</v>
      </c>
      <c r="G15788" t="s">
        <v>31435</v>
      </c>
      <c r="H15788">
        <v>362</v>
      </c>
      <c r="I15788">
        <v>5</v>
      </c>
      <c r="J15788">
        <v>1.4005602240896358</v>
      </c>
      <c r="K15788">
        <v>250</v>
      </c>
      <c r="L15788">
        <v>25.95</v>
      </c>
      <c r="M15788">
        <v>127.4</v>
      </c>
      <c r="N15788">
        <v>-46.099999999999994</v>
      </c>
      <c r="O15788">
        <v>-26.570605187319877</v>
      </c>
      <c r="P15788">
        <v>17750</v>
      </c>
      <c r="Q15788">
        <v>30750</v>
      </c>
      <c r="R15788">
        <v>500</v>
      </c>
      <c r="S15788">
        <v>126.35</v>
      </c>
      <c r="T15788">
        <v>250</v>
      </c>
      <c r="U15788">
        <v>127.45</v>
      </c>
      <c r="V15788">
        <v>2713.9</v>
      </c>
      <c r="W15788">
        <v>2700</v>
      </c>
      <c r="X15788" s="2">
        <v>44770</v>
      </c>
      <c r="Y15788" t="s">
        <v>3977</v>
      </c>
      <c r="Z15788" t="s">
        <v>31436</v>
      </c>
      <c r="AA15788">
        <v>400</v>
      </c>
      <c r="AB15788">
        <v>9</v>
      </c>
      <c r="AC15788">
        <v>2.3017902813299234</v>
      </c>
      <c r="AD15788">
        <v>360</v>
      </c>
      <c r="AE15788">
        <v>32.53</v>
      </c>
      <c r="AF15788">
        <v>103.4</v>
      </c>
      <c r="AG15788">
        <v>31.400000000000009</v>
      </c>
      <c r="AH15788">
        <v>43.611111111111114</v>
      </c>
      <c r="AI15788">
        <v>37500</v>
      </c>
      <c r="AJ15788">
        <v>34000</v>
      </c>
      <c r="AK15788">
        <v>500</v>
      </c>
      <c r="AL15788">
        <v>97.8</v>
      </c>
      <c r="AM15788">
        <v>250</v>
      </c>
      <c r="AN15788">
        <v>103.25</v>
      </c>
      <c r="AO15788">
        <v>2713.9</v>
      </c>
    </row>
    <row r="15789" spans="1:41">
      <c r="A15789" s="1" t="s">
        <v>3977</v>
      </c>
      <c r="B15789">
        <v>2720</v>
      </c>
      <c r="C15789" s="2">
        <v>44770</v>
      </c>
      <c r="D15789">
        <v>2720</v>
      </c>
      <c r="E15789" s="2">
        <v>44770</v>
      </c>
      <c r="F15789" t="s">
        <v>3977</v>
      </c>
      <c r="G15789" t="s">
        <v>31437</v>
      </c>
      <c r="H15789">
        <v>9</v>
      </c>
      <c r="I15789">
        <v>0</v>
      </c>
      <c r="J15789">
        <v>0</v>
      </c>
      <c r="K15789">
        <v>2</v>
      </c>
      <c r="L15789">
        <v>28.83</v>
      </c>
      <c r="M15789">
        <v>127.85</v>
      </c>
      <c r="N15789">
        <v>-5.8499999999999943</v>
      </c>
      <c r="O15789">
        <v>-4.3754674644726963</v>
      </c>
      <c r="P15789">
        <v>13250</v>
      </c>
      <c r="Q15789">
        <v>12000</v>
      </c>
      <c r="R15789">
        <v>250</v>
      </c>
      <c r="S15789">
        <v>110.65</v>
      </c>
      <c r="T15789">
        <v>250</v>
      </c>
      <c r="U15789">
        <v>145.44999999999999</v>
      </c>
      <c r="V15789">
        <v>2713.9</v>
      </c>
      <c r="W15789">
        <v>2720</v>
      </c>
      <c r="X15789" s="2">
        <v>44770</v>
      </c>
      <c r="Y15789" t="s">
        <v>3977</v>
      </c>
      <c r="Z15789" t="s">
        <v>31438</v>
      </c>
      <c r="AA15789">
        <v>15</v>
      </c>
      <c r="AB15789">
        <v>15</v>
      </c>
      <c r="AC15789">
        <v>0</v>
      </c>
      <c r="AD15789">
        <v>18</v>
      </c>
      <c r="AE15789">
        <v>32.33</v>
      </c>
      <c r="AF15789">
        <v>112</v>
      </c>
      <c r="AG15789">
        <v>-26.5</v>
      </c>
      <c r="AH15789">
        <v>-19.133574007220215</v>
      </c>
      <c r="AI15789">
        <v>22250</v>
      </c>
      <c r="AJ15789">
        <v>20500</v>
      </c>
      <c r="AK15789">
        <v>250</v>
      </c>
      <c r="AL15789">
        <v>105.3</v>
      </c>
      <c r="AM15789">
        <v>250</v>
      </c>
      <c r="AN15789">
        <v>120.15</v>
      </c>
      <c r="AO15789">
        <v>2713.9</v>
      </c>
    </row>
    <row r="15790" spans="1:41">
      <c r="A15790" s="1" t="s">
        <v>3977</v>
      </c>
      <c r="B15790">
        <v>2720</v>
      </c>
      <c r="C15790" s="2">
        <v>44798</v>
      </c>
      <c r="E15790" s="2"/>
      <c r="W15790">
        <v>2720</v>
      </c>
      <c r="X15790" s="2">
        <v>44798</v>
      </c>
      <c r="Y15790" t="s">
        <v>3977</v>
      </c>
      <c r="Z15790" t="s">
        <v>31439</v>
      </c>
      <c r="AA15790">
        <v>0</v>
      </c>
      <c r="AB15790">
        <v>0</v>
      </c>
      <c r="AC15790">
        <v>0</v>
      </c>
      <c r="AD15790">
        <v>0</v>
      </c>
      <c r="AE15790">
        <v>0</v>
      </c>
      <c r="AF15790">
        <v>0</v>
      </c>
      <c r="AG15790">
        <v>0</v>
      </c>
      <c r="AH15790">
        <v>0</v>
      </c>
      <c r="AI15790">
        <v>500</v>
      </c>
      <c r="AJ15790">
        <v>0</v>
      </c>
      <c r="AK15790">
        <v>500</v>
      </c>
      <c r="AL15790">
        <v>78.599999999999994</v>
      </c>
      <c r="AM15790">
        <v>0</v>
      </c>
      <c r="AN15790">
        <v>0</v>
      </c>
      <c r="AO15790">
        <v>2713.9</v>
      </c>
    </row>
    <row r="15791" spans="1:41">
      <c r="A15791" s="1" t="s">
        <v>3977</v>
      </c>
      <c r="B15791">
        <v>2720</v>
      </c>
      <c r="C15791" s="2">
        <v>44742</v>
      </c>
      <c r="D15791">
        <v>2720</v>
      </c>
      <c r="E15791" s="2">
        <v>44742</v>
      </c>
      <c r="F15791" t="s">
        <v>3977</v>
      </c>
      <c r="G15791" t="s">
        <v>31440</v>
      </c>
      <c r="H15791">
        <v>1768</v>
      </c>
      <c r="I15791">
        <v>577</v>
      </c>
      <c r="J15791">
        <v>48.446683459277921</v>
      </c>
      <c r="K15791">
        <v>5666</v>
      </c>
      <c r="L15791">
        <v>26.89</v>
      </c>
      <c r="M15791">
        <v>72.5</v>
      </c>
      <c r="N15791">
        <v>-45.25</v>
      </c>
      <c r="O15791">
        <v>-38.42887473460722</v>
      </c>
      <c r="P15791">
        <v>58500</v>
      </c>
      <c r="Q15791">
        <v>118500</v>
      </c>
      <c r="R15791">
        <v>250</v>
      </c>
      <c r="S15791">
        <v>72</v>
      </c>
      <c r="T15791">
        <v>1000</v>
      </c>
      <c r="U15791">
        <v>72.5</v>
      </c>
      <c r="V15791">
        <v>2713.9</v>
      </c>
      <c r="W15791">
        <v>2720</v>
      </c>
      <c r="X15791" s="2">
        <v>44742</v>
      </c>
      <c r="Y15791" t="s">
        <v>3977</v>
      </c>
      <c r="Z15791" t="s">
        <v>31441</v>
      </c>
      <c r="AA15791">
        <v>780</v>
      </c>
      <c r="AB15791">
        <v>-148</v>
      </c>
      <c r="AC15791">
        <v>-15.948275862068966</v>
      </c>
      <c r="AD15791">
        <v>6135</v>
      </c>
      <c r="AE15791">
        <v>30.04</v>
      </c>
      <c r="AF15791">
        <v>71.7</v>
      </c>
      <c r="AG15791">
        <v>28.25</v>
      </c>
      <c r="AH15791">
        <v>65.017261219792871</v>
      </c>
      <c r="AI15791">
        <v>34000</v>
      </c>
      <c r="AJ15791">
        <v>32000</v>
      </c>
      <c r="AK15791">
        <v>500</v>
      </c>
      <c r="AL15791">
        <v>70.8</v>
      </c>
      <c r="AM15791">
        <v>250</v>
      </c>
      <c r="AN15791">
        <v>72.7</v>
      </c>
      <c r="AO15791">
        <v>2713.9</v>
      </c>
    </row>
    <row r="15792" spans="1:41">
      <c r="A15792" s="1" t="s">
        <v>3977</v>
      </c>
      <c r="B15792">
        <v>2740</v>
      </c>
      <c r="C15792" s="2">
        <v>44742</v>
      </c>
      <c r="D15792">
        <v>2740</v>
      </c>
      <c r="E15792" s="2">
        <v>44742</v>
      </c>
      <c r="F15792" t="s">
        <v>3977</v>
      </c>
      <c r="G15792" t="s">
        <v>31442</v>
      </c>
      <c r="H15792">
        <v>2556</v>
      </c>
      <c r="I15792">
        <v>1389</v>
      </c>
      <c r="J15792">
        <v>119.02313624678663</v>
      </c>
      <c r="K15792">
        <v>12808</v>
      </c>
      <c r="L15792">
        <v>26.95</v>
      </c>
      <c r="M15792">
        <v>63</v>
      </c>
      <c r="N15792">
        <v>-42.099999999999994</v>
      </c>
      <c r="O15792">
        <v>-40.057088487155085</v>
      </c>
      <c r="P15792">
        <v>69250</v>
      </c>
      <c r="Q15792">
        <v>134000</v>
      </c>
      <c r="R15792">
        <v>1000</v>
      </c>
      <c r="S15792">
        <v>63</v>
      </c>
      <c r="T15792">
        <v>250</v>
      </c>
      <c r="U15792">
        <v>63.4</v>
      </c>
      <c r="V15792">
        <v>2713.9</v>
      </c>
      <c r="W15792">
        <v>2740</v>
      </c>
      <c r="X15792" s="2">
        <v>44742</v>
      </c>
      <c r="Y15792" t="s">
        <v>3977</v>
      </c>
      <c r="Z15792" t="s">
        <v>31443</v>
      </c>
      <c r="AA15792">
        <v>957</v>
      </c>
      <c r="AB15792">
        <v>-113</v>
      </c>
      <c r="AC15792">
        <v>-10.5607476635514</v>
      </c>
      <c r="AD15792">
        <v>7581</v>
      </c>
      <c r="AE15792">
        <v>30.19</v>
      </c>
      <c r="AF15792">
        <v>82.35</v>
      </c>
      <c r="AG15792">
        <v>31.449999999999996</v>
      </c>
      <c r="AH15792">
        <v>61.787819253438101</v>
      </c>
      <c r="AI15792">
        <v>34250</v>
      </c>
      <c r="AJ15792">
        <v>29250</v>
      </c>
      <c r="AK15792">
        <v>1000</v>
      </c>
      <c r="AL15792">
        <v>82.4</v>
      </c>
      <c r="AM15792">
        <v>250</v>
      </c>
      <c r="AN15792">
        <v>83.75</v>
      </c>
      <c r="AO15792">
        <v>2713.9</v>
      </c>
    </row>
    <row r="15793" spans="1:41">
      <c r="A15793" s="1" t="s">
        <v>3977</v>
      </c>
      <c r="B15793">
        <v>2740</v>
      </c>
      <c r="C15793" s="2">
        <v>44770</v>
      </c>
      <c r="D15793">
        <v>2740</v>
      </c>
      <c r="E15793" s="2">
        <v>44770</v>
      </c>
      <c r="F15793" t="s">
        <v>3977</v>
      </c>
      <c r="G15793" t="s">
        <v>31444</v>
      </c>
      <c r="H15793">
        <v>21</v>
      </c>
      <c r="I15793">
        <v>7</v>
      </c>
      <c r="J15793">
        <v>50</v>
      </c>
      <c r="K15793">
        <v>12</v>
      </c>
      <c r="L15793">
        <v>26.06</v>
      </c>
      <c r="M15793">
        <v>107</v>
      </c>
      <c r="N15793">
        <v>-15.150000000000006</v>
      </c>
      <c r="O15793">
        <v>-12.402783462955387</v>
      </c>
      <c r="P15793">
        <v>23250</v>
      </c>
      <c r="Q15793">
        <v>22000</v>
      </c>
      <c r="R15793">
        <v>500</v>
      </c>
      <c r="S15793">
        <v>103.55</v>
      </c>
      <c r="T15793">
        <v>500</v>
      </c>
      <c r="U15793">
        <v>114.4</v>
      </c>
      <c r="V15793">
        <v>2713.9</v>
      </c>
      <c r="W15793">
        <v>2740</v>
      </c>
      <c r="X15793" s="2">
        <v>44770</v>
      </c>
      <c r="Y15793" t="s">
        <v>3977</v>
      </c>
      <c r="Z15793" t="s">
        <v>31445</v>
      </c>
      <c r="AA15793">
        <v>14</v>
      </c>
      <c r="AB15793">
        <v>5</v>
      </c>
      <c r="AC15793">
        <v>55.555555555555557</v>
      </c>
      <c r="AD15793">
        <v>7</v>
      </c>
      <c r="AE15793">
        <v>30.14</v>
      </c>
      <c r="AF15793">
        <v>113.3</v>
      </c>
      <c r="AG15793">
        <v>22.849999999999991</v>
      </c>
      <c r="AH15793">
        <v>25.262576008844658</v>
      </c>
      <c r="AI15793">
        <v>1750</v>
      </c>
      <c r="AJ15793">
        <v>10500</v>
      </c>
      <c r="AK15793">
        <v>250</v>
      </c>
      <c r="AL15793">
        <v>115.5</v>
      </c>
      <c r="AM15793">
        <v>250</v>
      </c>
      <c r="AN15793">
        <v>127.15</v>
      </c>
      <c r="AO15793">
        <v>2713.9</v>
      </c>
    </row>
    <row r="15794" spans="1:41">
      <c r="A15794" s="1" t="s">
        <v>3977</v>
      </c>
      <c r="B15794">
        <v>2760</v>
      </c>
      <c r="C15794" s="2">
        <v>44770</v>
      </c>
      <c r="D15794">
        <v>2760</v>
      </c>
      <c r="E15794" s="2">
        <v>44770</v>
      </c>
      <c r="F15794" t="s">
        <v>3977</v>
      </c>
      <c r="G15794" t="s">
        <v>31446</v>
      </c>
      <c r="H15794">
        <v>35</v>
      </c>
      <c r="I15794">
        <v>7</v>
      </c>
      <c r="J15794">
        <v>25</v>
      </c>
      <c r="K15794">
        <v>32</v>
      </c>
      <c r="L15794">
        <v>25.95</v>
      </c>
      <c r="M15794">
        <v>97.1</v>
      </c>
      <c r="N15794">
        <v>-38.900000000000006</v>
      </c>
      <c r="O15794">
        <v>-28.602941176470591</v>
      </c>
      <c r="P15794">
        <v>32500</v>
      </c>
      <c r="Q15794">
        <v>27000</v>
      </c>
      <c r="R15794">
        <v>250</v>
      </c>
      <c r="S15794">
        <v>91</v>
      </c>
      <c r="T15794">
        <v>250</v>
      </c>
      <c r="U15794">
        <v>98.5</v>
      </c>
      <c r="V15794">
        <v>2713.9</v>
      </c>
      <c r="W15794">
        <v>2760</v>
      </c>
      <c r="X15794" s="2">
        <v>44770</v>
      </c>
      <c r="Y15794" t="s">
        <v>3977</v>
      </c>
      <c r="Z15794" t="s">
        <v>31447</v>
      </c>
      <c r="AA15794">
        <v>13</v>
      </c>
      <c r="AB15794">
        <v>12</v>
      </c>
      <c r="AC15794">
        <v>1200</v>
      </c>
      <c r="AD15794">
        <v>14</v>
      </c>
      <c r="AE15794">
        <v>30.61</v>
      </c>
      <c r="AF15794">
        <v>125.45</v>
      </c>
      <c r="AG15794">
        <v>15.450000000000005</v>
      </c>
      <c r="AH15794">
        <v>14.045454545454549</v>
      </c>
      <c r="AI15794">
        <v>1250</v>
      </c>
      <c r="AJ15794">
        <v>10500</v>
      </c>
      <c r="AK15794">
        <v>500</v>
      </c>
      <c r="AL15794">
        <v>124.75</v>
      </c>
      <c r="AM15794">
        <v>250</v>
      </c>
      <c r="AN15794">
        <v>140.65</v>
      </c>
      <c r="AO15794">
        <v>2713.9</v>
      </c>
    </row>
    <row r="15795" spans="1:41">
      <c r="A15795" s="1" t="s">
        <v>3977</v>
      </c>
      <c r="B15795">
        <v>2760</v>
      </c>
      <c r="C15795" s="2">
        <v>44742</v>
      </c>
      <c r="D15795">
        <v>2760</v>
      </c>
      <c r="E15795" s="2">
        <v>44742</v>
      </c>
      <c r="F15795" t="s">
        <v>3977</v>
      </c>
      <c r="G15795" t="s">
        <v>31448</v>
      </c>
      <c r="H15795">
        <v>2208</v>
      </c>
      <c r="I15795">
        <v>748</v>
      </c>
      <c r="J15795">
        <v>51.232876712328768</v>
      </c>
      <c r="K15795">
        <v>10854</v>
      </c>
      <c r="L15795">
        <v>27.22</v>
      </c>
      <c r="M15795">
        <v>54.95</v>
      </c>
      <c r="N15795">
        <v>-38.849999999999994</v>
      </c>
      <c r="O15795">
        <v>-41.417910447761194</v>
      </c>
      <c r="P15795">
        <v>62000</v>
      </c>
      <c r="Q15795">
        <v>115500</v>
      </c>
      <c r="R15795">
        <v>250</v>
      </c>
      <c r="S15795">
        <v>54.7</v>
      </c>
      <c r="T15795">
        <v>500</v>
      </c>
      <c r="U15795">
        <v>55.25</v>
      </c>
      <c r="V15795">
        <v>2713.9</v>
      </c>
      <c r="W15795">
        <v>2760</v>
      </c>
      <c r="X15795" s="2">
        <v>44742</v>
      </c>
      <c r="Y15795" t="s">
        <v>3977</v>
      </c>
      <c r="Z15795" t="s">
        <v>31449</v>
      </c>
      <c r="AA15795">
        <v>908</v>
      </c>
      <c r="AB15795">
        <v>-152</v>
      </c>
      <c r="AC15795">
        <v>-14.339622641509434</v>
      </c>
      <c r="AD15795">
        <v>7224</v>
      </c>
      <c r="AE15795">
        <v>30.41</v>
      </c>
      <c r="AF15795">
        <v>94</v>
      </c>
      <c r="AG15795">
        <v>34.9</v>
      </c>
      <c r="AH15795">
        <v>59.052453468697117</v>
      </c>
      <c r="AI15795">
        <v>47500</v>
      </c>
      <c r="AJ15795">
        <v>14750</v>
      </c>
      <c r="AK15795">
        <v>250</v>
      </c>
      <c r="AL15795">
        <v>93.7</v>
      </c>
      <c r="AM15795">
        <v>250</v>
      </c>
      <c r="AN15795">
        <v>96</v>
      </c>
      <c r="AO15795">
        <v>2713.9</v>
      </c>
    </row>
    <row r="15796" spans="1:41">
      <c r="A15796" s="1" t="s">
        <v>3977</v>
      </c>
      <c r="B15796">
        <v>2780</v>
      </c>
      <c r="C15796" s="2">
        <v>44742</v>
      </c>
      <c r="D15796">
        <v>2780</v>
      </c>
      <c r="E15796" s="2">
        <v>44742</v>
      </c>
      <c r="F15796" t="s">
        <v>3977</v>
      </c>
      <c r="G15796" t="s">
        <v>31450</v>
      </c>
      <c r="H15796">
        <v>2521</v>
      </c>
      <c r="I15796">
        <v>1172</v>
      </c>
      <c r="J15796">
        <v>86.879169755374349</v>
      </c>
      <c r="K15796">
        <v>11723</v>
      </c>
      <c r="L15796">
        <v>27.28</v>
      </c>
      <c r="M15796">
        <v>47.25</v>
      </c>
      <c r="N15796">
        <v>-35.75</v>
      </c>
      <c r="O15796">
        <v>-43.07228915662651</v>
      </c>
      <c r="P15796">
        <v>71750</v>
      </c>
      <c r="Q15796">
        <v>134750</v>
      </c>
      <c r="R15796">
        <v>250</v>
      </c>
      <c r="S15796">
        <v>47.75</v>
      </c>
      <c r="T15796">
        <v>250</v>
      </c>
      <c r="U15796">
        <v>47.9</v>
      </c>
      <c r="V15796">
        <v>2713.9</v>
      </c>
      <c r="W15796">
        <v>2780</v>
      </c>
      <c r="X15796" s="2">
        <v>44742</v>
      </c>
      <c r="Y15796" t="s">
        <v>3977</v>
      </c>
      <c r="Z15796" t="s">
        <v>31451</v>
      </c>
      <c r="AA15796">
        <v>733</v>
      </c>
      <c r="AB15796">
        <v>-63</v>
      </c>
      <c r="AC15796">
        <v>-7.9145728643216078</v>
      </c>
      <c r="AD15796">
        <v>4847</v>
      </c>
      <c r="AE15796">
        <v>30.73</v>
      </c>
      <c r="AF15796">
        <v>106.65</v>
      </c>
      <c r="AG15796">
        <v>38.5</v>
      </c>
      <c r="AH15796">
        <v>56.493030080704322</v>
      </c>
      <c r="AI15796">
        <v>36250</v>
      </c>
      <c r="AJ15796">
        <v>24500</v>
      </c>
      <c r="AK15796">
        <v>2000</v>
      </c>
      <c r="AL15796">
        <v>103</v>
      </c>
      <c r="AM15796">
        <v>250</v>
      </c>
      <c r="AN15796">
        <v>110.6</v>
      </c>
      <c r="AO15796">
        <v>2713.9</v>
      </c>
    </row>
    <row r="15797" spans="1:41">
      <c r="A15797" s="1" t="s">
        <v>3977</v>
      </c>
      <c r="B15797">
        <v>2780</v>
      </c>
      <c r="C15797" s="2">
        <v>44770</v>
      </c>
      <c r="D15797">
        <v>2780</v>
      </c>
      <c r="E15797" s="2">
        <v>44770</v>
      </c>
      <c r="F15797" t="s">
        <v>3977</v>
      </c>
      <c r="G15797" t="s">
        <v>31452</v>
      </c>
      <c r="H15797">
        <v>51</v>
      </c>
      <c r="I15797">
        <v>42</v>
      </c>
      <c r="J15797">
        <v>466.66666666666669</v>
      </c>
      <c r="K15797">
        <v>55</v>
      </c>
      <c r="L15797">
        <v>27.43</v>
      </c>
      <c r="M15797">
        <v>94</v>
      </c>
      <c r="N15797">
        <v>-20</v>
      </c>
      <c r="O15797">
        <v>-17.543859649122805</v>
      </c>
      <c r="P15797">
        <v>23500</v>
      </c>
      <c r="Q15797">
        <v>22750</v>
      </c>
      <c r="R15797">
        <v>500</v>
      </c>
      <c r="S15797">
        <v>81</v>
      </c>
      <c r="T15797">
        <v>250</v>
      </c>
      <c r="U15797">
        <v>96.05</v>
      </c>
      <c r="V15797">
        <v>2713.9</v>
      </c>
      <c r="W15797">
        <v>2780</v>
      </c>
      <c r="X15797" s="2">
        <v>44770</v>
      </c>
      <c r="Y15797" t="s">
        <v>3977</v>
      </c>
      <c r="Z15797" t="s">
        <v>31453</v>
      </c>
      <c r="AA15797">
        <v>2</v>
      </c>
      <c r="AB15797">
        <v>2</v>
      </c>
      <c r="AC15797">
        <v>0</v>
      </c>
      <c r="AD15797">
        <v>4</v>
      </c>
      <c r="AE15797">
        <v>31.17</v>
      </c>
      <c r="AF15797">
        <v>138.44999999999999</v>
      </c>
      <c r="AG15797">
        <v>-27.100000000000023</v>
      </c>
      <c r="AH15797">
        <v>-16.369676834793125</v>
      </c>
      <c r="AI15797">
        <v>2000</v>
      </c>
      <c r="AJ15797">
        <v>11250</v>
      </c>
      <c r="AK15797">
        <v>250</v>
      </c>
      <c r="AL15797">
        <v>133.6</v>
      </c>
      <c r="AM15797">
        <v>250</v>
      </c>
      <c r="AN15797">
        <v>173.9</v>
      </c>
      <c r="AO15797">
        <v>2713.9</v>
      </c>
    </row>
    <row r="15798" spans="1:41">
      <c r="A15798" s="1" t="s">
        <v>3977</v>
      </c>
      <c r="B15798">
        <v>2800</v>
      </c>
      <c r="C15798" s="2">
        <v>44770</v>
      </c>
      <c r="D15798">
        <v>2800</v>
      </c>
      <c r="E15798" s="2">
        <v>44770</v>
      </c>
      <c r="F15798" t="s">
        <v>3977</v>
      </c>
      <c r="G15798" t="s">
        <v>31454</v>
      </c>
      <c r="H15798">
        <v>859</v>
      </c>
      <c r="I15798">
        <v>76</v>
      </c>
      <c r="J15798">
        <v>9.7062579821200519</v>
      </c>
      <c r="K15798">
        <v>620</v>
      </c>
      <c r="L15798">
        <v>26.42</v>
      </c>
      <c r="M15798">
        <v>81.75</v>
      </c>
      <c r="N15798">
        <v>-35.150000000000006</v>
      </c>
      <c r="O15798">
        <v>-30.068434559452527</v>
      </c>
      <c r="P15798">
        <v>47250</v>
      </c>
      <c r="Q15798">
        <v>49500</v>
      </c>
      <c r="R15798">
        <v>250</v>
      </c>
      <c r="S15798">
        <v>80.95</v>
      </c>
      <c r="T15798">
        <v>250</v>
      </c>
      <c r="U15798">
        <v>82.75</v>
      </c>
      <c r="V15798">
        <v>2713.9</v>
      </c>
      <c r="W15798">
        <v>2800</v>
      </c>
      <c r="X15798" s="2">
        <v>44770</v>
      </c>
      <c r="Y15798" t="s">
        <v>3977</v>
      </c>
      <c r="Z15798" t="s">
        <v>31455</v>
      </c>
      <c r="AA15798">
        <v>409</v>
      </c>
      <c r="AB15798">
        <v>-47</v>
      </c>
      <c r="AC15798">
        <v>-10.307017543859647</v>
      </c>
      <c r="AD15798">
        <v>253</v>
      </c>
      <c r="AE15798">
        <v>33.01</v>
      </c>
      <c r="AF15798">
        <v>156.94999999999999</v>
      </c>
      <c r="AG15798">
        <v>41.699999999999989</v>
      </c>
      <c r="AH15798">
        <v>36.182212581344892</v>
      </c>
      <c r="AI15798">
        <v>22500</v>
      </c>
      <c r="AJ15798">
        <v>22250</v>
      </c>
      <c r="AK15798">
        <v>500</v>
      </c>
      <c r="AL15798">
        <v>150.4</v>
      </c>
      <c r="AM15798">
        <v>250</v>
      </c>
      <c r="AN15798">
        <v>156.94999999999999</v>
      </c>
      <c r="AO15798">
        <v>2713.9</v>
      </c>
    </row>
    <row r="15799" spans="1:41">
      <c r="A15799" s="1" t="s">
        <v>3977</v>
      </c>
      <c r="B15799">
        <v>2800</v>
      </c>
      <c r="C15799" s="2">
        <v>44742</v>
      </c>
      <c r="D15799">
        <v>2800</v>
      </c>
      <c r="E15799" s="2">
        <v>44742</v>
      </c>
      <c r="F15799" t="s">
        <v>3977</v>
      </c>
      <c r="G15799" t="s">
        <v>31456</v>
      </c>
      <c r="H15799">
        <v>13824</v>
      </c>
      <c r="I15799">
        <v>4113</v>
      </c>
      <c r="J15799">
        <v>42.354031510658018</v>
      </c>
      <c r="K15799">
        <v>39288</v>
      </c>
      <c r="L15799">
        <v>27.51</v>
      </c>
      <c r="M15799">
        <v>40.799999999999997</v>
      </c>
      <c r="N15799">
        <v>-32.25</v>
      </c>
      <c r="O15799">
        <v>-44.147843942505133</v>
      </c>
      <c r="P15799">
        <v>150000</v>
      </c>
      <c r="Q15799">
        <v>571750</v>
      </c>
      <c r="R15799">
        <v>750</v>
      </c>
      <c r="S15799">
        <v>40.9</v>
      </c>
      <c r="T15799">
        <v>1000</v>
      </c>
      <c r="U15799">
        <v>41</v>
      </c>
      <c r="V15799">
        <v>2713.9</v>
      </c>
      <c r="W15799">
        <v>2800</v>
      </c>
      <c r="X15799" s="2">
        <v>44742</v>
      </c>
      <c r="Y15799" t="s">
        <v>3977</v>
      </c>
      <c r="Z15799" t="s">
        <v>31457</v>
      </c>
      <c r="AA15799">
        <v>2417</v>
      </c>
      <c r="AB15799">
        <v>-348</v>
      </c>
      <c r="AC15799">
        <v>-12.585895117540687</v>
      </c>
      <c r="AD15799">
        <v>5137</v>
      </c>
      <c r="AE15799">
        <v>32.020000000000003</v>
      </c>
      <c r="AF15799">
        <v>122.4</v>
      </c>
      <c r="AG15799">
        <v>44.5</v>
      </c>
      <c r="AH15799">
        <v>57.124518613607187</v>
      </c>
      <c r="AI15799">
        <v>56000</v>
      </c>
      <c r="AJ15799">
        <v>30750</v>
      </c>
      <c r="AK15799">
        <v>750</v>
      </c>
      <c r="AL15799">
        <v>119.1</v>
      </c>
      <c r="AM15799">
        <v>500</v>
      </c>
      <c r="AN15799">
        <v>122.25</v>
      </c>
      <c r="AO15799">
        <v>2713.9</v>
      </c>
    </row>
    <row r="15800" spans="1:41">
      <c r="A15800" s="1" t="s">
        <v>3977</v>
      </c>
      <c r="B15800">
        <v>2800</v>
      </c>
      <c r="C15800" s="2">
        <v>44798</v>
      </c>
      <c r="D15800">
        <v>2800</v>
      </c>
      <c r="E15800" s="2">
        <v>44798</v>
      </c>
      <c r="F15800" t="s">
        <v>3977</v>
      </c>
      <c r="G15800" t="s">
        <v>31458</v>
      </c>
      <c r="H15800">
        <v>32</v>
      </c>
      <c r="I15800">
        <v>-1</v>
      </c>
      <c r="J15800">
        <v>-3.0303030303030303</v>
      </c>
      <c r="K15800">
        <v>10</v>
      </c>
      <c r="L15800">
        <v>25.6</v>
      </c>
      <c r="M15800">
        <v>113.35</v>
      </c>
      <c r="N15800">
        <v>-10.550000000000011</v>
      </c>
      <c r="O15800">
        <v>-8.5149313962873361</v>
      </c>
      <c r="P15800">
        <v>5250</v>
      </c>
      <c r="Q15800">
        <v>10000</v>
      </c>
      <c r="R15800">
        <v>250</v>
      </c>
      <c r="S15800">
        <v>106.05</v>
      </c>
      <c r="T15800">
        <v>250</v>
      </c>
      <c r="U15800">
        <v>124.45</v>
      </c>
      <c r="V15800">
        <v>2713.9</v>
      </c>
      <c r="W15800">
        <v>2800</v>
      </c>
      <c r="X15800" s="2">
        <v>44798</v>
      </c>
      <c r="Y15800" t="s">
        <v>3977</v>
      </c>
      <c r="Z15800" t="s">
        <v>31459</v>
      </c>
      <c r="AA15800">
        <v>1</v>
      </c>
      <c r="AB15800">
        <v>0</v>
      </c>
      <c r="AC15800">
        <v>0</v>
      </c>
      <c r="AD15800">
        <v>0</v>
      </c>
      <c r="AE15800">
        <v>0</v>
      </c>
      <c r="AF15800">
        <v>140</v>
      </c>
      <c r="AG15800">
        <v>0</v>
      </c>
      <c r="AH15800">
        <v>0</v>
      </c>
      <c r="AI15800">
        <v>250</v>
      </c>
      <c r="AJ15800">
        <v>250</v>
      </c>
      <c r="AK15800">
        <v>250</v>
      </c>
      <c r="AL15800">
        <v>140</v>
      </c>
      <c r="AM15800">
        <v>250</v>
      </c>
      <c r="AN15800">
        <v>220</v>
      </c>
      <c r="AO15800">
        <v>2713.9</v>
      </c>
    </row>
    <row r="15801" spans="1:41">
      <c r="A15801" s="1" t="s">
        <v>3977</v>
      </c>
      <c r="B15801">
        <v>2820</v>
      </c>
      <c r="C15801" s="2">
        <v>44742</v>
      </c>
      <c r="D15801">
        <v>2820</v>
      </c>
      <c r="E15801" s="2">
        <v>44742</v>
      </c>
      <c r="F15801" t="s">
        <v>3977</v>
      </c>
      <c r="G15801" t="s">
        <v>31460</v>
      </c>
      <c r="H15801">
        <v>2056</v>
      </c>
      <c r="I15801">
        <v>303</v>
      </c>
      <c r="J15801">
        <v>17.284654877353109</v>
      </c>
      <c r="K15801">
        <v>8235</v>
      </c>
      <c r="L15801">
        <v>27.66</v>
      </c>
      <c r="M15801">
        <v>34.9</v>
      </c>
      <c r="N15801">
        <v>-29.050000000000004</v>
      </c>
      <c r="O15801">
        <v>-45.426114151681006</v>
      </c>
      <c r="P15801">
        <v>57250</v>
      </c>
      <c r="Q15801">
        <v>94500</v>
      </c>
      <c r="R15801">
        <v>250</v>
      </c>
      <c r="S15801">
        <v>34.9</v>
      </c>
      <c r="T15801">
        <v>250</v>
      </c>
      <c r="U15801">
        <v>35.4</v>
      </c>
      <c r="V15801">
        <v>2713.9</v>
      </c>
      <c r="W15801">
        <v>2820</v>
      </c>
      <c r="X15801" s="2">
        <v>44742</v>
      </c>
      <c r="Y15801" t="s">
        <v>3977</v>
      </c>
      <c r="Z15801" t="s">
        <v>31461</v>
      </c>
      <c r="AA15801">
        <v>171</v>
      </c>
      <c r="AB15801">
        <v>-34</v>
      </c>
      <c r="AC15801">
        <v>-16.585365853658537</v>
      </c>
      <c r="AD15801">
        <v>280</v>
      </c>
      <c r="AE15801">
        <v>32.03</v>
      </c>
      <c r="AF15801">
        <v>135.65</v>
      </c>
      <c r="AG15801">
        <v>46.75</v>
      </c>
      <c r="AH15801">
        <v>52.587176602924643</v>
      </c>
      <c r="AI15801">
        <v>34000</v>
      </c>
      <c r="AJ15801">
        <v>22500</v>
      </c>
      <c r="AK15801">
        <v>1000</v>
      </c>
      <c r="AL15801">
        <v>133</v>
      </c>
      <c r="AM15801">
        <v>250</v>
      </c>
      <c r="AN15801">
        <v>141.85</v>
      </c>
      <c r="AO15801">
        <v>2713.9</v>
      </c>
    </row>
    <row r="15802" spans="1:41">
      <c r="A15802" s="1" t="s">
        <v>3977</v>
      </c>
      <c r="B15802">
        <v>2820</v>
      </c>
      <c r="C15802" s="2">
        <v>44798</v>
      </c>
      <c r="D15802">
        <v>2820</v>
      </c>
      <c r="E15802" s="2">
        <v>44798</v>
      </c>
      <c r="F15802" t="s">
        <v>3977</v>
      </c>
      <c r="G15802" t="s">
        <v>31462</v>
      </c>
      <c r="H15802">
        <v>0</v>
      </c>
      <c r="I15802">
        <v>0</v>
      </c>
      <c r="J15802">
        <v>0</v>
      </c>
      <c r="K15802">
        <v>0</v>
      </c>
      <c r="L15802">
        <v>0</v>
      </c>
      <c r="M15802">
        <v>0</v>
      </c>
      <c r="N15802">
        <v>0</v>
      </c>
      <c r="O15802">
        <v>0</v>
      </c>
      <c r="P15802">
        <v>250</v>
      </c>
      <c r="Q15802">
        <v>0</v>
      </c>
      <c r="R15802">
        <v>250</v>
      </c>
      <c r="S15802">
        <v>76</v>
      </c>
      <c r="T15802">
        <v>0</v>
      </c>
      <c r="U15802">
        <v>0</v>
      </c>
      <c r="V15802">
        <v>2713.9</v>
      </c>
      <c r="X15802" s="2"/>
    </row>
    <row r="15803" spans="1:41">
      <c r="A15803" s="1" t="s">
        <v>3977</v>
      </c>
      <c r="B15803">
        <v>2820</v>
      </c>
      <c r="C15803" s="2">
        <v>44770</v>
      </c>
      <c r="D15803">
        <v>2820</v>
      </c>
      <c r="E15803" s="2">
        <v>44770</v>
      </c>
      <c r="F15803" t="s">
        <v>3977</v>
      </c>
      <c r="G15803" t="s">
        <v>31463</v>
      </c>
      <c r="H15803">
        <v>1</v>
      </c>
      <c r="I15803">
        <v>0</v>
      </c>
      <c r="J15803">
        <v>0</v>
      </c>
      <c r="K15803">
        <v>3</v>
      </c>
      <c r="L15803">
        <v>26.94</v>
      </c>
      <c r="M15803">
        <v>76</v>
      </c>
      <c r="N15803">
        <v>-9</v>
      </c>
      <c r="O15803">
        <v>-10.588235294117649</v>
      </c>
      <c r="P15803">
        <v>24000</v>
      </c>
      <c r="Q15803">
        <v>20500</v>
      </c>
      <c r="R15803">
        <v>250</v>
      </c>
      <c r="S15803">
        <v>65.45</v>
      </c>
      <c r="T15803">
        <v>250</v>
      </c>
      <c r="U15803">
        <v>102.9</v>
      </c>
      <c r="V15803">
        <v>2713.9</v>
      </c>
      <c r="W15803">
        <v>2820</v>
      </c>
      <c r="X15803" s="2">
        <v>44770</v>
      </c>
      <c r="Y15803" t="s">
        <v>3977</v>
      </c>
      <c r="Z15803" t="s">
        <v>31464</v>
      </c>
      <c r="AA15803">
        <v>0</v>
      </c>
      <c r="AB15803">
        <v>0</v>
      </c>
      <c r="AC15803">
        <v>0</v>
      </c>
      <c r="AD15803">
        <v>0</v>
      </c>
      <c r="AE15803">
        <v>0</v>
      </c>
      <c r="AF15803">
        <v>0</v>
      </c>
      <c r="AG15803">
        <v>0</v>
      </c>
      <c r="AH15803">
        <v>0</v>
      </c>
      <c r="AI15803">
        <v>11250</v>
      </c>
      <c r="AJ15803">
        <v>10250</v>
      </c>
      <c r="AK15803">
        <v>1250</v>
      </c>
      <c r="AL15803">
        <v>119.7</v>
      </c>
      <c r="AM15803">
        <v>250</v>
      </c>
      <c r="AN15803">
        <v>178.9</v>
      </c>
      <c r="AO15803">
        <v>2713.9</v>
      </c>
    </row>
    <row r="15804" spans="1:41">
      <c r="A15804" s="1" t="s">
        <v>3977</v>
      </c>
      <c r="B15804">
        <v>2840</v>
      </c>
      <c r="C15804" s="2">
        <v>44770</v>
      </c>
      <c r="D15804">
        <v>2840</v>
      </c>
      <c r="E15804" s="2">
        <v>44770</v>
      </c>
      <c r="F15804" t="s">
        <v>3977</v>
      </c>
      <c r="G15804" t="s">
        <v>31465</v>
      </c>
      <c r="H15804">
        <v>0</v>
      </c>
      <c r="I15804">
        <v>0</v>
      </c>
      <c r="J15804">
        <v>0</v>
      </c>
      <c r="K15804">
        <v>0</v>
      </c>
      <c r="L15804">
        <v>0</v>
      </c>
      <c r="M15804">
        <v>0</v>
      </c>
      <c r="N15804">
        <v>0</v>
      </c>
      <c r="O15804">
        <v>0</v>
      </c>
      <c r="P15804">
        <v>13250</v>
      </c>
      <c r="Q15804">
        <v>20750</v>
      </c>
      <c r="R15804">
        <v>750</v>
      </c>
      <c r="S15804">
        <v>49</v>
      </c>
      <c r="T15804">
        <v>750</v>
      </c>
      <c r="U15804">
        <v>105.9</v>
      </c>
      <c r="V15804">
        <v>2713.9</v>
      </c>
      <c r="W15804">
        <v>2840</v>
      </c>
      <c r="X15804" s="2">
        <v>44770</v>
      </c>
      <c r="Y15804" t="s">
        <v>3977</v>
      </c>
      <c r="Z15804" t="s">
        <v>31466</v>
      </c>
      <c r="AA15804">
        <v>0</v>
      </c>
      <c r="AB15804">
        <v>0</v>
      </c>
      <c r="AC15804">
        <v>0</v>
      </c>
      <c r="AD15804">
        <v>0</v>
      </c>
      <c r="AE15804">
        <v>0</v>
      </c>
      <c r="AF15804">
        <v>0</v>
      </c>
      <c r="AG15804">
        <v>0</v>
      </c>
      <c r="AH15804">
        <v>0</v>
      </c>
      <c r="AI15804">
        <v>10500</v>
      </c>
      <c r="AJ15804">
        <v>10750</v>
      </c>
      <c r="AK15804">
        <v>500</v>
      </c>
      <c r="AL15804">
        <v>78.400000000000006</v>
      </c>
      <c r="AM15804">
        <v>750</v>
      </c>
      <c r="AN15804">
        <v>202.65</v>
      </c>
      <c r="AO15804">
        <v>2713.9</v>
      </c>
    </row>
    <row r="15805" spans="1:41">
      <c r="A15805" s="1" t="s">
        <v>3977</v>
      </c>
      <c r="B15805">
        <v>2840</v>
      </c>
      <c r="C15805" s="2">
        <v>44742</v>
      </c>
      <c r="D15805">
        <v>2840</v>
      </c>
      <c r="E15805" s="2">
        <v>44742</v>
      </c>
      <c r="F15805" t="s">
        <v>3977</v>
      </c>
      <c r="G15805" t="s">
        <v>31467</v>
      </c>
      <c r="H15805">
        <v>2092</v>
      </c>
      <c r="I15805">
        <v>403</v>
      </c>
      <c r="J15805">
        <v>23.860272350503255</v>
      </c>
      <c r="K15805">
        <v>7783</v>
      </c>
      <c r="L15805">
        <v>27.61</v>
      </c>
      <c r="M15805">
        <v>29.3</v>
      </c>
      <c r="N15805">
        <v>-26.4</v>
      </c>
      <c r="O15805">
        <v>-47.3967684021544</v>
      </c>
      <c r="P15805">
        <v>57500</v>
      </c>
      <c r="Q15805">
        <v>86000</v>
      </c>
      <c r="R15805">
        <v>250</v>
      </c>
      <c r="S15805">
        <v>29.5</v>
      </c>
      <c r="T15805">
        <v>250</v>
      </c>
      <c r="U15805">
        <v>29.9</v>
      </c>
      <c r="V15805">
        <v>2713.9</v>
      </c>
      <c r="W15805">
        <v>2840</v>
      </c>
      <c r="X15805" s="2">
        <v>44742</v>
      </c>
      <c r="Y15805" t="s">
        <v>3977</v>
      </c>
      <c r="Z15805" t="s">
        <v>31468</v>
      </c>
      <c r="AA15805">
        <v>144</v>
      </c>
      <c r="AB15805">
        <v>-52</v>
      </c>
      <c r="AC15805">
        <v>-26.530612244897959</v>
      </c>
      <c r="AD15805">
        <v>253</v>
      </c>
      <c r="AE15805">
        <v>32.33</v>
      </c>
      <c r="AF15805">
        <v>150.25</v>
      </c>
      <c r="AG15805">
        <v>50</v>
      </c>
      <c r="AH15805">
        <v>49.875311720698257</v>
      </c>
      <c r="AI15805">
        <v>26000</v>
      </c>
      <c r="AJ15805">
        <v>20750</v>
      </c>
      <c r="AK15805">
        <v>250</v>
      </c>
      <c r="AL15805">
        <v>147.85</v>
      </c>
      <c r="AM15805">
        <v>250</v>
      </c>
      <c r="AN15805">
        <v>151.19999999999999</v>
      </c>
      <c r="AO15805">
        <v>2713.9</v>
      </c>
    </row>
    <row r="15806" spans="1:41">
      <c r="A15806" s="1" t="s">
        <v>3977</v>
      </c>
      <c r="B15806">
        <v>2840</v>
      </c>
      <c r="C15806" s="2">
        <v>44798</v>
      </c>
      <c r="D15806">
        <v>2840</v>
      </c>
      <c r="E15806" s="2">
        <v>44798</v>
      </c>
      <c r="F15806" t="s">
        <v>3977</v>
      </c>
      <c r="G15806" t="s">
        <v>31469</v>
      </c>
      <c r="H15806">
        <v>0</v>
      </c>
      <c r="I15806">
        <v>0</v>
      </c>
      <c r="J15806">
        <v>0</v>
      </c>
      <c r="K15806">
        <v>0</v>
      </c>
      <c r="L15806">
        <v>0</v>
      </c>
      <c r="M15806">
        <v>0</v>
      </c>
      <c r="N15806">
        <v>0</v>
      </c>
      <c r="O15806">
        <v>0</v>
      </c>
      <c r="P15806">
        <v>250</v>
      </c>
      <c r="Q15806">
        <v>250</v>
      </c>
      <c r="R15806">
        <v>250</v>
      </c>
      <c r="S15806">
        <v>54</v>
      </c>
      <c r="T15806">
        <v>250</v>
      </c>
      <c r="U15806">
        <v>210</v>
      </c>
      <c r="V15806">
        <v>2713.9</v>
      </c>
      <c r="X15806" s="2"/>
    </row>
    <row r="15807" spans="1:41">
      <c r="A15807" s="1" t="s">
        <v>3977</v>
      </c>
      <c r="B15807">
        <v>2860</v>
      </c>
      <c r="C15807" s="2">
        <v>44770</v>
      </c>
      <c r="D15807">
        <v>2860</v>
      </c>
      <c r="E15807" s="2">
        <v>44770</v>
      </c>
      <c r="F15807" t="s">
        <v>3977</v>
      </c>
      <c r="G15807" t="s">
        <v>31470</v>
      </c>
      <c r="H15807">
        <v>7</v>
      </c>
      <c r="I15807">
        <v>1</v>
      </c>
      <c r="J15807">
        <v>16.666666666666668</v>
      </c>
      <c r="K15807">
        <v>9</v>
      </c>
      <c r="L15807">
        <v>26.13</v>
      </c>
      <c r="M15807">
        <v>59.1</v>
      </c>
      <c r="N15807">
        <v>-33.949999999999996</v>
      </c>
      <c r="O15807">
        <v>-36.485760343901127</v>
      </c>
      <c r="P15807">
        <v>26500</v>
      </c>
      <c r="Q15807">
        <v>18250</v>
      </c>
      <c r="R15807">
        <v>250</v>
      </c>
      <c r="S15807">
        <v>49.45</v>
      </c>
      <c r="T15807">
        <v>250</v>
      </c>
      <c r="U15807">
        <v>66.900000000000006</v>
      </c>
      <c r="V15807">
        <v>2713.9</v>
      </c>
      <c r="W15807">
        <v>2860</v>
      </c>
      <c r="X15807" s="2">
        <v>44770</v>
      </c>
      <c r="Y15807" t="s">
        <v>3977</v>
      </c>
      <c r="Z15807" t="s">
        <v>31471</v>
      </c>
      <c r="AA15807">
        <v>0</v>
      </c>
      <c r="AB15807">
        <v>0</v>
      </c>
      <c r="AC15807">
        <v>0</v>
      </c>
      <c r="AD15807">
        <v>0</v>
      </c>
      <c r="AE15807">
        <v>0</v>
      </c>
      <c r="AF15807">
        <v>0</v>
      </c>
      <c r="AG15807">
        <v>0</v>
      </c>
      <c r="AH15807">
        <v>0</v>
      </c>
      <c r="AI15807">
        <v>10500</v>
      </c>
      <c r="AJ15807">
        <v>11250</v>
      </c>
      <c r="AK15807">
        <v>500</v>
      </c>
      <c r="AL15807">
        <v>98.45</v>
      </c>
      <c r="AM15807">
        <v>500</v>
      </c>
      <c r="AN15807">
        <v>241.3</v>
      </c>
      <c r="AO15807">
        <v>2713.9</v>
      </c>
    </row>
    <row r="15808" spans="1:41">
      <c r="A15808" s="1" t="s">
        <v>3977</v>
      </c>
      <c r="B15808">
        <v>2860</v>
      </c>
      <c r="C15808" s="2">
        <v>44798</v>
      </c>
      <c r="D15808">
        <v>2860</v>
      </c>
      <c r="E15808" s="2">
        <v>44798</v>
      </c>
      <c r="F15808" t="s">
        <v>3977</v>
      </c>
      <c r="G15808" t="s">
        <v>31472</v>
      </c>
      <c r="H15808">
        <v>0</v>
      </c>
      <c r="I15808">
        <v>0</v>
      </c>
      <c r="J15808">
        <v>0</v>
      </c>
      <c r="K15808">
        <v>0</v>
      </c>
      <c r="L15808">
        <v>0</v>
      </c>
      <c r="M15808">
        <v>0</v>
      </c>
      <c r="N15808">
        <v>0</v>
      </c>
      <c r="O15808">
        <v>0</v>
      </c>
      <c r="P15808">
        <v>250</v>
      </c>
      <c r="Q15808">
        <v>250</v>
      </c>
      <c r="R15808">
        <v>250</v>
      </c>
      <c r="S15808">
        <v>50</v>
      </c>
      <c r="T15808">
        <v>250</v>
      </c>
      <c r="U15808">
        <v>180</v>
      </c>
      <c r="V15808">
        <v>2713.9</v>
      </c>
      <c r="X15808" s="2"/>
    </row>
    <row r="15809" spans="1:41">
      <c r="A15809" s="1" t="s">
        <v>3977</v>
      </c>
      <c r="B15809">
        <v>2860</v>
      </c>
      <c r="C15809" s="2">
        <v>44742</v>
      </c>
      <c r="D15809">
        <v>2860</v>
      </c>
      <c r="E15809" s="2">
        <v>44742</v>
      </c>
      <c r="F15809" t="s">
        <v>3977</v>
      </c>
      <c r="G15809" t="s">
        <v>31473</v>
      </c>
      <c r="H15809">
        <v>1938</v>
      </c>
      <c r="I15809">
        <v>431</v>
      </c>
      <c r="J15809">
        <v>28.599867285998673</v>
      </c>
      <c r="K15809">
        <v>4930</v>
      </c>
      <c r="L15809">
        <v>27.95</v>
      </c>
      <c r="M15809">
        <v>25.2</v>
      </c>
      <c r="N15809">
        <v>-23.1</v>
      </c>
      <c r="O15809">
        <v>-47.826086956521735</v>
      </c>
      <c r="P15809">
        <v>71000</v>
      </c>
      <c r="Q15809">
        <v>87000</v>
      </c>
      <c r="R15809">
        <v>250</v>
      </c>
      <c r="S15809">
        <v>24.8</v>
      </c>
      <c r="T15809">
        <v>9750</v>
      </c>
      <c r="U15809">
        <v>25.2</v>
      </c>
      <c r="V15809">
        <v>2713.9</v>
      </c>
      <c r="W15809">
        <v>2860</v>
      </c>
      <c r="X15809" s="2">
        <v>44742</v>
      </c>
      <c r="Y15809" t="s">
        <v>3977</v>
      </c>
      <c r="Z15809" t="s">
        <v>31474</v>
      </c>
      <c r="AA15809">
        <v>316</v>
      </c>
      <c r="AB15809">
        <v>45</v>
      </c>
      <c r="AC15809">
        <v>16.605166051660518</v>
      </c>
      <c r="AD15809">
        <v>124</v>
      </c>
      <c r="AE15809">
        <v>34.43</v>
      </c>
      <c r="AF15809">
        <v>169.3</v>
      </c>
      <c r="AG15809">
        <v>55.550000000000011</v>
      </c>
      <c r="AH15809">
        <v>48.835164835164846</v>
      </c>
      <c r="AI15809">
        <v>21250</v>
      </c>
      <c r="AJ15809">
        <v>23250</v>
      </c>
      <c r="AK15809">
        <v>250</v>
      </c>
      <c r="AL15809">
        <v>161.55000000000001</v>
      </c>
      <c r="AM15809">
        <v>750</v>
      </c>
      <c r="AN15809">
        <v>182</v>
      </c>
      <c r="AO15809">
        <v>2713.9</v>
      </c>
    </row>
    <row r="15810" spans="1:41">
      <c r="A15810" s="1" t="s">
        <v>3977</v>
      </c>
      <c r="B15810">
        <v>2880</v>
      </c>
      <c r="C15810" s="2">
        <v>44742</v>
      </c>
      <c r="D15810">
        <v>2880</v>
      </c>
      <c r="E15810" s="2">
        <v>44742</v>
      </c>
      <c r="F15810" t="s">
        <v>3977</v>
      </c>
      <c r="G15810" t="s">
        <v>31475</v>
      </c>
      <c r="H15810">
        <v>762</v>
      </c>
      <c r="I15810">
        <v>221</v>
      </c>
      <c r="J15810">
        <v>40.850277264325321</v>
      </c>
      <c r="K15810">
        <v>3142</v>
      </c>
      <c r="L15810">
        <v>27.95</v>
      </c>
      <c r="M15810">
        <v>21</v>
      </c>
      <c r="N15810">
        <v>-20.799999999999997</v>
      </c>
      <c r="O15810">
        <v>-49.760765550239235</v>
      </c>
      <c r="P15810">
        <v>65250</v>
      </c>
      <c r="Q15810">
        <v>53000</v>
      </c>
      <c r="R15810">
        <v>1250</v>
      </c>
      <c r="S15810">
        <v>20.6</v>
      </c>
      <c r="T15810">
        <v>250</v>
      </c>
      <c r="U15810">
        <v>21.4</v>
      </c>
      <c r="V15810">
        <v>2713.9</v>
      </c>
      <c r="W15810">
        <v>2880</v>
      </c>
      <c r="X15810" s="2">
        <v>44742</v>
      </c>
      <c r="Y15810" t="s">
        <v>3977</v>
      </c>
      <c r="Z15810" t="s">
        <v>31476</v>
      </c>
      <c r="AA15810">
        <v>47</v>
      </c>
      <c r="AB15810">
        <v>-3</v>
      </c>
      <c r="AC15810">
        <v>-6</v>
      </c>
      <c r="AD15810">
        <v>5</v>
      </c>
      <c r="AE15810">
        <v>28.53</v>
      </c>
      <c r="AF15810">
        <v>172.45</v>
      </c>
      <c r="AG15810">
        <v>46.549999999999983</v>
      </c>
      <c r="AH15810">
        <v>36.973788721207292</v>
      </c>
      <c r="AI15810">
        <v>24250</v>
      </c>
      <c r="AJ15810">
        <v>20000</v>
      </c>
      <c r="AK15810">
        <v>250</v>
      </c>
      <c r="AL15810">
        <v>178.65</v>
      </c>
      <c r="AM15810">
        <v>250</v>
      </c>
      <c r="AN15810">
        <v>184.15</v>
      </c>
      <c r="AO15810">
        <v>2713.9</v>
      </c>
    </row>
    <row r="15811" spans="1:41">
      <c r="A15811" s="1" t="s">
        <v>3977</v>
      </c>
      <c r="B15811">
        <v>2880</v>
      </c>
      <c r="C15811" s="2">
        <v>44798</v>
      </c>
      <c r="D15811">
        <v>2880</v>
      </c>
      <c r="E15811" s="2">
        <v>44798</v>
      </c>
      <c r="F15811" t="s">
        <v>3977</v>
      </c>
      <c r="G15811" t="s">
        <v>31477</v>
      </c>
      <c r="H15811">
        <v>0</v>
      </c>
      <c r="I15811">
        <v>0</v>
      </c>
      <c r="J15811">
        <v>0</v>
      </c>
      <c r="K15811">
        <v>0</v>
      </c>
      <c r="L15811">
        <v>0</v>
      </c>
      <c r="M15811">
        <v>0</v>
      </c>
      <c r="N15811">
        <v>0</v>
      </c>
      <c r="O15811">
        <v>0</v>
      </c>
      <c r="P15811">
        <v>250</v>
      </c>
      <c r="Q15811">
        <v>250</v>
      </c>
      <c r="R15811">
        <v>250</v>
      </c>
      <c r="S15811">
        <v>46</v>
      </c>
      <c r="T15811">
        <v>250</v>
      </c>
      <c r="U15811">
        <v>155</v>
      </c>
      <c r="V15811">
        <v>2713.9</v>
      </c>
      <c r="X15811" s="2"/>
    </row>
    <row r="15812" spans="1:41">
      <c r="A15812" s="1" t="s">
        <v>3977</v>
      </c>
      <c r="B15812">
        <v>2880</v>
      </c>
      <c r="C15812" s="2">
        <v>44770</v>
      </c>
      <c r="D15812">
        <v>2880</v>
      </c>
      <c r="E15812" s="2">
        <v>44770</v>
      </c>
      <c r="F15812" t="s">
        <v>3977</v>
      </c>
      <c r="G15812" t="s">
        <v>31478</v>
      </c>
      <c r="H15812">
        <v>0</v>
      </c>
      <c r="I15812">
        <v>0</v>
      </c>
      <c r="J15812">
        <v>0</v>
      </c>
      <c r="K15812">
        <v>0</v>
      </c>
      <c r="L15812">
        <v>0</v>
      </c>
      <c r="M15812">
        <v>0</v>
      </c>
      <c r="N15812">
        <v>0</v>
      </c>
      <c r="O15812">
        <v>0</v>
      </c>
      <c r="P15812">
        <v>12750</v>
      </c>
      <c r="Q15812">
        <v>20750</v>
      </c>
      <c r="R15812">
        <v>10750</v>
      </c>
      <c r="S15812">
        <v>29.55</v>
      </c>
      <c r="T15812">
        <v>750</v>
      </c>
      <c r="U15812">
        <v>84.4</v>
      </c>
      <c r="V15812">
        <v>2713.9</v>
      </c>
      <c r="W15812">
        <v>2880</v>
      </c>
      <c r="X15812" s="2">
        <v>44770</v>
      </c>
      <c r="Y15812" t="s">
        <v>3977</v>
      </c>
      <c r="Z15812" t="s">
        <v>31479</v>
      </c>
      <c r="AA15812">
        <v>0</v>
      </c>
      <c r="AB15812">
        <v>0</v>
      </c>
      <c r="AC15812">
        <v>0</v>
      </c>
      <c r="AD15812">
        <v>0</v>
      </c>
      <c r="AE15812">
        <v>0</v>
      </c>
      <c r="AF15812">
        <v>0</v>
      </c>
      <c r="AG15812">
        <v>0</v>
      </c>
      <c r="AH15812">
        <v>0</v>
      </c>
      <c r="AI15812">
        <v>10500</v>
      </c>
      <c r="AJ15812">
        <v>10500</v>
      </c>
      <c r="AK15812">
        <v>500</v>
      </c>
      <c r="AL15812">
        <v>118.5</v>
      </c>
      <c r="AM15812">
        <v>500</v>
      </c>
      <c r="AN15812">
        <v>296.95</v>
      </c>
      <c r="AO15812">
        <v>2713.9</v>
      </c>
    </row>
    <row r="15813" spans="1:41">
      <c r="A15813" s="1" t="s">
        <v>3977</v>
      </c>
      <c r="B15813">
        <v>2900</v>
      </c>
      <c r="C15813" s="2">
        <v>44742</v>
      </c>
      <c r="D15813">
        <v>2900</v>
      </c>
      <c r="E15813" s="2">
        <v>44742</v>
      </c>
      <c r="F15813" t="s">
        <v>3977</v>
      </c>
      <c r="G15813" t="s">
        <v>31480</v>
      </c>
      <c r="H15813">
        <v>9747</v>
      </c>
      <c r="I15813">
        <v>1968</v>
      </c>
      <c r="J15813">
        <v>25.29888160431932</v>
      </c>
      <c r="K15813">
        <v>16666</v>
      </c>
      <c r="L15813">
        <v>28.02</v>
      </c>
      <c r="M15813">
        <v>17.5</v>
      </c>
      <c r="N15813">
        <v>-18.399999999999999</v>
      </c>
      <c r="O15813">
        <v>-51.253481894150418</v>
      </c>
      <c r="P15813">
        <v>137750</v>
      </c>
      <c r="Q15813">
        <v>223000</v>
      </c>
      <c r="R15813">
        <v>500</v>
      </c>
      <c r="S15813">
        <v>17.45</v>
      </c>
      <c r="T15813">
        <v>4500</v>
      </c>
      <c r="U15813">
        <v>17.5</v>
      </c>
      <c r="V15813">
        <v>2713.9</v>
      </c>
      <c r="W15813">
        <v>2900</v>
      </c>
      <c r="X15813" s="2">
        <v>44742</v>
      </c>
      <c r="Y15813" t="s">
        <v>3977</v>
      </c>
      <c r="Z15813" t="s">
        <v>31481</v>
      </c>
      <c r="AA15813">
        <v>503</v>
      </c>
      <c r="AB15813">
        <v>30</v>
      </c>
      <c r="AC15813">
        <v>6.3424947145877377</v>
      </c>
      <c r="AD15813">
        <v>377</v>
      </c>
      <c r="AE15813">
        <v>35.31</v>
      </c>
      <c r="AF15813">
        <v>201.3</v>
      </c>
      <c r="AG15813">
        <v>60.550000000000011</v>
      </c>
      <c r="AH15813">
        <v>43.019538188277096</v>
      </c>
      <c r="AI15813">
        <v>28000</v>
      </c>
      <c r="AJ15813">
        <v>16250</v>
      </c>
      <c r="AK15813">
        <v>250</v>
      </c>
      <c r="AL15813">
        <v>195.85</v>
      </c>
      <c r="AM15813">
        <v>250</v>
      </c>
      <c r="AN15813">
        <v>198.85</v>
      </c>
      <c r="AO15813">
        <v>2713.9</v>
      </c>
    </row>
    <row r="15814" spans="1:41">
      <c r="A15814" s="1" t="s">
        <v>3977</v>
      </c>
      <c r="B15814">
        <v>2900</v>
      </c>
      <c r="C15814" s="2">
        <v>44770</v>
      </c>
      <c r="D15814">
        <v>2900</v>
      </c>
      <c r="E15814" s="2">
        <v>44770</v>
      </c>
      <c r="F15814" t="s">
        <v>3977</v>
      </c>
      <c r="G15814" t="s">
        <v>31482</v>
      </c>
      <c r="H15814">
        <v>1691</v>
      </c>
      <c r="I15814">
        <v>-66</v>
      </c>
      <c r="J15814">
        <v>-3.7564029595902104</v>
      </c>
      <c r="K15814">
        <v>588</v>
      </c>
      <c r="L15814">
        <v>26.88</v>
      </c>
      <c r="M15814">
        <v>50</v>
      </c>
      <c r="N15814">
        <v>-24.700000000000003</v>
      </c>
      <c r="O15814">
        <v>-33.065595716198125</v>
      </c>
      <c r="P15814">
        <v>45500</v>
      </c>
      <c r="Q15814">
        <v>42000</v>
      </c>
      <c r="R15814">
        <v>250</v>
      </c>
      <c r="S15814">
        <v>49.1</v>
      </c>
      <c r="T15814">
        <v>250</v>
      </c>
      <c r="U15814">
        <v>51</v>
      </c>
      <c r="V15814">
        <v>2713.9</v>
      </c>
      <c r="W15814">
        <v>2900</v>
      </c>
      <c r="X15814" s="2">
        <v>44770</v>
      </c>
      <c r="Y15814" t="s">
        <v>3977</v>
      </c>
      <c r="Z15814" t="s">
        <v>31483</v>
      </c>
      <c r="AA15814">
        <v>73</v>
      </c>
      <c r="AB15814">
        <v>-11</v>
      </c>
      <c r="AC15814">
        <v>-13.095238095238097</v>
      </c>
      <c r="AD15814">
        <v>54</v>
      </c>
      <c r="AE15814">
        <v>32.47</v>
      </c>
      <c r="AF15814">
        <v>218.1</v>
      </c>
      <c r="AG15814">
        <v>47.150000000000006</v>
      </c>
      <c r="AH15814">
        <v>27.581164083065229</v>
      </c>
      <c r="AI15814">
        <v>18000</v>
      </c>
      <c r="AJ15814">
        <v>16750</v>
      </c>
      <c r="AK15814">
        <v>500</v>
      </c>
      <c r="AL15814">
        <v>215.8</v>
      </c>
      <c r="AM15814">
        <v>250</v>
      </c>
      <c r="AN15814">
        <v>229.6</v>
      </c>
      <c r="AO15814">
        <v>2713.9</v>
      </c>
    </row>
    <row r="15815" spans="1:41">
      <c r="A15815" s="1" t="s">
        <v>3977</v>
      </c>
      <c r="B15815">
        <v>2900</v>
      </c>
      <c r="C15815" s="2">
        <v>44798</v>
      </c>
      <c r="D15815">
        <v>2900</v>
      </c>
      <c r="E15815" s="2">
        <v>44798</v>
      </c>
      <c r="F15815" t="s">
        <v>3977</v>
      </c>
      <c r="G15815" t="s">
        <v>31484</v>
      </c>
      <c r="H15815">
        <v>23</v>
      </c>
      <c r="I15815">
        <v>1</v>
      </c>
      <c r="J15815">
        <v>4.5454545454545459</v>
      </c>
      <c r="K15815">
        <v>7</v>
      </c>
      <c r="L15815">
        <v>25.61</v>
      </c>
      <c r="M15815">
        <v>75.900000000000006</v>
      </c>
      <c r="N15815">
        <v>-24.099999999999991</v>
      </c>
      <c r="O15815">
        <v>-24.099999999999991</v>
      </c>
      <c r="P15815">
        <v>8750</v>
      </c>
      <c r="Q15815">
        <v>8250</v>
      </c>
      <c r="R15815">
        <v>250</v>
      </c>
      <c r="S15815">
        <v>72.099999999999994</v>
      </c>
      <c r="T15815">
        <v>500</v>
      </c>
      <c r="U15815">
        <v>93.35</v>
      </c>
      <c r="V15815">
        <v>2713.9</v>
      </c>
      <c r="X15815" s="2"/>
    </row>
    <row r="15816" spans="1:41">
      <c r="A15816" s="1" t="s">
        <v>3977</v>
      </c>
      <c r="B15816">
        <v>2920</v>
      </c>
      <c r="C15816" s="2">
        <v>44742</v>
      </c>
      <c r="D15816">
        <v>2920</v>
      </c>
      <c r="E15816" s="2">
        <v>44742</v>
      </c>
      <c r="F15816" t="s">
        <v>3977</v>
      </c>
      <c r="G15816" t="s">
        <v>31485</v>
      </c>
      <c r="H15816">
        <v>652</v>
      </c>
      <c r="I15816">
        <v>178</v>
      </c>
      <c r="J15816">
        <v>37.552742616033754</v>
      </c>
      <c r="K15816">
        <v>1953</v>
      </c>
      <c r="L15816">
        <v>28.46</v>
      </c>
      <c r="M15816">
        <v>15.1</v>
      </c>
      <c r="N15816">
        <v>-15.65</v>
      </c>
      <c r="O15816">
        <v>-50.894308943089428</v>
      </c>
      <c r="P15816">
        <v>57500</v>
      </c>
      <c r="Q15816">
        <v>40500</v>
      </c>
      <c r="R15816">
        <v>1000</v>
      </c>
      <c r="S15816">
        <v>15.05</v>
      </c>
      <c r="T15816">
        <v>250</v>
      </c>
      <c r="U15816">
        <v>15.25</v>
      </c>
      <c r="V15816">
        <v>2713.9</v>
      </c>
      <c r="W15816">
        <v>2920</v>
      </c>
      <c r="X15816" s="2">
        <v>44742</v>
      </c>
      <c r="Y15816" t="s">
        <v>3977</v>
      </c>
      <c r="Z15816" t="s">
        <v>31486</v>
      </c>
      <c r="AA15816">
        <v>8</v>
      </c>
      <c r="AB15816">
        <v>0</v>
      </c>
      <c r="AC15816">
        <v>0</v>
      </c>
      <c r="AD15816">
        <v>0</v>
      </c>
      <c r="AE15816">
        <v>0</v>
      </c>
      <c r="AF15816">
        <v>184</v>
      </c>
      <c r="AG15816">
        <v>0</v>
      </c>
      <c r="AH15816">
        <v>0</v>
      </c>
      <c r="AI15816">
        <v>10750</v>
      </c>
      <c r="AJ15816">
        <v>11500</v>
      </c>
      <c r="AK15816">
        <v>500</v>
      </c>
      <c r="AL15816">
        <v>208.75</v>
      </c>
      <c r="AM15816">
        <v>1000</v>
      </c>
      <c r="AN15816">
        <v>256.75</v>
      </c>
      <c r="AO15816">
        <v>2713.9</v>
      </c>
    </row>
    <row r="15817" spans="1:41">
      <c r="A15817" s="1" t="s">
        <v>3977</v>
      </c>
      <c r="B15817">
        <v>2920</v>
      </c>
      <c r="C15817" s="2">
        <v>44770</v>
      </c>
      <c r="D15817">
        <v>2920</v>
      </c>
      <c r="E15817" s="2">
        <v>44770</v>
      </c>
      <c r="F15817" t="s">
        <v>3977</v>
      </c>
      <c r="G15817" t="s">
        <v>31487</v>
      </c>
      <c r="H15817">
        <v>2</v>
      </c>
      <c r="I15817">
        <v>0</v>
      </c>
      <c r="J15817">
        <v>0</v>
      </c>
      <c r="K15817">
        <v>0</v>
      </c>
      <c r="L15817">
        <v>0</v>
      </c>
      <c r="M15817">
        <v>64</v>
      </c>
      <c r="N15817">
        <v>0</v>
      </c>
      <c r="O15817">
        <v>0</v>
      </c>
      <c r="P15817">
        <v>13250</v>
      </c>
      <c r="Q15817">
        <v>21750</v>
      </c>
      <c r="R15817">
        <v>250</v>
      </c>
      <c r="S15817">
        <v>41.65</v>
      </c>
      <c r="T15817">
        <v>250</v>
      </c>
      <c r="U15817">
        <v>75.8</v>
      </c>
      <c r="V15817">
        <v>2713.9</v>
      </c>
      <c r="W15817">
        <v>2920</v>
      </c>
      <c r="X15817" s="2">
        <v>44770</v>
      </c>
      <c r="Y15817" t="s">
        <v>3977</v>
      </c>
      <c r="Z15817" t="s">
        <v>31488</v>
      </c>
      <c r="AA15817">
        <v>0</v>
      </c>
      <c r="AB15817">
        <v>0</v>
      </c>
      <c r="AC15817">
        <v>0</v>
      </c>
      <c r="AD15817">
        <v>0</v>
      </c>
      <c r="AE15817">
        <v>0</v>
      </c>
      <c r="AF15817">
        <v>0</v>
      </c>
      <c r="AG15817">
        <v>0</v>
      </c>
      <c r="AH15817">
        <v>0</v>
      </c>
      <c r="AI15817">
        <v>10500</v>
      </c>
      <c r="AJ15817">
        <v>10500</v>
      </c>
      <c r="AK15817">
        <v>500</v>
      </c>
      <c r="AL15817">
        <v>158.5</v>
      </c>
      <c r="AM15817">
        <v>500</v>
      </c>
      <c r="AN15817">
        <v>336.6</v>
      </c>
      <c r="AO15817">
        <v>2713.9</v>
      </c>
    </row>
    <row r="15818" spans="1:41">
      <c r="A15818" s="1" t="s">
        <v>3977</v>
      </c>
      <c r="B15818">
        <v>2920</v>
      </c>
      <c r="C15818" s="2">
        <v>44798</v>
      </c>
      <c r="D15818">
        <v>2920</v>
      </c>
      <c r="E15818" s="2">
        <v>44798</v>
      </c>
      <c r="F15818" t="s">
        <v>3977</v>
      </c>
      <c r="G15818" t="s">
        <v>31489</v>
      </c>
      <c r="H15818">
        <v>0</v>
      </c>
      <c r="I15818">
        <v>0</v>
      </c>
      <c r="J15818">
        <v>0</v>
      </c>
      <c r="K15818">
        <v>0</v>
      </c>
      <c r="L15818">
        <v>0</v>
      </c>
      <c r="M15818">
        <v>0</v>
      </c>
      <c r="N15818">
        <v>0</v>
      </c>
      <c r="O15818">
        <v>0</v>
      </c>
      <c r="P15818">
        <v>0</v>
      </c>
      <c r="Q15818">
        <v>500</v>
      </c>
      <c r="R15818">
        <v>0</v>
      </c>
      <c r="S15818">
        <v>0</v>
      </c>
      <c r="T15818">
        <v>500</v>
      </c>
      <c r="U15818">
        <v>210</v>
      </c>
      <c r="V15818">
        <v>2713.9</v>
      </c>
      <c r="X15818" s="2"/>
    </row>
    <row r="15819" spans="1:41">
      <c r="A15819" s="1" t="s">
        <v>3977</v>
      </c>
      <c r="B15819">
        <v>2940</v>
      </c>
      <c r="C15819" s="2">
        <v>44742</v>
      </c>
      <c r="D15819">
        <v>2940</v>
      </c>
      <c r="E15819" s="2">
        <v>44742</v>
      </c>
      <c r="F15819" t="s">
        <v>3977</v>
      </c>
      <c r="G15819" t="s">
        <v>31490</v>
      </c>
      <c r="H15819">
        <v>1151</v>
      </c>
      <c r="I15819">
        <v>-42</v>
      </c>
      <c r="J15819">
        <v>-3.5205364626990781</v>
      </c>
      <c r="K15819">
        <v>3079</v>
      </c>
      <c r="L15819">
        <v>28.71</v>
      </c>
      <c r="M15819">
        <v>12.75</v>
      </c>
      <c r="N15819">
        <v>-13.75</v>
      </c>
      <c r="O15819">
        <v>-51.886792452830186</v>
      </c>
      <c r="P15819">
        <v>66000</v>
      </c>
      <c r="Q15819">
        <v>39750</v>
      </c>
      <c r="R15819">
        <v>500</v>
      </c>
      <c r="S15819">
        <v>12.15</v>
      </c>
      <c r="T15819">
        <v>250</v>
      </c>
      <c r="U15819">
        <v>13.1</v>
      </c>
      <c r="V15819">
        <v>2713.9</v>
      </c>
      <c r="W15819">
        <v>2940</v>
      </c>
      <c r="X15819" s="2">
        <v>44742</v>
      </c>
      <c r="Y15819" t="s">
        <v>3977</v>
      </c>
      <c r="Z15819" t="s">
        <v>31491</v>
      </c>
      <c r="AA15819">
        <v>5</v>
      </c>
      <c r="AB15819">
        <v>0</v>
      </c>
      <c r="AC15819">
        <v>0</v>
      </c>
      <c r="AD15819">
        <v>0</v>
      </c>
      <c r="AE15819">
        <v>0</v>
      </c>
      <c r="AF15819">
        <v>206</v>
      </c>
      <c r="AG15819">
        <v>0</v>
      </c>
      <c r="AH15819">
        <v>0</v>
      </c>
      <c r="AI15819">
        <v>11250</v>
      </c>
      <c r="AJ15819">
        <v>10750</v>
      </c>
      <c r="AK15819">
        <v>750</v>
      </c>
      <c r="AL15819">
        <v>214.3</v>
      </c>
      <c r="AM15819">
        <v>750</v>
      </c>
      <c r="AN15819">
        <v>280.05</v>
      </c>
      <c r="AO15819">
        <v>2713.9</v>
      </c>
    </row>
    <row r="15820" spans="1:41">
      <c r="A15820" s="1" t="s">
        <v>3977</v>
      </c>
      <c r="B15820">
        <v>2940</v>
      </c>
      <c r="C15820" s="2">
        <v>44770</v>
      </c>
      <c r="D15820">
        <v>2940</v>
      </c>
      <c r="E15820" s="2">
        <v>44770</v>
      </c>
      <c r="F15820" t="s">
        <v>3977</v>
      </c>
      <c r="G15820" t="s">
        <v>31492</v>
      </c>
      <c r="H15820">
        <v>1</v>
      </c>
      <c r="I15820">
        <v>1</v>
      </c>
      <c r="J15820">
        <v>0</v>
      </c>
      <c r="K15820">
        <v>1</v>
      </c>
      <c r="L15820">
        <v>26.57</v>
      </c>
      <c r="M15820">
        <v>39</v>
      </c>
      <c r="N15820">
        <v>-123.35</v>
      </c>
      <c r="O15820">
        <v>-75.977825685247922</v>
      </c>
      <c r="P15820">
        <v>23250</v>
      </c>
      <c r="Q15820">
        <v>21750</v>
      </c>
      <c r="R15820">
        <v>250</v>
      </c>
      <c r="S15820">
        <v>37</v>
      </c>
      <c r="T15820">
        <v>750</v>
      </c>
      <c r="U15820">
        <v>57.45</v>
      </c>
      <c r="V15820">
        <v>2713.9</v>
      </c>
      <c r="W15820">
        <v>2940</v>
      </c>
      <c r="X15820" s="2">
        <v>44770</v>
      </c>
      <c r="Y15820" t="s">
        <v>3977</v>
      </c>
      <c r="Z15820" t="s">
        <v>31493</v>
      </c>
      <c r="AA15820">
        <v>0</v>
      </c>
      <c r="AB15820">
        <v>0</v>
      </c>
      <c r="AC15820">
        <v>0</v>
      </c>
      <c r="AD15820">
        <v>0</v>
      </c>
      <c r="AE15820">
        <v>0</v>
      </c>
      <c r="AF15820">
        <v>0</v>
      </c>
      <c r="AG15820">
        <v>0</v>
      </c>
      <c r="AH15820">
        <v>0</v>
      </c>
      <c r="AI15820">
        <v>10500</v>
      </c>
      <c r="AJ15820">
        <v>10500</v>
      </c>
      <c r="AK15820">
        <v>500</v>
      </c>
      <c r="AL15820">
        <v>178.5</v>
      </c>
      <c r="AM15820">
        <v>500</v>
      </c>
      <c r="AN15820">
        <v>329.9</v>
      </c>
      <c r="AO15820">
        <v>2713.9</v>
      </c>
    </row>
    <row r="15821" spans="1:41">
      <c r="A15821" s="1" t="s">
        <v>3977</v>
      </c>
      <c r="B15821">
        <v>2940</v>
      </c>
      <c r="C15821" s="2">
        <v>44798</v>
      </c>
      <c r="D15821">
        <v>2940</v>
      </c>
      <c r="E15821" s="2">
        <v>44798</v>
      </c>
      <c r="F15821" t="s">
        <v>3977</v>
      </c>
      <c r="G15821" t="s">
        <v>31494</v>
      </c>
      <c r="H15821">
        <v>0</v>
      </c>
      <c r="I15821">
        <v>0</v>
      </c>
      <c r="J15821">
        <v>0</v>
      </c>
      <c r="K15821">
        <v>0</v>
      </c>
      <c r="L15821">
        <v>0</v>
      </c>
      <c r="M15821">
        <v>0</v>
      </c>
      <c r="N15821">
        <v>0</v>
      </c>
      <c r="O15821">
        <v>0</v>
      </c>
      <c r="P15821">
        <v>0</v>
      </c>
      <c r="Q15821">
        <v>500</v>
      </c>
      <c r="R15821">
        <v>0</v>
      </c>
      <c r="S15821">
        <v>0</v>
      </c>
      <c r="T15821">
        <v>500</v>
      </c>
      <c r="U15821">
        <v>180</v>
      </c>
      <c r="V15821">
        <v>2713.9</v>
      </c>
      <c r="X15821" s="2"/>
    </row>
    <row r="15822" spans="1:41">
      <c r="A15822" s="1" t="s">
        <v>3977</v>
      </c>
      <c r="B15822">
        <v>2960</v>
      </c>
      <c r="C15822" s="2">
        <v>44770</v>
      </c>
      <c r="D15822">
        <v>2960</v>
      </c>
      <c r="E15822" s="2">
        <v>44770</v>
      </c>
      <c r="F15822" t="s">
        <v>3977</v>
      </c>
      <c r="G15822" t="s">
        <v>31495</v>
      </c>
      <c r="H15822">
        <v>3</v>
      </c>
      <c r="I15822">
        <v>2</v>
      </c>
      <c r="J15822">
        <v>200</v>
      </c>
      <c r="K15822">
        <v>4</v>
      </c>
      <c r="L15822">
        <v>27</v>
      </c>
      <c r="M15822">
        <v>36</v>
      </c>
      <c r="N15822">
        <v>8.1000000000000014</v>
      </c>
      <c r="O15822">
        <v>29.032258064516135</v>
      </c>
      <c r="P15822">
        <v>21000</v>
      </c>
      <c r="Q15822">
        <v>20750</v>
      </c>
      <c r="R15822">
        <v>750</v>
      </c>
      <c r="S15822">
        <v>21.3</v>
      </c>
      <c r="T15822">
        <v>10000</v>
      </c>
      <c r="U15822">
        <v>76.650000000000006</v>
      </c>
      <c r="V15822">
        <v>2713.9</v>
      </c>
      <c r="W15822">
        <v>2960</v>
      </c>
      <c r="X15822" s="2">
        <v>44770</v>
      </c>
      <c r="Y15822" t="s">
        <v>3977</v>
      </c>
      <c r="Z15822" t="s">
        <v>31496</v>
      </c>
      <c r="AA15822">
        <v>0</v>
      </c>
      <c r="AB15822">
        <v>0</v>
      </c>
      <c r="AC15822">
        <v>0</v>
      </c>
      <c r="AD15822">
        <v>0</v>
      </c>
      <c r="AE15822">
        <v>0</v>
      </c>
      <c r="AF15822">
        <v>0</v>
      </c>
      <c r="AG15822">
        <v>0</v>
      </c>
      <c r="AH15822">
        <v>0</v>
      </c>
      <c r="AI15822">
        <v>10500</v>
      </c>
      <c r="AJ15822">
        <v>10500</v>
      </c>
      <c r="AK15822">
        <v>500</v>
      </c>
      <c r="AL15822">
        <v>198.5</v>
      </c>
      <c r="AM15822">
        <v>500</v>
      </c>
      <c r="AN15822">
        <v>370.95</v>
      </c>
      <c r="AO15822">
        <v>2713.9</v>
      </c>
    </row>
    <row r="15823" spans="1:41">
      <c r="A15823" s="1" t="s">
        <v>3977</v>
      </c>
      <c r="B15823">
        <v>2960</v>
      </c>
      <c r="C15823" s="2">
        <v>44742</v>
      </c>
      <c r="D15823">
        <v>2960</v>
      </c>
      <c r="E15823" s="2">
        <v>44742</v>
      </c>
      <c r="F15823" t="s">
        <v>3977</v>
      </c>
      <c r="G15823" t="s">
        <v>31497</v>
      </c>
      <c r="H15823">
        <v>1014</v>
      </c>
      <c r="I15823">
        <v>48</v>
      </c>
      <c r="J15823">
        <v>4.9689440993788816</v>
      </c>
      <c r="K15823">
        <v>1915</v>
      </c>
      <c r="L15823">
        <v>29.34</v>
      </c>
      <c r="M15823">
        <v>11.25</v>
      </c>
      <c r="N15823">
        <v>-11.5</v>
      </c>
      <c r="O15823">
        <v>-50.549450549450547</v>
      </c>
      <c r="P15823">
        <v>74750</v>
      </c>
      <c r="Q15823">
        <v>46250</v>
      </c>
      <c r="R15823">
        <v>250</v>
      </c>
      <c r="S15823">
        <v>10.8</v>
      </c>
      <c r="T15823">
        <v>250</v>
      </c>
      <c r="U15823">
        <v>12.5</v>
      </c>
      <c r="V15823">
        <v>2713.9</v>
      </c>
      <c r="W15823">
        <v>2960</v>
      </c>
      <c r="X15823" s="2">
        <v>44742</v>
      </c>
      <c r="Y15823" t="s">
        <v>3977</v>
      </c>
      <c r="Z15823" t="s">
        <v>31498</v>
      </c>
      <c r="AA15823">
        <v>3</v>
      </c>
      <c r="AB15823">
        <v>0</v>
      </c>
      <c r="AC15823">
        <v>0</v>
      </c>
      <c r="AD15823">
        <v>0</v>
      </c>
      <c r="AE15823">
        <v>0</v>
      </c>
      <c r="AF15823">
        <v>191.95</v>
      </c>
      <c r="AG15823">
        <v>0</v>
      </c>
      <c r="AH15823">
        <v>0</v>
      </c>
      <c r="AI15823">
        <v>11250</v>
      </c>
      <c r="AJ15823">
        <v>10750</v>
      </c>
      <c r="AK15823">
        <v>750</v>
      </c>
      <c r="AL15823">
        <v>243.2</v>
      </c>
      <c r="AM15823">
        <v>750</v>
      </c>
      <c r="AN15823">
        <v>295.45</v>
      </c>
      <c r="AO15823">
        <v>2713.9</v>
      </c>
    </row>
    <row r="15824" spans="1:41">
      <c r="A15824" s="1" t="s">
        <v>3977</v>
      </c>
      <c r="B15824">
        <v>2960</v>
      </c>
      <c r="C15824" s="2">
        <v>44798</v>
      </c>
      <c r="D15824">
        <v>2960</v>
      </c>
      <c r="E15824" s="2">
        <v>44798</v>
      </c>
      <c r="F15824" t="s">
        <v>3977</v>
      </c>
      <c r="G15824" t="s">
        <v>31499</v>
      </c>
      <c r="H15824">
        <v>0</v>
      </c>
      <c r="I15824">
        <v>0</v>
      </c>
      <c r="J15824">
        <v>0</v>
      </c>
      <c r="K15824">
        <v>0</v>
      </c>
      <c r="L15824">
        <v>0</v>
      </c>
      <c r="M15824">
        <v>0</v>
      </c>
      <c r="N15824">
        <v>0</v>
      </c>
      <c r="O15824">
        <v>0</v>
      </c>
      <c r="P15824">
        <v>0</v>
      </c>
      <c r="Q15824">
        <v>500</v>
      </c>
      <c r="R15824">
        <v>0</v>
      </c>
      <c r="S15824">
        <v>0</v>
      </c>
      <c r="T15824">
        <v>500</v>
      </c>
      <c r="U15824">
        <v>180</v>
      </c>
      <c r="V15824">
        <v>2713.9</v>
      </c>
      <c r="X15824" s="2"/>
    </row>
    <row r="15825" spans="1:41">
      <c r="A15825" s="1" t="s">
        <v>3977</v>
      </c>
      <c r="B15825">
        <v>2980</v>
      </c>
      <c r="C15825" s="2">
        <v>44742</v>
      </c>
      <c r="D15825">
        <v>2980</v>
      </c>
      <c r="E15825" s="2">
        <v>44742</v>
      </c>
      <c r="F15825" t="s">
        <v>3977</v>
      </c>
      <c r="G15825" t="s">
        <v>31500</v>
      </c>
      <c r="H15825">
        <v>679</v>
      </c>
      <c r="I15825">
        <v>131</v>
      </c>
      <c r="J15825">
        <v>23.905109489051096</v>
      </c>
      <c r="K15825">
        <v>1133</v>
      </c>
      <c r="L15825">
        <v>30.54</v>
      </c>
      <c r="M15825">
        <v>10.65</v>
      </c>
      <c r="N15825">
        <v>-8.9</v>
      </c>
      <c r="O15825">
        <v>-45.524296675191813</v>
      </c>
      <c r="P15825">
        <v>67750</v>
      </c>
      <c r="Q15825">
        <v>41500</v>
      </c>
      <c r="R15825">
        <v>250</v>
      </c>
      <c r="S15825">
        <v>10.15</v>
      </c>
      <c r="T15825">
        <v>500</v>
      </c>
      <c r="U15825">
        <v>10.7</v>
      </c>
      <c r="V15825">
        <v>2713.9</v>
      </c>
      <c r="W15825">
        <v>2980</v>
      </c>
      <c r="X15825" s="2">
        <v>44742</v>
      </c>
      <c r="Y15825" t="s">
        <v>3977</v>
      </c>
      <c r="Z15825" t="s">
        <v>31501</v>
      </c>
      <c r="AA15825">
        <v>1</v>
      </c>
      <c r="AB15825">
        <v>0</v>
      </c>
      <c r="AC15825">
        <v>0</v>
      </c>
      <c r="AD15825">
        <v>0</v>
      </c>
      <c r="AE15825">
        <v>0</v>
      </c>
      <c r="AF15825">
        <v>384.05</v>
      </c>
      <c r="AG15825">
        <v>0</v>
      </c>
      <c r="AH15825">
        <v>0</v>
      </c>
      <c r="AI15825">
        <v>11000</v>
      </c>
      <c r="AJ15825">
        <v>11000</v>
      </c>
      <c r="AK15825">
        <v>1000</v>
      </c>
      <c r="AL15825">
        <v>231.1</v>
      </c>
      <c r="AM15825">
        <v>750</v>
      </c>
      <c r="AN15825">
        <v>303.14999999999998</v>
      </c>
      <c r="AO15825">
        <v>2713.9</v>
      </c>
    </row>
    <row r="15826" spans="1:41">
      <c r="A15826" s="1" t="s">
        <v>3977</v>
      </c>
      <c r="B15826">
        <v>2980</v>
      </c>
      <c r="C15826" s="2">
        <v>44770</v>
      </c>
      <c r="D15826">
        <v>2980</v>
      </c>
      <c r="E15826" s="2">
        <v>44770</v>
      </c>
      <c r="F15826" t="s">
        <v>3977</v>
      </c>
      <c r="G15826" t="s">
        <v>31502</v>
      </c>
      <c r="H15826">
        <v>0</v>
      </c>
      <c r="I15826">
        <v>0</v>
      </c>
      <c r="J15826">
        <v>0</v>
      </c>
      <c r="K15826">
        <v>0</v>
      </c>
      <c r="L15826">
        <v>0</v>
      </c>
      <c r="M15826">
        <v>0</v>
      </c>
      <c r="N15826">
        <v>0</v>
      </c>
      <c r="O15826">
        <v>0</v>
      </c>
      <c r="P15826">
        <v>11000</v>
      </c>
      <c r="Q15826">
        <v>20750</v>
      </c>
      <c r="R15826">
        <v>500</v>
      </c>
      <c r="S15826">
        <v>20.9</v>
      </c>
      <c r="T15826">
        <v>750</v>
      </c>
      <c r="U15826">
        <v>68.400000000000006</v>
      </c>
      <c r="V15826">
        <v>2713.9</v>
      </c>
      <c r="W15826">
        <v>2980</v>
      </c>
      <c r="X15826" s="2">
        <v>44770</v>
      </c>
      <c r="Y15826" t="s">
        <v>3977</v>
      </c>
      <c r="Z15826" t="s">
        <v>31503</v>
      </c>
      <c r="AA15826">
        <v>0</v>
      </c>
      <c r="AB15826">
        <v>0</v>
      </c>
      <c r="AC15826">
        <v>0</v>
      </c>
      <c r="AD15826">
        <v>0</v>
      </c>
      <c r="AE15826">
        <v>0</v>
      </c>
      <c r="AF15826">
        <v>0</v>
      </c>
      <c r="AG15826">
        <v>0</v>
      </c>
      <c r="AH15826">
        <v>0</v>
      </c>
      <c r="AI15826">
        <v>10000</v>
      </c>
      <c r="AJ15826">
        <v>10000</v>
      </c>
      <c r="AK15826">
        <v>10000</v>
      </c>
      <c r="AL15826">
        <v>211.65</v>
      </c>
      <c r="AM15826">
        <v>10000</v>
      </c>
      <c r="AN15826">
        <v>364.85</v>
      </c>
      <c r="AO15826">
        <v>2713.9</v>
      </c>
    </row>
    <row r="15827" spans="1:41">
      <c r="A15827" s="1" t="s">
        <v>3977</v>
      </c>
      <c r="B15827">
        <v>2980</v>
      </c>
      <c r="C15827" s="2">
        <v>44798</v>
      </c>
      <c r="D15827">
        <v>2980</v>
      </c>
      <c r="E15827" s="2">
        <v>44798</v>
      </c>
      <c r="F15827" t="s">
        <v>3977</v>
      </c>
      <c r="G15827" t="s">
        <v>31504</v>
      </c>
      <c r="H15827">
        <v>0</v>
      </c>
      <c r="I15827">
        <v>0</v>
      </c>
      <c r="J15827">
        <v>0</v>
      </c>
      <c r="K15827">
        <v>0</v>
      </c>
      <c r="L15827">
        <v>0</v>
      </c>
      <c r="M15827">
        <v>0</v>
      </c>
      <c r="N15827">
        <v>0</v>
      </c>
      <c r="O15827">
        <v>0</v>
      </c>
      <c r="P15827">
        <v>0</v>
      </c>
      <c r="Q15827">
        <v>500</v>
      </c>
      <c r="R15827">
        <v>0</v>
      </c>
      <c r="S15827">
        <v>0</v>
      </c>
      <c r="T15827">
        <v>500</v>
      </c>
      <c r="U15827">
        <v>140</v>
      </c>
      <c r="V15827">
        <v>2713.9</v>
      </c>
      <c r="X15827" s="2"/>
    </row>
    <row r="15828" spans="1:41">
      <c r="A15828" s="1" t="s">
        <v>3977</v>
      </c>
      <c r="B15828">
        <v>3000</v>
      </c>
      <c r="C15828" s="2">
        <v>44770</v>
      </c>
      <c r="D15828">
        <v>3000</v>
      </c>
      <c r="E15828" s="2">
        <v>44770</v>
      </c>
      <c r="F15828" t="s">
        <v>3977</v>
      </c>
      <c r="G15828" t="s">
        <v>31505</v>
      </c>
      <c r="H15828">
        <v>2666</v>
      </c>
      <c r="I15828">
        <v>-37</v>
      </c>
      <c r="J15828">
        <v>-1.368849426563078</v>
      </c>
      <c r="K15828">
        <v>688</v>
      </c>
      <c r="L15828">
        <v>26.96</v>
      </c>
      <c r="M15828">
        <v>28.3</v>
      </c>
      <c r="N15828">
        <v>-17.499999999999996</v>
      </c>
      <c r="O15828">
        <v>-38.209606986899558</v>
      </c>
      <c r="P15828">
        <v>32500</v>
      </c>
      <c r="Q15828">
        <v>45250</v>
      </c>
      <c r="R15828">
        <v>1500</v>
      </c>
      <c r="S15828">
        <v>28</v>
      </c>
      <c r="T15828">
        <v>500</v>
      </c>
      <c r="U15828">
        <v>28.55</v>
      </c>
      <c r="V15828">
        <v>2713.9</v>
      </c>
      <c r="W15828">
        <v>3000</v>
      </c>
      <c r="X15828" s="2">
        <v>44770</v>
      </c>
      <c r="Y15828" t="s">
        <v>3977</v>
      </c>
      <c r="Z15828" t="s">
        <v>31506</v>
      </c>
      <c r="AA15828">
        <v>11</v>
      </c>
      <c r="AB15828">
        <v>0</v>
      </c>
      <c r="AC15828">
        <v>0</v>
      </c>
      <c r="AD15828">
        <v>7</v>
      </c>
      <c r="AE15828">
        <v>21.05</v>
      </c>
      <c r="AF15828">
        <v>260.60000000000002</v>
      </c>
      <c r="AG15828">
        <v>16.550000000000011</v>
      </c>
      <c r="AH15828">
        <v>6.7813972546609342</v>
      </c>
      <c r="AI15828">
        <v>11250</v>
      </c>
      <c r="AJ15828">
        <v>11500</v>
      </c>
      <c r="AK15828">
        <v>250</v>
      </c>
      <c r="AL15828">
        <v>298.35000000000002</v>
      </c>
      <c r="AM15828">
        <v>750</v>
      </c>
      <c r="AN15828">
        <v>321.85000000000002</v>
      </c>
      <c r="AO15828">
        <v>2713.9</v>
      </c>
    </row>
    <row r="15829" spans="1:41">
      <c r="A15829" s="1" t="s">
        <v>3977</v>
      </c>
      <c r="B15829">
        <v>3000</v>
      </c>
      <c r="C15829" s="2">
        <v>44742</v>
      </c>
      <c r="D15829">
        <v>3000</v>
      </c>
      <c r="E15829" s="2">
        <v>44742</v>
      </c>
      <c r="F15829" t="s">
        <v>3977</v>
      </c>
      <c r="G15829" t="s">
        <v>31507</v>
      </c>
      <c r="H15829">
        <v>7807</v>
      </c>
      <c r="I15829">
        <v>641</v>
      </c>
      <c r="J15829">
        <v>8.9450181412224392</v>
      </c>
      <c r="K15829">
        <v>11095</v>
      </c>
      <c r="L15829">
        <v>30.11</v>
      </c>
      <c r="M15829">
        <v>8.3000000000000007</v>
      </c>
      <c r="N15829">
        <v>-8.6999999999999993</v>
      </c>
      <c r="O15829">
        <v>-51.17647058823529</v>
      </c>
      <c r="P15829">
        <v>88250</v>
      </c>
      <c r="Q15829">
        <v>173000</v>
      </c>
      <c r="R15829">
        <v>250</v>
      </c>
      <c r="S15829">
        <v>8.1999999999999993</v>
      </c>
      <c r="T15829">
        <v>750</v>
      </c>
      <c r="U15829">
        <v>8.5</v>
      </c>
      <c r="V15829">
        <v>2713.9</v>
      </c>
      <c r="W15829">
        <v>3000</v>
      </c>
      <c r="X15829" s="2">
        <v>44742</v>
      </c>
      <c r="Y15829" t="s">
        <v>3977</v>
      </c>
      <c r="Z15829" t="s">
        <v>31508</v>
      </c>
      <c r="AA15829">
        <v>160</v>
      </c>
      <c r="AB15829">
        <v>20</v>
      </c>
      <c r="AC15829">
        <v>14.285714285714286</v>
      </c>
      <c r="AD15829">
        <v>55</v>
      </c>
      <c r="AE15829">
        <v>33.49</v>
      </c>
      <c r="AF15829">
        <v>282</v>
      </c>
      <c r="AG15829">
        <v>61.849999999999994</v>
      </c>
      <c r="AH15829">
        <v>28.094481035657505</v>
      </c>
      <c r="AI15829">
        <v>21000</v>
      </c>
      <c r="AJ15829">
        <v>19750</v>
      </c>
      <c r="AK15829">
        <v>1000</v>
      </c>
      <c r="AL15829">
        <v>278.95</v>
      </c>
      <c r="AM15829">
        <v>1000</v>
      </c>
      <c r="AN15829">
        <v>294.8</v>
      </c>
      <c r="AO15829">
        <v>2713.9</v>
      </c>
    </row>
    <row r="15830" spans="1:41">
      <c r="A15830" s="1" t="s">
        <v>3977</v>
      </c>
      <c r="B15830">
        <v>3000</v>
      </c>
      <c r="C15830" s="2">
        <v>44798</v>
      </c>
      <c r="D15830">
        <v>3000</v>
      </c>
      <c r="E15830" s="2">
        <v>44798</v>
      </c>
      <c r="F15830" t="s">
        <v>3977</v>
      </c>
      <c r="G15830" t="s">
        <v>31509</v>
      </c>
      <c r="H15830">
        <v>77</v>
      </c>
      <c r="I15830">
        <v>4</v>
      </c>
      <c r="J15830">
        <v>5.4794520547945202</v>
      </c>
      <c r="K15830">
        <v>12</v>
      </c>
      <c r="L15830">
        <v>26.13</v>
      </c>
      <c r="M15830">
        <v>50.9</v>
      </c>
      <c r="N15830">
        <v>-18.750000000000007</v>
      </c>
      <c r="O15830">
        <v>-26.920315865039491</v>
      </c>
      <c r="P15830">
        <v>1750</v>
      </c>
      <c r="Q15830">
        <v>1250</v>
      </c>
      <c r="R15830">
        <v>250</v>
      </c>
      <c r="S15830">
        <v>48.45</v>
      </c>
      <c r="T15830">
        <v>250</v>
      </c>
      <c r="U15830">
        <v>52</v>
      </c>
      <c r="V15830">
        <v>2713.9</v>
      </c>
      <c r="X15830" s="2"/>
    </row>
    <row r="15831" spans="1:41">
      <c r="A15831" s="1" t="s">
        <v>3977</v>
      </c>
      <c r="B15831">
        <v>3020</v>
      </c>
      <c r="C15831" s="2">
        <v>44742</v>
      </c>
      <c r="D15831">
        <v>3020</v>
      </c>
      <c r="E15831" s="2">
        <v>44742</v>
      </c>
      <c r="F15831" t="s">
        <v>3977</v>
      </c>
      <c r="G15831" t="s">
        <v>31510</v>
      </c>
      <c r="H15831">
        <v>540</v>
      </c>
      <c r="I15831">
        <v>166</v>
      </c>
      <c r="J15831">
        <v>44.385026737967912</v>
      </c>
      <c r="K15831">
        <v>1189</v>
      </c>
      <c r="L15831">
        <v>30.3</v>
      </c>
      <c r="M15831">
        <v>6.95</v>
      </c>
      <c r="N15831">
        <v>-7.45</v>
      </c>
      <c r="O15831">
        <v>-51.736111111111114</v>
      </c>
      <c r="P15831">
        <v>55250</v>
      </c>
      <c r="Q15831">
        <v>43750</v>
      </c>
      <c r="R15831">
        <v>250</v>
      </c>
      <c r="S15831">
        <v>6.95</v>
      </c>
      <c r="T15831">
        <v>500</v>
      </c>
      <c r="U15831">
        <v>7.05</v>
      </c>
      <c r="V15831">
        <v>2713.9</v>
      </c>
      <c r="W15831">
        <v>3020</v>
      </c>
      <c r="X15831" s="2">
        <v>44742</v>
      </c>
      <c r="Y15831" t="s">
        <v>3977</v>
      </c>
      <c r="Z15831" t="s">
        <v>31511</v>
      </c>
      <c r="AA15831">
        <v>0</v>
      </c>
      <c r="AB15831">
        <v>0</v>
      </c>
      <c r="AC15831">
        <v>0</v>
      </c>
      <c r="AD15831">
        <v>0</v>
      </c>
      <c r="AE15831">
        <v>0</v>
      </c>
      <c r="AF15831">
        <v>0</v>
      </c>
      <c r="AG15831">
        <v>0</v>
      </c>
      <c r="AH15831">
        <v>0</v>
      </c>
      <c r="AI15831">
        <v>11000</v>
      </c>
      <c r="AJ15831">
        <v>10000</v>
      </c>
      <c r="AK15831">
        <v>750</v>
      </c>
      <c r="AL15831">
        <v>260.7</v>
      </c>
      <c r="AM15831">
        <v>10000</v>
      </c>
      <c r="AN15831">
        <v>352.9</v>
      </c>
      <c r="AO15831">
        <v>2713.9</v>
      </c>
    </row>
    <row r="15832" spans="1:41">
      <c r="A15832" s="1" t="s">
        <v>3977</v>
      </c>
      <c r="B15832">
        <v>3020</v>
      </c>
      <c r="C15832" s="2">
        <v>44770</v>
      </c>
      <c r="D15832">
        <v>3020</v>
      </c>
      <c r="E15832" s="2">
        <v>44770</v>
      </c>
      <c r="F15832" t="s">
        <v>3977</v>
      </c>
      <c r="G15832" t="s">
        <v>31512</v>
      </c>
      <c r="H15832">
        <v>0</v>
      </c>
      <c r="I15832">
        <v>0</v>
      </c>
      <c r="J15832">
        <v>0</v>
      </c>
      <c r="K15832">
        <v>0</v>
      </c>
      <c r="L15832">
        <v>0</v>
      </c>
      <c r="M15832">
        <v>0</v>
      </c>
      <c r="N15832">
        <v>0</v>
      </c>
      <c r="O15832">
        <v>0</v>
      </c>
      <c r="P15832">
        <v>10250</v>
      </c>
      <c r="Q15832">
        <v>10500</v>
      </c>
      <c r="R15832">
        <v>250</v>
      </c>
      <c r="S15832">
        <v>4.75</v>
      </c>
      <c r="T15832">
        <v>250</v>
      </c>
      <c r="U15832">
        <v>40</v>
      </c>
      <c r="V15832">
        <v>2713.9</v>
      </c>
      <c r="W15832">
        <v>3020</v>
      </c>
      <c r="X15832" s="2">
        <v>44770</v>
      </c>
      <c r="Y15832" t="s">
        <v>3977</v>
      </c>
      <c r="Z15832" t="s">
        <v>31513</v>
      </c>
      <c r="AA15832">
        <v>0</v>
      </c>
      <c r="AB15832">
        <v>0</v>
      </c>
      <c r="AC15832">
        <v>0</v>
      </c>
      <c r="AD15832">
        <v>0</v>
      </c>
      <c r="AE15832">
        <v>0</v>
      </c>
      <c r="AF15832">
        <v>0</v>
      </c>
      <c r="AG15832">
        <v>0</v>
      </c>
      <c r="AH15832">
        <v>0</v>
      </c>
      <c r="AI15832">
        <v>10000</v>
      </c>
      <c r="AJ15832">
        <v>10000</v>
      </c>
      <c r="AK15832">
        <v>10000</v>
      </c>
      <c r="AL15832">
        <v>249.65</v>
      </c>
      <c r="AM15832">
        <v>10000</v>
      </c>
      <c r="AN15832">
        <v>389.05</v>
      </c>
      <c r="AO15832">
        <v>2713.9</v>
      </c>
    </row>
    <row r="15833" spans="1:41">
      <c r="A15833" s="1" t="s">
        <v>3977</v>
      </c>
      <c r="B15833">
        <v>3040</v>
      </c>
      <c r="C15833" s="2">
        <v>44742</v>
      </c>
      <c r="D15833">
        <v>3040</v>
      </c>
      <c r="E15833" s="2">
        <v>44742</v>
      </c>
      <c r="F15833" t="s">
        <v>3977</v>
      </c>
      <c r="G15833" t="s">
        <v>31514</v>
      </c>
      <c r="H15833">
        <v>324</v>
      </c>
      <c r="I15833">
        <v>51</v>
      </c>
      <c r="J15833">
        <v>18.681318681318679</v>
      </c>
      <c r="K15833">
        <v>1005</v>
      </c>
      <c r="L15833">
        <v>30.88</v>
      </c>
      <c r="M15833">
        <v>6.15</v>
      </c>
      <c r="N15833">
        <v>-6.35</v>
      </c>
      <c r="O15833">
        <v>-50.8</v>
      </c>
      <c r="P15833">
        <v>52250</v>
      </c>
      <c r="Q15833">
        <v>49250</v>
      </c>
      <c r="R15833">
        <v>250</v>
      </c>
      <c r="S15833">
        <v>6.05</v>
      </c>
      <c r="T15833">
        <v>500</v>
      </c>
      <c r="U15833">
        <v>6.4</v>
      </c>
      <c r="V15833">
        <v>2713.9</v>
      </c>
      <c r="W15833">
        <v>3040</v>
      </c>
      <c r="X15833" s="2">
        <v>44742</v>
      </c>
      <c r="Y15833" t="s">
        <v>3977</v>
      </c>
      <c r="Z15833" t="s">
        <v>31515</v>
      </c>
      <c r="AA15833">
        <v>0</v>
      </c>
      <c r="AB15833">
        <v>0</v>
      </c>
      <c r="AC15833">
        <v>0</v>
      </c>
      <c r="AD15833">
        <v>0</v>
      </c>
      <c r="AE15833">
        <v>0</v>
      </c>
      <c r="AF15833">
        <v>0</v>
      </c>
      <c r="AG15833">
        <v>0</v>
      </c>
      <c r="AH15833">
        <v>0</v>
      </c>
      <c r="AI15833">
        <v>10750</v>
      </c>
      <c r="AJ15833">
        <v>10750</v>
      </c>
      <c r="AK15833">
        <v>750</v>
      </c>
      <c r="AL15833">
        <v>285.10000000000002</v>
      </c>
      <c r="AM15833">
        <v>750</v>
      </c>
      <c r="AN15833">
        <v>368.95</v>
      </c>
      <c r="AO15833">
        <v>2713.9</v>
      </c>
    </row>
    <row r="15834" spans="1:41">
      <c r="A15834" s="1" t="s">
        <v>3977</v>
      </c>
      <c r="B15834">
        <v>3040</v>
      </c>
      <c r="C15834" s="2">
        <v>44770</v>
      </c>
      <c r="D15834">
        <v>3040</v>
      </c>
      <c r="E15834" s="2">
        <v>44770</v>
      </c>
      <c r="F15834" t="s">
        <v>3977</v>
      </c>
      <c r="G15834" t="s">
        <v>31516</v>
      </c>
      <c r="H15834">
        <v>0</v>
      </c>
      <c r="I15834">
        <v>0</v>
      </c>
      <c r="J15834">
        <v>0</v>
      </c>
      <c r="K15834">
        <v>0</v>
      </c>
      <c r="L15834">
        <v>0</v>
      </c>
      <c r="M15834">
        <v>0</v>
      </c>
      <c r="N15834">
        <v>0</v>
      </c>
      <c r="O15834">
        <v>0</v>
      </c>
      <c r="P15834">
        <v>10000</v>
      </c>
      <c r="Q15834">
        <v>20250</v>
      </c>
      <c r="R15834">
        <v>10000</v>
      </c>
      <c r="S15834">
        <v>7.4</v>
      </c>
      <c r="T15834">
        <v>250</v>
      </c>
      <c r="U15834">
        <v>30</v>
      </c>
      <c r="V15834">
        <v>2713.9</v>
      </c>
      <c r="W15834">
        <v>3040</v>
      </c>
      <c r="X15834" s="2">
        <v>44770</v>
      </c>
      <c r="Y15834" t="s">
        <v>3977</v>
      </c>
      <c r="Z15834" t="s">
        <v>31517</v>
      </c>
      <c r="AA15834">
        <v>0</v>
      </c>
      <c r="AB15834">
        <v>0</v>
      </c>
      <c r="AC15834">
        <v>0</v>
      </c>
      <c r="AD15834">
        <v>0</v>
      </c>
      <c r="AE15834">
        <v>0</v>
      </c>
      <c r="AF15834">
        <v>0</v>
      </c>
      <c r="AG15834">
        <v>0</v>
      </c>
      <c r="AH15834">
        <v>0</v>
      </c>
      <c r="AI15834">
        <v>10000</v>
      </c>
      <c r="AJ15834">
        <v>10000</v>
      </c>
      <c r="AK15834">
        <v>10000</v>
      </c>
      <c r="AL15834">
        <v>268.60000000000002</v>
      </c>
      <c r="AM15834">
        <v>10000</v>
      </c>
      <c r="AN15834">
        <v>410.3</v>
      </c>
      <c r="AO15834">
        <v>2713.9</v>
      </c>
    </row>
    <row r="15835" spans="1:41">
      <c r="A15835" s="1" t="s">
        <v>3977</v>
      </c>
      <c r="B15835">
        <v>3060</v>
      </c>
      <c r="C15835" s="2">
        <v>44742</v>
      </c>
      <c r="D15835">
        <v>3060</v>
      </c>
      <c r="E15835" s="2">
        <v>44742</v>
      </c>
      <c r="F15835" t="s">
        <v>3977</v>
      </c>
      <c r="G15835" t="s">
        <v>31518</v>
      </c>
      <c r="H15835">
        <v>925</v>
      </c>
      <c r="I15835">
        <v>1</v>
      </c>
      <c r="J15835">
        <v>0.10822510822510822</v>
      </c>
      <c r="K15835">
        <v>1019</v>
      </c>
      <c r="L15835">
        <v>31.2</v>
      </c>
      <c r="M15835">
        <v>5.25</v>
      </c>
      <c r="N15835">
        <v>-5.6</v>
      </c>
      <c r="O15835">
        <v>-51.612903225806448</v>
      </c>
      <c r="P15835">
        <v>47000</v>
      </c>
      <c r="Q15835">
        <v>45750</v>
      </c>
      <c r="R15835">
        <v>500</v>
      </c>
      <c r="S15835">
        <v>5.25</v>
      </c>
      <c r="T15835">
        <v>2000</v>
      </c>
      <c r="U15835">
        <v>5.5</v>
      </c>
      <c r="V15835">
        <v>2713.9</v>
      </c>
      <c r="W15835">
        <v>3060</v>
      </c>
      <c r="X15835" s="2">
        <v>44742</v>
      </c>
      <c r="Y15835" t="s">
        <v>3977</v>
      </c>
      <c r="Z15835" t="s">
        <v>31519</v>
      </c>
      <c r="AA15835">
        <v>0</v>
      </c>
      <c r="AB15835">
        <v>0</v>
      </c>
      <c r="AC15835">
        <v>0</v>
      </c>
      <c r="AD15835">
        <v>0</v>
      </c>
      <c r="AE15835">
        <v>0</v>
      </c>
      <c r="AF15835">
        <v>0</v>
      </c>
      <c r="AG15835">
        <v>0</v>
      </c>
      <c r="AH15835">
        <v>0</v>
      </c>
      <c r="AI15835">
        <v>10750</v>
      </c>
      <c r="AJ15835">
        <v>10750</v>
      </c>
      <c r="AK15835">
        <v>750</v>
      </c>
      <c r="AL15835">
        <v>305.05</v>
      </c>
      <c r="AM15835">
        <v>750</v>
      </c>
      <c r="AN15835">
        <v>388.15</v>
      </c>
      <c r="AO15835">
        <v>2713.9</v>
      </c>
    </row>
    <row r="15836" spans="1:41">
      <c r="A15836" s="1" t="s">
        <v>3977</v>
      </c>
      <c r="B15836">
        <v>3060</v>
      </c>
      <c r="C15836" s="2">
        <v>44770</v>
      </c>
      <c r="D15836">
        <v>3060</v>
      </c>
      <c r="E15836" s="2">
        <v>44770</v>
      </c>
      <c r="F15836" t="s">
        <v>3977</v>
      </c>
      <c r="G15836" t="s">
        <v>31520</v>
      </c>
      <c r="H15836">
        <v>0</v>
      </c>
      <c r="I15836">
        <v>0</v>
      </c>
      <c r="J15836">
        <v>0</v>
      </c>
      <c r="K15836">
        <v>0</v>
      </c>
      <c r="L15836">
        <v>0</v>
      </c>
      <c r="M15836">
        <v>0</v>
      </c>
      <c r="N15836">
        <v>0</v>
      </c>
      <c r="O15836">
        <v>0</v>
      </c>
      <c r="P15836">
        <v>10000</v>
      </c>
      <c r="Q15836">
        <v>21000</v>
      </c>
      <c r="R15836">
        <v>10000</v>
      </c>
      <c r="S15836">
        <v>5</v>
      </c>
      <c r="T15836">
        <v>10000</v>
      </c>
      <c r="U15836">
        <v>42.55</v>
      </c>
      <c r="V15836">
        <v>2713.9</v>
      </c>
      <c r="W15836">
        <v>3060</v>
      </c>
      <c r="X15836" s="2">
        <v>44770</v>
      </c>
      <c r="Y15836" t="s">
        <v>3977</v>
      </c>
      <c r="Z15836" t="s">
        <v>31521</v>
      </c>
      <c r="AA15836">
        <v>0</v>
      </c>
      <c r="AB15836">
        <v>0</v>
      </c>
      <c r="AC15836">
        <v>0</v>
      </c>
      <c r="AD15836">
        <v>0</v>
      </c>
      <c r="AE15836">
        <v>0</v>
      </c>
      <c r="AF15836">
        <v>0</v>
      </c>
      <c r="AG15836">
        <v>0</v>
      </c>
      <c r="AH15836">
        <v>0</v>
      </c>
      <c r="AI15836">
        <v>10000</v>
      </c>
      <c r="AJ15836">
        <v>10000</v>
      </c>
      <c r="AK15836">
        <v>10000</v>
      </c>
      <c r="AL15836">
        <v>287.64999999999998</v>
      </c>
      <c r="AM15836">
        <v>10000</v>
      </c>
      <c r="AN15836">
        <v>438.8</v>
      </c>
      <c r="AO15836">
        <v>2713.9</v>
      </c>
    </row>
    <row r="15837" spans="1:41">
      <c r="A15837" s="1" t="s">
        <v>3977</v>
      </c>
      <c r="B15837">
        <v>3080</v>
      </c>
      <c r="C15837" s="2">
        <v>44742</v>
      </c>
      <c r="D15837">
        <v>3080</v>
      </c>
      <c r="E15837" s="2">
        <v>44742</v>
      </c>
      <c r="F15837" t="s">
        <v>3977</v>
      </c>
      <c r="G15837" t="s">
        <v>31522</v>
      </c>
      <c r="H15837">
        <v>249</v>
      </c>
      <c r="I15837">
        <v>30</v>
      </c>
      <c r="J15837">
        <v>13.698630136986299</v>
      </c>
      <c r="K15837">
        <v>746</v>
      </c>
      <c r="L15837">
        <v>31.96</v>
      </c>
      <c r="M15837">
        <v>4.8</v>
      </c>
      <c r="N15837">
        <v>-4.6499999999999995</v>
      </c>
      <c r="O15837">
        <v>-49.206349206349202</v>
      </c>
      <c r="P15837">
        <v>40000</v>
      </c>
      <c r="Q15837">
        <v>32250</v>
      </c>
      <c r="R15837">
        <v>250</v>
      </c>
      <c r="S15837">
        <v>4.5</v>
      </c>
      <c r="T15837">
        <v>250</v>
      </c>
      <c r="U15837">
        <v>5.45</v>
      </c>
      <c r="V15837">
        <v>2713.9</v>
      </c>
      <c r="W15837">
        <v>3080</v>
      </c>
      <c r="X15837" s="2">
        <v>44742</v>
      </c>
      <c r="Y15837" t="s">
        <v>3977</v>
      </c>
      <c r="Z15837" t="s">
        <v>31523</v>
      </c>
      <c r="AA15837">
        <v>0</v>
      </c>
      <c r="AB15837">
        <v>0</v>
      </c>
      <c r="AC15837">
        <v>0</v>
      </c>
      <c r="AD15837">
        <v>0</v>
      </c>
      <c r="AE15837">
        <v>0</v>
      </c>
      <c r="AF15837">
        <v>0</v>
      </c>
      <c r="AG15837">
        <v>0</v>
      </c>
      <c r="AH15837">
        <v>0</v>
      </c>
      <c r="AI15837">
        <v>10750</v>
      </c>
      <c r="AJ15837">
        <v>10000</v>
      </c>
      <c r="AK15837">
        <v>750</v>
      </c>
      <c r="AL15837">
        <v>324.60000000000002</v>
      </c>
      <c r="AM15837">
        <v>10000</v>
      </c>
      <c r="AN15837">
        <v>412.3</v>
      </c>
      <c r="AO15837">
        <v>2713.9</v>
      </c>
    </row>
    <row r="15838" spans="1:41">
      <c r="A15838" s="1" t="s">
        <v>3977</v>
      </c>
      <c r="B15838">
        <v>3080</v>
      </c>
      <c r="C15838" s="2">
        <v>44770</v>
      </c>
      <c r="D15838">
        <v>3080</v>
      </c>
      <c r="E15838" s="2">
        <v>44770</v>
      </c>
      <c r="F15838" t="s">
        <v>3977</v>
      </c>
      <c r="G15838" t="s">
        <v>31524</v>
      </c>
      <c r="H15838">
        <v>0</v>
      </c>
      <c r="I15838">
        <v>0</v>
      </c>
      <c r="J15838">
        <v>0</v>
      </c>
      <c r="K15838">
        <v>0</v>
      </c>
      <c r="L15838">
        <v>0</v>
      </c>
      <c r="M15838">
        <v>0</v>
      </c>
      <c r="N15838">
        <v>0</v>
      </c>
      <c r="O15838">
        <v>0</v>
      </c>
      <c r="P15838">
        <v>0</v>
      </c>
      <c r="Q15838">
        <v>10750</v>
      </c>
      <c r="R15838">
        <v>0</v>
      </c>
      <c r="S15838">
        <v>0</v>
      </c>
      <c r="T15838">
        <v>750</v>
      </c>
      <c r="U15838">
        <v>39.450000000000003</v>
      </c>
      <c r="V15838">
        <v>2713.9</v>
      </c>
      <c r="W15838">
        <v>3080</v>
      </c>
      <c r="X15838" s="2">
        <v>44770</v>
      </c>
      <c r="Y15838" t="s">
        <v>3977</v>
      </c>
      <c r="Z15838" t="s">
        <v>31525</v>
      </c>
      <c r="AA15838">
        <v>0</v>
      </c>
      <c r="AB15838">
        <v>0</v>
      </c>
      <c r="AC15838">
        <v>0</v>
      </c>
      <c r="AD15838">
        <v>0</v>
      </c>
      <c r="AE15838">
        <v>0</v>
      </c>
      <c r="AF15838">
        <v>0</v>
      </c>
      <c r="AG15838">
        <v>0</v>
      </c>
      <c r="AH15838">
        <v>0</v>
      </c>
      <c r="AI15838">
        <v>10000</v>
      </c>
      <c r="AJ15838">
        <v>10000</v>
      </c>
      <c r="AK15838">
        <v>10000</v>
      </c>
      <c r="AL15838">
        <v>306.64999999999998</v>
      </c>
      <c r="AM15838">
        <v>10000</v>
      </c>
      <c r="AN15838">
        <v>459.95</v>
      </c>
      <c r="AO15838">
        <v>2713.9</v>
      </c>
    </row>
    <row r="15839" spans="1:41">
      <c r="A15839" s="1" t="s">
        <v>3977</v>
      </c>
      <c r="B15839">
        <v>3100</v>
      </c>
      <c r="C15839" s="2">
        <v>44742</v>
      </c>
      <c r="D15839">
        <v>3100</v>
      </c>
      <c r="E15839" s="2">
        <v>44742</v>
      </c>
      <c r="F15839" t="s">
        <v>3977</v>
      </c>
      <c r="G15839" t="s">
        <v>31526</v>
      </c>
      <c r="H15839">
        <v>2677</v>
      </c>
      <c r="I15839">
        <v>365</v>
      </c>
      <c r="J15839">
        <v>15.787197231833909</v>
      </c>
      <c r="K15839">
        <v>4388</v>
      </c>
      <c r="L15839">
        <v>32.49</v>
      </c>
      <c r="M15839">
        <v>4.25</v>
      </c>
      <c r="N15839">
        <v>-4.0500000000000007</v>
      </c>
      <c r="O15839">
        <v>-48.795180722891565</v>
      </c>
      <c r="P15839">
        <v>119000</v>
      </c>
      <c r="Q15839">
        <v>75000</v>
      </c>
      <c r="R15839">
        <v>250</v>
      </c>
      <c r="S15839">
        <v>4.25</v>
      </c>
      <c r="T15839">
        <v>7000</v>
      </c>
      <c r="U15839">
        <v>4.4000000000000004</v>
      </c>
      <c r="V15839">
        <v>2713.9</v>
      </c>
      <c r="W15839">
        <v>3100</v>
      </c>
      <c r="X15839" s="2">
        <v>44742</v>
      </c>
      <c r="Y15839" t="s">
        <v>3977</v>
      </c>
      <c r="Z15839" t="s">
        <v>31527</v>
      </c>
      <c r="AA15839">
        <v>8</v>
      </c>
      <c r="AB15839">
        <v>0</v>
      </c>
      <c r="AC15839">
        <v>0</v>
      </c>
      <c r="AD15839">
        <v>0</v>
      </c>
      <c r="AE15839">
        <v>0</v>
      </c>
      <c r="AF15839">
        <v>325</v>
      </c>
      <c r="AG15839">
        <v>0</v>
      </c>
      <c r="AH15839">
        <v>0</v>
      </c>
      <c r="AI15839">
        <v>12000</v>
      </c>
      <c r="AJ15839">
        <v>11750</v>
      </c>
      <c r="AK15839">
        <v>1000</v>
      </c>
      <c r="AL15839">
        <v>356.95</v>
      </c>
      <c r="AM15839">
        <v>750</v>
      </c>
      <c r="AN15839">
        <v>391.6</v>
      </c>
      <c r="AO15839">
        <v>2713.9</v>
      </c>
    </row>
    <row r="15840" spans="1:41">
      <c r="A15840" s="1" t="s">
        <v>3977</v>
      </c>
      <c r="B15840">
        <v>3100</v>
      </c>
      <c r="C15840" s="2">
        <v>44798</v>
      </c>
      <c r="D15840">
        <v>3100</v>
      </c>
      <c r="E15840" s="2">
        <v>44798</v>
      </c>
      <c r="F15840" t="s">
        <v>3977</v>
      </c>
      <c r="G15840" t="s">
        <v>31528</v>
      </c>
      <c r="H15840">
        <v>1</v>
      </c>
      <c r="I15840">
        <v>0</v>
      </c>
      <c r="J15840">
        <v>0</v>
      </c>
      <c r="K15840">
        <v>1</v>
      </c>
      <c r="L15840">
        <v>27.92</v>
      </c>
      <c r="M15840">
        <v>38</v>
      </c>
      <c r="N15840">
        <v>-3</v>
      </c>
      <c r="O15840">
        <v>-7.3170731707317067</v>
      </c>
      <c r="P15840">
        <v>500</v>
      </c>
      <c r="Q15840">
        <v>750</v>
      </c>
      <c r="R15840">
        <v>250</v>
      </c>
      <c r="S15840">
        <v>27.55</v>
      </c>
      <c r="T15840">
        <v>250</v>
      </c>
      <c r="U15840">
        <v>45</v>
      </c>
      <c r="V15840">
        <v>2713.9</v>
      </c>
      <c r="X15840" s="2"/>
    </row>
    <row r="15841" spans="1:41">
      <c r="A15841" s="1" t="s">
        <v>3977</v>
      </c>
      <c r="B15841">
        <v>3100</v>
      </c>
      <c r="C15841" s="2">
        <v>44770</v>
      </c>
      <c r="D15841">
        <v>3100</v>
      </c>
      <c r="E15841" s="2">
        <v>44770</v>
      </c>
      <c r="F15841" t="s">
        <v>3977</v>
      </c>
      <c r="G15841" t="s">
        <v>31529</v>
      </c>
      <c r="H15841">
        <v>206</v>
      </c>
      <c r="I15841">
        <v>-4</v>
      </c>
      <c r="J15841">
        <v>-1.9047619047619049</v>
      </c>
      <c r="K15841">
        <v>107</v>
      </c>
      <c r="L15841">
        <v>28.44</v>
      </c>
      <c r="M15841">
        <v>18</v>
      </c>
      <c r="N15841">
        <v>-9.75</v>
      </c>
      <c r="O15841">
        <v>-35.135135135135137</v>
      </c>
      <c r="P15841">
        <v>29000</v>
      </c>
      <c r="Q15841">
        <v>33000</v>
      </c>
      <c r="R15841">
        <v>250</v>
      </c>
      <c r="S15841">
        <v>17.649999999999999</v>
      </c>
      <c r="T15841">
        <v>250</v>
      </c>
      <c r="U15841">
        <v>18.899999999999999</v>
      </c>
      <c r="V15841">
        <v>2713.9</v>
      </c>
      <c r="W15841">
        <v>3100</v>
      </c>
      <c r="X15841" s="2">
        <v>44770</v>
      </c>
      <c r="Y15841" t="s">
        <v>3977</v>
      </c>
      <c r="Z15841" t="s">
        <v>31530</v>
      </c>
      <c r="AA15841">
        <v>0</v>
      </c>
      <c r="AB15841">
        <v>0</v>
      </c>
      <c r="AC15841">
        <v>0</v>
      </c>
      <c r="AD15841">
        <v>0</v>
      </c>
      <c r="AE15841">
        <v>0</v>
      </c>
      <c r="AF15841">
        <v>0</v>
      </c>
      <c r="AG15841">
        <v>0</v>
      </c>
      <c r="AH15841">
        <v>0</v>
      </c>
      <c r="AI15841">
        <v>10000</v>
      </c>
      <c r="AJ15841">
        <v>10000</v>
      </c>
      <c r="AK15841">
        <v>10000</v>
      </c>
      <c r="AL15841">
        <v>325.64999999999998</v>
      </c>
      <c r="AM15841">
        <v>10000</v>
      </c>
      <c r="AN15841">
        <v>457.35</v>
      </c>
      <c r="AO15841">
        <v>2713.9</v>
      </c>
    </row>
    <row r="15842" spans="1:41">
      <c r="A15842" s="1" t="s">
        <v>3977</v>
      </c>
      <c r="B15842">
        <v>3120</v>
      </c>
      <c r="C15842" s="2">
        <v>44742</v>
      </c>
      <c r="D15842">
        <v>3120</v>
      </c>
      <c r="E15842" s="2">
        <v>44742</v>
      </c>
      <c r="F15842" t="s">
        <v>3977</v>
      </c>
      <c r="G15842" t="s">
        <v>31531</v>
      </c>
      <c r="H15842">
        <v>164</v>
      </c>
      <c r="I15842">
        <v>39</v>
      </c>
      <c r="J15842">
        <v>31.2</v>
      </c>
      <c r="K15842">
        <v>569</v>
      </c>
      <c r="L15842">
        <v>33.22</v>
      </c>
      <c r="M15842">
        <v>3.9</v>
      </c>
      <c r="N15842">
        <v>-3.5000000000000004</v>
      </c>
      <c r="O15842">
        <v>-47.297297297297305</v>
      </c>
      <c r="P15842">
        <v>29500</v>
      </c>
      <c r="Q15842">
        <v>33250</v>
      </c>
      <c r="R15842">
        <v>250</v>
      </c>
      <c r="S15842">
        <v>3.6</v>
      </c>
      <c r="T15842">
        <v>250</v>
      </c>
      <c r="U15842">
        <v>5.3</v>
      </c>
      <c r="V15842">
        <v>2713.9</v>
      </c>
      <c r="W15842">
        <v>3120</v>
      </c>
      <c r="X15842" s="2">
        <v>44742</v>
      </c>
      <c r="Y15842" t="s">
        <v>3977</v>
      </c>
      <c r="Z15842" t="s">
        <v>31532</v>
      </c>
      <c r="AA15842">
        <v>0</v>
      </c>
      <c r="AB15842">
        <v>0</v>
      </c>
      <c r="AC15842">
        <v>0</v>
      </c>
      <c r="AD15842">
        <v>0</v>
      </c>
      <c r="AE15842">
        <v>0</v>
      </c>
      <c r="AF15842">
        <v>0</v>
      </c>
      <c r="AG15842">
        <v>0</v>
      </c>
      <c r="AH15842">
        <v>0</v>
      </c>
      <c r="AI15842">
        <v>10750</v>
      </c>
      <c r="AJ15842">
        <v>10750</v>
      </c>
      <c r="AK15842">
        <v>750</v>
      </c>
      <c r="AL15842">
        <v>364.1</v>
      </c>
      <c r="AM15842">
        <v>750</v>
      </c>
      <c r="AN15842">
        <v>446.6</v>
      </c>
      <c r="AO15842">
        <v>2713.9</v>
      </c>
    </row>
    <row r="15843" spans="1:41">
      <c r="A15843" s="1" t="s">
        <v>3977</v>
      </c>
      <c r="B15843">
        <v>3120</v>
      </c>
      <c r="C15843" s="2">
        <v>44770</v>
      </c>
      <c r="D15843">
        <v>3120</v>
      </c>
      <c r="E15843" s="2">
        <v>44770</v>
      </c>
      <c r="F15843" t="s">
        <v>3977</v>
      </c>
      <c r="G15843" t="s">
        <v>31533</v>
      </c>
      <c r="H15843">
        <v>0</v>
      </c>
      <c r="I15843">
        <v>0</v>
      </c>
      <c r="J15843">
        <v>0</v>
      </c>
      <c r="K15843">
        <v>0</v>
      </c>
      <c r="L15843">
        <v>0</v>
      </c>
      <c r="M15843">
        <v>0</v>
      </c>
      <c r="N15843">
        <v>0</v>
      </c>
      <c r="O15843">
        <v>0</v>
      </c>
      <c r="P15843">
        <v>0</v>
      </c>
      <c r="Q15843">
        <v>10250</v>
      </c>
      <c r="R15843">
        <v>0</v>
      </c>
      <c r="S15843">
        <v>0</v>
      </c>
      <c r="T15843">
        <v>10000</v>
      </c>
      <c r="U15843">
        <v>59.95</v>
      </c>
      <c r="V15843">
        <v>2713.9</v>
      </c>
      <c r="W15843">
        <v>3120</v>
      </c>
      <c r="X15843" s="2">
        <v>44770</v>
      </c>
      <c r="Y15843" t="s">
        <v>3977</v>
      </c>
      <c r="Z15843" t="s">
        <v>31534</v>
      </c>
      <c r="AA15843">
        <v>0</v>
      </c>
      <c r="AB15843">
        <v>0</v>
      </c>
      <c r="AC15843">
        <v>0</v>
      </c>
      <c r="AD15843">
        <v>0</v>
      </c>
      <c r="AE15843">
        <v>0</v>
      </c>
      <c r="AF15843">
        <v>0</v>
      </c>
      <c r="AG15843">
        <v>0</v>
      </c>
      <c r="AH15843">
        <v>0</v>
      </c>
      <c r="AI15843">
        <v>10000</v>
      </c>
      <c r="AJ15843">
        <v>10000</v>
      </c>
      <c r="AK15843">
        <v>10000</v>
      </c>
      <c r="AL15843">
        <v>342.95</v>
      </c>
      <c r="AM15843">
        <v>10000</v>
      </c>
      <c r="AN15843">
        <v>519.35</v>
      </c>
      <c r="AO15843">
        <v>2713.9</v>
      </c>
    </row>
    <row r="15844" spans="1:41">
      <c r="A15844" s="1" t="s">
        <v>3977</v>
      </c>
      <c r="B15844">
        <v>3140</v>
      </c>
      <c r="C15844" s="2">
        <v>44742</v>
      </c>
      <c r="D15844">
        <v>3140</v>
      </c>
      <c r="E15844" s="2">
        <v>44742</v>
      </c>
      <c r="F15844" t="s">
        <v>3977</v>
      </c>
      <c r="G15844" t="s">
        <v>31535</v>
      </c>
      <c r="H15844">
        <v>122</v>
      </c>
      <c r="I15844">
        <v>8</v>
      </c>
      <c r="J15844">
        <v>7.0175438596491224</v>
      </c>
      <c r="K15844">
        <v>384</v>
      </c>
      <c r="L15844">
        <v>33.700000000000003</v>
      </c>
      <c r="M15844">
        <v>3.45</v>
      </c>
      <c r="N15844">
        <v>-3.1499999999999995</v>
      </c>
      <c r="O15844">
        <v>-47.727272727272727</v>
      </c>
      <c r="P15844">
        <v>39500</v>
      </c>
      <c r="Q15844">
        <v>31750</v>
      </c>
      <c r="R15844">
        <v>250</v>
      </c>
      <c r="S15844">
        <v>3.5</v>
      </c>
      <c r="T15844">
        <v>250</v>
      </c>
      <c r="U15844">
        <v>4</v>
      </c>
      <c r="V15844">
        <v>2713.9</v>
      </c>
      <c r="W15844">
        <v>3140</v>
      </c>
      <c r="X15844" s="2">
        <v>44742</v>
      </c>
      <c r="Y15844" t="s">
        <v>3977</v>
      </c>
      <c r="Z15844" t="s">
        <v>31536</v>
      </c>
      <c r="AA15844">
        <v>4</v>
      </c>
      <c r="AB15844">
        <v>0</v>
      </c>
      <c r="AC15844">
        <v>0</v>
      </c>
      <c r="AD15844">
        <v>0</v>
      </c>
      <c r="AE15844">
        <v>0</v>
      </c>
      <c r="AF15844">
        <v>565</v>
      </c>
      <c r="AG15844">
        <v>0</v>
      </c>
      <c r="AH15844">
        <v>0</v>
      </c>
      <c r="AI15844">
        <v>11000</v>
      </c>
      <c r="AJ15844">
        <v>11000</v>
      </c>
      <c r="AK15844">
        <v>750</v>
      </c>
      <c r="AL15844">
        <v>392</v>
      </c>
      <c r="AM15844">
        <v>750</v>
      </c>
      <c r="AN15844">
        <v>436.9</v>
      </c>
      <c r="AO15844">
        <v>2713.9</v>
      </c>
    </row>
    <row r="15845" spans="1:41">
      <c r="A15845" s="1" t="s">
        <v>3977</v>
      </c>
      <c r="B15845">
        <v>3140</v>
      </c>
      <c r="C15845" s="2">
        <v>44770</v>
      </c>
      <c r="D15845">
        <v>3140</v>
      </c>
      <c r="E15845" s="2">
        <v>44770</v>
      </c>
      <c r="F15845" t="s">
        <v>3977</v>
      </c>
      <c r="G15845" t="s">
        <v>31537</v>
      </c>
      <c r="H15845">
        <v>1</v>
      </c>
      <c r="I15845">
        <v>0</v>
      </c>
      <c r="J15845">
        <v>0</v>
      </c>
      <c r="K15845">
        <v>0</v>
      </c>
      <c r="L15845">
        <v>0</v>
      </c>
      <c r="M15845">
        <v>17.5</v>
      </c>
      <c r="N15845">
        <v>0</v>
      </c>
      <c r="O15845">
        <v>0</v>
      </c>
      <c r="P15845">
        <v>10000</v>
      </c>
      <c r="Q15845">
        <v>10250</v>
      </c>
      <c r="R15845">
        <v>10000</v>
      </c>
      <c r="S15845">
        <v>2.0499999999999998</v>
      </c>
      <c r="T15845">
        <v>10000</v>
      </c>
      <c r="U15845">
        <v>46.9</v>
      </c>
      <c r="V15845">
        <v>2713.9</v>
      </c>
      <c r="W15845">
        <v>3140</v>
      </c>
      <c r="X15845" s="2">
        <v>44770</v>
      </c>
      <c r="Y15845" t="s">
        <v>3977</v>
      </c>
      <c r="Z15845" t="s">
        <v>31538</v>
      </c>
      <c r="AA15845">
        <v>0</v>
      </c>
      <c r="AB15845">
        <v>0</v>
      </c>
      <c r="AC15845">
        <v>0</v>
      </c>
      <c r="AD15845">
        <v>0</v>
      </c>
      <c r="AE15845">
        <v>0</v>
      </c>
      <c r="AF15845">
        <v>0</v>
      </c>
      <c r="AG15845">
        <v>0</v>
      </c>
      <c r="AH15845">
        <v>0</v>
      </c>
      <c r="AI15845">
        <v>10000</v>
      </c>
      <c r="AJ15845">
        <v>10000</v>
      </c>
      <c r="AK15845">
        <v>10000</v>
      </c>
      <c r="AL15845">
        <v>363.65</v>
      </c>
      <c r="AM15845">
        <v>10000</v>
      </c>
      <c r="AN15845">
        <v>517.9</v>
      </c>
      <c r="AO15845">
        <v>2713.9</v>
      </c>
    </row>
    <row r="15846" spans="1:41">
      <c r="A15846" s="1" t="s">
        <v>3977</v>
      </c>
      <c r="B15846">
        <v>3160</v>
      </c>
      <c r="C15846" s="2">
        <v>44742</v>
      </c>
      <c r="D15846">
        <v>3160</v>
      </c>
      <c r="E15846" s="2">
        <v>44742</v>
      </c>
      <c r="F15846" t="s">
        <v>3977</v>
      </c>
      <c r="G15846" t="s">
        <v>31539</v>
      </c>
      <c r="H15846">
        <v>135</v>
      </c>
      <c r="I15846">
        <v>-19</v>
      </c>
      <c r="J15846">
        <v>-12.337662337662335</v>
      </c>
      <c r="K15846">
        <v>147</v>
      </c>
      <c r="L15846">
        <v>34.25</v>
      </c>
      <c r="M15846">
        <v>3.1</v>
      </c>
      <c r="N15846">
        <v>-2.8000000000000003</v>
      </c>
      <c r="O15846">
        <v>-47.457627118644069</v>
      </c>
      <c r="P15846">
        <v>38250</v>
      </c>
      <c r="Q15846">
        <v>27500</v>
      </c>
      <c r="R15846">
        <v>500</v>
      </c>
      <c r="S15846">
        <v>3.1</v>
      </c>
      <c r="T15846">
        <v>250</v>
      </c>
      <c r="U15846">
        <v>4.4000000000000004</v>
      </c>
      <c r="V15846">
        <v>2713.9</v>
      </c>
      <c r="W15846">
        <v>3160</v>
      </c>
      <c r="X15846" s="2">
        <v>44742</v>
      </c>
      <c r="Y15846" t="s">
        <v>3977</v>
      </c>
      <c r="Z15846" t="s">
        <v>31540</v>
      </c>
      <c r="AA15846">
        <v>0</v>
      </c>
      <c r="AB15846">
        <v>0</v>
      </c>
      <c r="AC15846">
        <v>0</v>
      </c>
      <c r="AD15846">
        <v>0</v>
      </c>
      <c r="AE15846">
        <v>0</v>
      </c>
      <c r="AF15846">
        <v>0</v>
      </c>
      <c r="AG15846">
        <v>0</v>
      </c>
      <c r="AH15846">
        <v>0</v>
      </c>
      <c r="AI15846">
        <v>10750</v>
      </c>
      <c r="AJ15846">
        <v>10750</v>
      </c>
      <c r="AK15846">
        <v>750</v>
      </c>
      <c r="AL15846">
        <v>403.3</v>
      </c>
      <c r="AM15846">
        <v>750</v>
      </c>
      <c r="AN15846">
        <v>487</v>
      </c>
      <c r="AO15846">
        <v>2713.9</v>
      </c>
    </row>
    <row r="15847" spans="1:41">
      <c r="A15847" s="1" t="s">
        <v>3977</v>
      </c>
      <c r="B15847">
        <v>3160</v>
      </c>
      <c r="C15847" s="2">
        <v>44770</v>
      </c>
      <c r="D15847">
        <v>3160</v>
      </c>
      <c r="E15847" s="2">
        <v>44770</v>
      </c>
      <c r="F15847" t="s">
        <v>3977</v>
      </c>
      <c r="G15847" t="s">
        <v>31541</v>
      </c>
      <c r="H15847">
        <v>3</v>
      </c>
      <c r="I15847">
        <v>0</v>
      </c>
      <c r="J15847">
        <v>0</v>
      </c>
      <c r="K15847">
        <v>0</v>
      </c>
      <c r="L15847">
        <v>0</v>
      </c>
      <c r="M15847">
        <v>17.600000000000001</v>
      </c>
      <c r="N15847">
        <v>0</v>
      </c>
      <c r="O15847">
        <v>0</v>
      </c>
      <c r="P15847">
        <v>1000</v>
      </c>
      <c r="Q15847">
        <v>10000</v>
      </c>
      <c r="R15847">
        <v>1000</v>
      </c>
      <c r="S15847">
        <v>0.2</v>
      </c>
      <c r="T15847">
        <v>10000</v>
      </c>
      <c r="U15847">
        <v>27.4</v>
      </c>
      <c r="V15847">
        <v>2713.9</v>
      </c>
      <c r="W15847">
        <v>3160</v>
      </c>
      <c r="X15847" s="2">
        <v>44770</v>
      </c>
      <c r="Y15847" t="s">
        <v>3977</v>
      </c>
      <c r="Z15847" t="s">
        <v>31542</v>
      </c>
      <c r="AA15847">
        <v>0</v>
      </c>
      <c r="AB15847">
        <v>0</v>
      </c>
      <c r="AC15847">
        <v>0</v>
      </c>
      <c r="AD15847">
        <v>0</v>
      </c>
      <c r="AE15847">
        <v>0</v>
      </c>
      <c r="AF15847">
        <v>0</v>
      </c>
      <c r="AG15847">
        <v>0</v>
      </c>
      <c r="AH15847">
        <v>0</v>
      </c>
      <c r="AI15847">
        <v>10000</v>
      </c>
      <c r="AJ15847">
        <v>10000</v>
      </c>
      <c r="AK15847">
        <v>10000</v>
      </c>
      <c r="AL15847">
        <v>381.3</v>
      </c>
      <c r="AM15847">
        <v>10000</v>
      </c>
      <c r="AN15847">
        <v>536.79999999999995</v>
      </c>
      <c r="AO15847">
        <v>2713.9</v>
      </c>
    </row>
    <row r="15848" spans="1:41">
      <c r="A15848" s="1" t="s">
        <v>3977</v>
      </c>
      <c r="B15848">
        <v>3180</v>
      </c>
      <c r="C15848" s="2">
        <v>44742</v>
      </c>
      <c r="D15848">
        <v>3180</v>
      </c>
      <c r="E15848" s="2">
        <v>44742</v>
      </c>
      <c r="F15848" t="s">
        <v>3977</v>
      </c>
      <c r="G15848" t="s">
        <v>31543</v>
      </c>
      <c r="H15848">
        <v>110</v>
      </c>
      <c r="I15848">
        <v>-4</v>
      </c>
      <c r="J15848">
        <v>-3.5087719298245612</v>
      </c>
      <c r="K15848">
        <v>139</v>
      </c>
      <c r="L15848">
        <v>35.64</v>
      </c>
      <c r="M15848">
        <v>3.2</v>
      </c>
      <c r="N15848">
        <v>-2</v>
      </c>
      <c r="O15848">
        <v>-38.46153846153846</v>
      </c>
      <c r="P15848">
        <v>35500</v>
      </c>
      <c r="Q15848">
        <v>33500</v>
      </c>
      <c r="R15848">
        <v>500</v>
      </c>
      <c r="S15848">
        <v>3.05</v>
      </c>
      <c r="T15848">
        <v>250</v>
      </c>
      <c r="U15848">
        <v>3.2</v>
      </c>
      <c r="V15848">
        <v>2713.9</v>
      </c>
      <c r="W15848">
        <v>3180</v>
      </c>
      <c r="X15848" s="2">
        <v>44742</v>
      </c>
      <c r="Y15848" t="s">
        <v>3977</v>
      </c>
      <c r="Z15848" t="s">
        <v>31544</v>
      </c>
      <c r="AA15848">
        <v>0</v>
      </c>
      <c r="AB15848">
        <v>0</v>
      </c>
      <c r="AC15848">
        <v>0</v>
      </c>
      <c r="AD15848">
        <v>0</v>
      </c>
      <c r="AE15848">
        <v>0</v>
      </c>
      <c r="AF15848">
        <v>0</v>
      </c>
      <c r="AG15848">
        <v>0</v>
      </c>
      <c r="AH15848">
        <v>0</v>
      </c>
      <c r="AI15848">
        <v>10750</v>
      </c>
      <c r="AJ15848">
        <v>10750</v>
      </c>
      <c r="AK15848">
        <v>750</v>
      </c>
      <c r="AL15848">
        <v>422.9</v>
      </c>
      <c r="AM15848">
        <v>750</v>
      </c>
      <c r="AN15848">
        <v>505.85</v>
      </c>
      <c r="AO15848">
        <v>2713.9</v>
      </c>
    </row>
    <row r="15849" spans="1:41">
      <c r="A15849" s="1" t="s">
        <v>3977</v>
      </c>
      <c r="B15849">
        <v>3180</v>
      </c>
      <c r="C15849" s="2">
        <v>44770</v>
      </c>
      <c r="D15849">
        <v>3180</v>
      </c>
      <c r="E15849" s="2">
        <v>44770</v>
      </c>
      <c r="F15849" t="s">
        <v>3977</v>
      </c>
      <c r="G15849" t="s">
        <v>31545</v>
      </c>
      <c r="H15849">
        <v>0</v>
      </c>
      <c r="I15849">
        <v>0</v>
      </c>
      <c r="J15849">
        <v>0</v>
      </c>
      <c r="K15849">
        <v>0</v>
      </c>
      <c r="L15849">
        <v>0</v>
      </c>
      <c r="M15849">
        <v>0</v>
      </c>
      <c r="N15849">
        <v>0</v>
      </c>
      <c r="O15849">
        <v>0</v>
      </c>
      <c r="P15849">
        <v>0</v>
      </c>
      <c r="Q15849">
        <v>10000</v>
      </c>
      <c r="R15849">
        <v>0</v>
      </c>
      <c r="S15849">
        <v>0</v>
      </c>
      <c r="T15849">
        <v>10000</v>
      </c>
      <c r="U15849">
        <v>68</v>
      </c>
      <c r="V15849">
        <v>2713.9</v>
      </c>
      <c r="W15849">
        <v>3180</v>
      </c>
      <c r="X15849" s="2">
        <v>44770</v>
      </c>
      <c r="Y15849" t="s">
        <v>3977</v>
      </c>
      <c r="Z15849" t="s">
        <v>31546</v>
      </c>
      <c r="AA15849">
        <v>0</v>
      </c>
      <c r="AB15849">
        <v>0</v>
      </c>
      <c r="AC15849">
        <v>0</v>
      </c>
      <c r="AD15849">
        <v>0</v>
      </c>
      <c r="AE15849">
        <v>0</v>
      </c>
      <c r="AF15849">
        <v>0</v>
      </c>
      <c r="AG15849">
        <v>0</v>
      </c>
      <c r="AH15849">
        <v>0</v>
      </c>
      <c r="AI15849">
        <v>10000</v>
      </c>
      <c r="AJ15849">
        <v>10000</v>
      </c>
      <c r="AK15849">
        <v>10000</v>
      </c>
      <c r="AL15849">
        <v>398</v>
      </c>
      <c r="AM15849">
        <v>10000</v>
      </c>
      <c r="AN15849">
        <v>516.1</v>
      </c>
      <c r="AO15849">
        <v>2713.9</v>
      </c>
    </row>
    <row r="15850" spans="1:41">
      <c r="A15850" s="1" t="s">
        <v>3977</v>
      </c>
      <c r="B15850">
        <v>3200</v>
      </c>
      <c r="C15850" s="2">
        <v>44742</v>
      </c>
      <c r="D15850">
        <v>3200</v>
      </c>
      <c r="E15850" s="2">
        <v>44742</v>
      </c>
      <c r="F15850" t="s">
        <v>3977</v>
      </c>
      <c r="G15850" t="s">
        <v>31547</v>
      </c>
      <c r="H15850">
        <v>2777</v>
      </c>
      <c r="I15850">
        <v>284</v>
      </c>
      <c r="J15850">
        <v>11.39189731247493</v>
      </c>
      <c r="K15850">
        <v>3236</v>
      </c>
      <c r="L15850">
        <v>35.65</v>
      </c>
      <c r="M15850">
        <v>2.65</v>
      </c>
      <c r="N15850">
        <v>-2.1</v>
      </c>
      <c r="O15850">
        <v>-44.21052631578948</v>
      </c>
      <c r="P15850">
        <v>71750</v>
      </c>
      <c r="Q15850">
        <v>76750</v>
      </c>
      <c r="R15850">
        <v>500</v>
      </c>
      <c r="S15850">
        <v>2.65</v>
      </c>
      <c r="T15850">
        <v>1000</v>
      </c>
      <c r="U15850">
        <v>2.75</v>
      </c>
      <c r="V15850">
        <v>2713.9</v>
      </c>
      <c r="W15850">
        <v>3200</v>
      </c>
      <c r="X15850" s="2">
        <v>44742</v>
      </c>
      <c r="Y15850" t="s">
        <v>3977</v>
      </c>
      <c r="Z15850" t="s">
        <v>31548</v>
      </c>
      <c r="AA15850">
        <v>0</v>
      </c>
      <c r="AB15850">
        <v>0</v>
      </c>
      <c r="AC15850">
        <v>0</v>
      </c>
      <c r="AD15850">
        <v>0</v>
      </c>
      <c r="AE15850">
        <v>0</v>
      </c>
      <c r="AF15850">
        <v>0</v>
      </c>
      <c r="AG15850">
        <v>0</v>
      </c>
      <c r="AH15850">
        <v>0</v>
      </c>
      <c r="AI15850">
        <v>11000</v>
      </c>
      <c r="AJ15850">
        <v>11000</v>
      </c>
      <c r="AK15850">
        <v>1000</v>
      </c>
      <c r="AL15850">
        <v>473.5</v>
      </c>
      <c r="AM15850">
        <v>1000</v>
      </c>
      <c r="AN15850">
        <v>489.75</v>
      </c>
      <c r="AO15850">
        <v>2713.9</v>
      </c>
    </row>
    <row r="15851" spans="1:41">
      <c r="A15851" s="1" t="s">
        <v>3977</v>
      </c>
      <c r="B15851">
        <v>3200</v>
      </c>
      <c r="C15851" s="2">
        <v>44770</v>
      </c>
      <c r="D15851">
        <v>3200</v>
      </c>
      <c r="E15851" s="2">
        <v>44770</v>
      </c>
      <c r="F15851" t="s">
        <v>3977</v>
      </c>
      <c r="G15851" t="s">
        <v>31549</v>
      </c>
      <c r="H15851">
        <v>247</v>
      </c>
      <c r="I15851">
        <v>16</v>
      </c>
      <c r="J15851">
        <v>6.9264069264069263</v>
      </c>
      <c r="K15851">
        <v>91</v>
      </c>
      <c r="L15851">
        <v>29.54</v>
      </c>
      <c r="M15851">
        <v>11.1</v>
      </c>
      <c r="N15851">
        <v>-6.65</v>
      </c>
      <c r="O15851">
        <v>-37.464788732394368</v>
      </c>
      <c r="P15851">
        <v>36750</v>
      </c>
      <c r="Q15851">
        <v>34250</v>
      </c>
      <c r="R15851">
        <v>250</v>
      </c>
      <c r="S15851">
        <v>10.7</v>
      </c>
      <c r="T15851">
        <v>250</v>
      </c>
      <c r="U15851">
        <v>12.25</v>
      </c>
      <c r="V15851">
        <v>2713.9</v>
      </c>
      <c r="W15851">
        <v>3200</v>
      </c>
      <c r="X15851" s="2">
        <v>44770</v>
      </c>
      <c r="Y15851" t="s">
        <v>3977</v>
      </c>
      <c r="Z15851" t="s">
        <v>31550</v>
      </c>
      <c r="AA15851">
        <v>0</v>
      </c>
      <c r="AB15851">
        <v>0</v>
      </c>
      <c r="AC15851">
        <v>0</v>
      </c>
      <c r="AD15851">
        <v>0</v>
      </c>
      <c r="AE15851">
        <v>0</v>
      </c>
      <c r="AF15851">
        <v>0</v>
      </c>
      <c r="AG15851">
        <v>0</v>
      </c>
      <c r="AH15851">
        <v>0</v>
      </c>
      <c r="AI15851">
        <v>10000</v>
      </c>
      <c r="AJ15851">
        <v>10000</v>
      </c>
      <c r="AK15851">
        <v>10000</v>
      </c>
      <c r="AL15851">
        <v>409</v>
      </c>
      <c r="AM15851">
        <v>10000</v>
      </c>
      <c r="AN15851">
        <v>533.15</v>
      </c>
      <c r="AO15851">
        <v>2713.9</v>
      </c>
    </row>
    <row r="15852" spans="1:41">
      <c r="A15852" s="1" t="s">
        <v>3977</v>
      </c>
      <c r="B15852">
        <v>3200</v>
      </c>
      <c r="C15852" s="2">
        <v>44798</v>
      </c>
      <c r="D15852">
        <v>3200</v>
      </c>
      <c r="E15852" s="2">
        <v>44798</v>
      </c>
      <c r="F15852" t="s">
        <v>3977</v>
      </c>
      <c r="G15852" t="s">
        <v>31551</v>
      </c>
      <c r="H15852">
        <v>0</v>
      </c>
      <c r="I15852">
        <v>0</v>
      </c>
      <c r="J15852">
        <v>0</v>
      </c>
      <c r="K15852">
        <v>0</v>
      </c>
      <c r="L15852">
        <v>0</v>
      </c>
      <c r="M15852">
        <v>0</v>
      </c>
      <c r="N15852">
        <v>0</v>
      </c>
      <c r="O15852">
        <v>0</v>
      </c>
      <c r="P15852">
        <v>500</v>
      </c>
      <c r="Q15852">
        <v>1000</v>
      </c>
      <c r="R15852">
        <v>250</v>
      </c>
      <c r="S15852">
        <v>12.55</v>
      </c>
      <c r="T15852">
        <v>250</v>
      </c>
      <c r="U15852">
        <v>25</v>
      </c>
      <c r="V15852">
        <v>2713.9</v>
      </c>
      <c r="X15852" s="2"/>
    </row>
    <row r="15853" spans="1:41">
      <c r="A15853" s="1" t="s">
        <v>3977</v>
      </c>
      <c r="B15853">
        <v>3220</v>
      </c>
      <c r="C15853" s="2">
        <v>44742</v>
      </c>
      <c r="D15853">
        <v>3220</v>
      </c>
      <c r="E15853" s="2">
        <v>44742</v>
      </c>
      <c r="F15853" t="s">
        <v>3977</v>
      </c>
      <c r="G15853" t="s">
        <v>31552</v>
      </c>
      <c r="H15853">
        <v>798</v>
      </c>
      <c r="I15853">
        <v>240</v>
      </c>
      <c r="J15853">
        <v>43.01075268817204</v>
      </c>
      <c r="K15853">
        <v>650</v>
      </c>
      <c r="L15853">
        <v>36.56</v>
      </c>
      <c r="M15853">
        <v>2.5499999999999998</v>
      </c>
      <c r="N15853">
        <v>-1.6500000000000004</v>
      </c>
      <c r="O15853">
        <v>-39.285714285714292</v>
      </c>
      <c r="P15853">
        <v>67000</v>
      </c>
      <c r="Q15853">
        <v>53000</v>
      </c>
      <c r="R15853">
        <v>250</v>
      </c>
      <c r="S15853">
        <v>2.5499999999999998</v>
      </c>
      <c r="T15853">
        <v>1000</v>
      </c>
      <c r="U15853">
        <v>2.7</v>
      </c>
      <c r="V15853">
        <v>2713.9</v>
      </c>
      <c r="W15853">
        <v>3220</v>
      </c>
      <c r="X15853" s="2">
        <v>44742</v>
      </c>
      <c r="Y15853" t="s">
        <v>3977</v>
      </c>
      <c r="Z15853" t="s">
        <v>31553</v>
      </c>
      <c r="AA15853">
        <v>0</v>
      </c>
      <c r="AB15853">
        <v>0</v>
      </c>
      <c r="AC15853">
        <v>0</v>
      </c>
      <c r="AD15853">
        <v>0</v>
      </c>
      <c r="AE15853">
        <v>0</v>
      </c>
      <c r="AF15853">
        <v>0</v>
      </c>
      <c r="AG15853">
        <v>0</v>
      </c>
      <c r="AH15853">
        <v>0</v>
      </c>
      <c r="AI15853">
        <v>10750</v>
      </c>
      <c r="AJ15853">
        <v>10750</v>
      </c>
      <c r="AK15853">
        <v>750</v>
      </c>
      <c r="AL15853">
        <v>462.7</v>
      </c>
      <c r="AM15853">
        <v>750</v>
      </c>
      <c r="AN15853">
        <v>545.5</v>
      </c>
      <c r="AO15853">
        <v>2713.9</v>
      </c>
    </row>
    <row r="15854" spans="1:41">
      <c r="A15854" s="1" t="s">
        <v>3977</v>
      </c>
      <c r="B15854">
        <v>3220</v>
      </c>
      <c r="C15854" s="2">
        <v>44770</v>
      </c>
      <c r="D15854">
        <v>3220</v>
      </c>
      <c r="E15854" s="2">
        <v>44770</v>
      </c>
      <c r="F15854" t="s">
        <v>3977</v>
      </c>
      <c r="G15854" t="s">
        <v>31554</v>
      </c>
      <c r="H15854">
        <v>15</v>
      </c>
      <c r="I15854">
        <v>1</v>
      </c>
      <c r="J15854">
        <v>7.1428571428571432</v>
      </c>
      <c r="K15854">
        <v>1</v>
      </c>
      <c r="L15854">
        <v>33.47</v>
      </c>
      <c r="M15854">
        <v>16.2</v>
      </c>
      <c r="N15854">
        <v>9.9999999999997882E-2</v>
      </c>
      <c r="O15854">
        <v>0.62111801242234699</v>
      </c>
      <c r="P15854">
        <v>19000</v>
      </c>
      <c r="Q15854">
        <v>24500</v>
      </c>
      <c r="R15854">
        <v>250</v>
      </c>
      <c r="S15854">
        <v>9.3000000000000007</v>
      </c>
      <c r="T15854">
        <v>250</v>
      </c>
      <c r="U15854">
        <v>12.95</v>
      </c>
      <c r="V15854">
        <v>2713.9</v>
      </c>
      <c r="W15854">
        <v>3220</v>
      </c>
      <c r="X15854" s="2">
        <v>44770</v>
      </c>
      <c r="Y15854" t="s">
        <v>3977</v>
      </c>
      <c r="Z15854" t="s">
        <v>31555</v>
      </c>
      <c r="AA15854">
        <v>0</v>
      </c>
      <c r="AB15854">
        <v>0</v>
      </c>
      <c r="AC15854">
        <v>0</v>
      </c>
      <c r="AD15854">
        <v>0</v>
      </c>
      <c r="AE15854">
        <v>0</v>
      </c>
      <c r="AF15854">
        <v>0</v>
      </c>
      <c r="AG15854">
        <v>0</v>
      </c>
      <c r="AH15854">
        <v>0</v>
      </c>
      <c r="AI15854">
        <v>10000</v>
      </c>
      <c r="AJ15854">
        <v>10000</v>
      </c>
      <c r="AK15854">
        <v>10000</v>
      </c>
      <c r="AL15854">
        <v>439.85</v>
      </c>
      <c r="AM15854">
        <v>10000</v>
      </c>
      <c r="AN15854">
        <v>557.45000000000005</v>
      </c>
      <c r="AO15854">
        <v>2713.9</v>
      </c>
    </row>
    <row r="15855" spans="1:41">
      <c r="A15855" s="1" t="s">
        <v>3977</v>
      </c>
      <c r="B15855">
        <v>3220</v>
      </c>
      <c r="C15855" s="2">
        <v>44798</v>
      </c>
      <c r="D15855">
        <v>3220</v>
      </c>
      <c r="E15855" s="2">
        <v>44798</v>
      </c>
      <c r="F15855" t="s">
        <v>3977</v>
      </c>
      <c r="G15855" t="s">
        <v>31556</v>
      </c>
      <c r="H15855">
        <v>0</v>
      </c>
      <c r="I15855">
        <v>0</v>
      </c>
      <c r="J15855">
        <v>0</v>
      </c>
      <c r="K15855">
        <v>0</v>
      </c>
      <c r="L15855">
        <v>0</v>
      </c>
      <c r="M15855">
        <v>0</v>
      </c>
      <c r="N15855">
        <v>0</v>
      </c>
      <c r="O15855">
        <v>0</v>
      </c>
      <c r="P15855">
        <v>0</v>
      </c>
      <c r="Q15855">
        <v>0</v>
      </c>
      <c r="R15855">
        <v>0</v>
      </c>
      <c r="S15855">
        <v>0</v>
      </c>
      <c r="T15855">
        <v>0</v>
      </c>
      <c r="U15855">
        <v>0</v>
      </c>
      <c r="V15855">
        <v>2713.9</v>
      </c>
      <c r="X15855" s="2"/>
    </row>
    <row r="15856" spans="1:41">
      <c r="A15856" s="1" t="s">
        <v>3978</v>
      </c>
      <c r="B15856">
        <v>52</v>
      </c>
      <c r="C15856" s="2">
        <v>44742</v>
      </c>
      <c r="D15856">
        <v>52</v>
      </c>
      <c r="E15856" s="2">
        <v>44742</v>
      </c>
      <c r="F15856" t="s">
        <v>3978</v>
      </c>
      <c r="G15856" t="s">
        <v>31557</v>
      </c>
      <c r="H15856">
        <v>0</v>
      </c>
      <c r="I15856">
        <v>0</v>
      </c>
      <c r="J15856">
        <v>0</v>
      </c>
      <c r="K15856">
        <v>0</v>
      </c>
      <c r="L15856">
        <v>0</v>
      </c>
      <c r="M15856">
        <v>0</v>
      </c>
      <c r="N15856">
        <v>0</v>
      </c>
      <c r="O15856">
        <v>0</v>
      </c>
      <c r="P15856">
        <v>251750</v>
      </c>
      <c r="Q15856">
        <v>251750</v>
      </c>
      <c r="R15856">
        <v>14250</v>
      </c>
      <c r="S15856">
        <v>19.899999999999999</v>
      </c>
      <c r="T15856">
        <v>14250</v>
      </c>
      <c r="U15856">
        <v>23.15</v>
      </c>
      <c r="V15856">
        <v>73.25</v>
      </c>
      <c r="W15856">
        <v>52</v>
      </c>
      <c r="X15856" s="2">
        <v>44742</v>
      </c>
      <c r="Y15856" t="s">
        <v>3978</v>
      </c>
      <c r="Z15856" t="s">
        <v>31558</v>
      </c>
      <c r="AA15856">
        <v>18</v>
      </c>
      <c r="AB15856">
        <v>0</v>
      </c>
      <c r="AC15856">
        <v>0</v>
      </c>
      <c r="AD15856">
        <v>0</v>
      </c>
      <c r="AE15856">
        <v>0</v>
      </c>
      <c r="AF15856">
        <v>0.05</v>
      </c>
      <c r="AG15856">
        <v>0</v>
      </c>
      <c r="AH15856">
        <v>0</v>
      </c>
      <c r="AI15856">
        <v>42750</v>
      </c>
      <c r="AJ15856">
        <v>109250</v>
      </c>
      <c r="AK15856">
        <v>42750</v>
      </c>
      <c r="AL15856">
        <v>0.05</v>
      </c>
      <c r="AM15856">
        <v>9500</v>
      </c>
      <c r="AN15856">
        <v>0.25</v>
      </c>
      <c r="AO15856">
        <v>73.25</v>
      </c>
    </row>
    <row r="15857" spans="1:41">
      <c r="A15857" s="1" t="s">
        <v>3978</v>
      </c>
      <c r="B15857">
        <v>52</v>
      </c>
      <c r="C15857" s="2">
        <v>44770</v>
      </c>
      <c r="D15857">
        <v>52</v>
      </c>
      <c r="E15857" s="2">
        <v>44770</v>
      </c>
      <c r="F15857" t="s">
        <v>3978</v>
      </c>
      <c r="G15857" t="s">
        <v>31559</v>
      </c>
      <c r="H15857">
        <v>0</v>
      </c>
      <c r="I15857">
        <v>0</v>
      </c>
      <c r="J15857">
        <v>0</v>
      </c>
      <c r="K15857">
        <v>0</v>
      </c>
      <c r="L15857">
        <v>0</v>
      </c>
      <c r="M15857">
        <v>0</v>
      </c>
      <c r="N15857">
        <v>0</v>
      </c>
      <c r="O15857">
        <v>0</v>
      </c>
      <c r="P15857">
        <v>240000</v>
      </c>
      <c r="Q15857">
        <v>240000</v>
      </c>
      <c r="R15857">
        <v>240000</v>
      </c>
      <c r="S15857">
        <v>19.149999999999999</v>
      </c>
      <c r="T15857">
        <v>240000</v>
      </c>
      <c r="U15857">
        <v>28.45</v>
      </c>
      <c r="V15857">
        <v>73.25</v>
      </c>
      <c r="W15857">
        <v>52</v>
      </c>
      <c r="X15857" s="2">
        <v>44770</v>
      </c>
      <c r="Y15857" t="s">
        <v>3978</v>
      </c>
      <c r="Z15857" t="s">
        <v>31560</v>
      </c>
      <c r="AA15857">
        <v>0</v>
      </c>
      <c r="AB15857">
        <v>0</v>
      </c>
      <c r="AC15857">
        <v>0</v>
      </c>
      <c r="AD15857">
        <v>0</v>
      </c>
      <c r="AE15857">
        <v>0</v>
      </c>
      <c r="AF15857">
        <v>0</v>
      </c>
      <c r="AG15857">
        <v>0</v>
      </c>
      <c r="AH15857">
        <v>0</v>
      </c>
      <c r="AI15857">
        <v>0</v>
      </c>
      <c r="AJ15857">
        <v>6000</v>
      </c>
      <c r="AK15857">
        <v>0</v>
      </c>
      <c r="AL15857">
        <v>0</v>
      </c>
      <c r="AM15857">
        <v>6000</v>
      </c>
      <c r="AN15857">
        <v>3.25</v>
      </c>
      <c r="AO15857">
        <v>73.25</v>
      </c>
    </row>
    <row r="15858" spans="1:41">
      <c r="A15858" s="1" t="s">
        <v>3978</v>
      </c>
      <c r="B15858">
        <v>53</v>
      </c>
      <c r="C15858" s="2">
        <v>44770</v>
      </c>
      <c r="D15858">
        <v>53</v>
      </c>
      <c r="E15858" s="2">
        <v>44770</v>
      </c>
      <c r="F15858" t="s">
        <v>3978</v>
      </c>
      <c r="G15858" t="s">
        <v>31561</v>
      </c>
      <c r="H15858">
        <v>0</v>
      </c>
      <c r="I15858">
        <v>0</v>
      </c>
      <c r="J15858">
        <v>0</v>
      </c>
      <c r="K15858">
        <v>0</v>
      </c>
      <c r="L15858">
        <v>0</v>
      </c>
      <c r="M15858">
        <v>0</v>
      </c>
      <c r="N15858">
        <v>0</v>
      </c>
      <c r="O15858">
        <v>0</v>
      </c>
      <c r="P15858">
        <v>240000</v>
      </c>
      <c r="Q15858">
        <v>240000</v>
      </c>
      <c r="R15858">
        <v>240000</v>
      </c>
      <c r="S15858">
        <v>18.600000000000001</v>
      </c>
      <c r="T15858">
        <v>240000</v>
      </c>
      <c r="U15858">
        <v>27.15</v>
      </c>
      <c r="V15858">
        <v>73.25</v>
      </c>
      <c r="W15858">
        <v>53</v>
      </c>
      <c r="X15858" s="2">
        <v>44770</v>
      </c>
      <c r="Y15858" t="s">
        <v>3978</v>
      </c>
      <c r="Z15858" t="s">
        <v>31562</v>
      </c>
      <c r="AA15858">
        <v>0</v>
      </c>
      <c r="AB15858">
        <v>0</v>
      </c>
      <c r="AC15858">
        <v>0</v>
      </c>
      <c r="AD15858">
        <v>0</v>
      </c>
      <c r="AE15858">
        <v>0</v>
      </c>
      <c r="AF15858">
        <v>0</v>
      </c>
      <c r="AG15858">
        <v>0</v>
      </c>
      <c r="AH15858">
        <v>0</v>
      </c>
      <c r="AI15858">
        <v>0</v>
      </c>
      <c r="AJ15858">
        <v>6000</v>
      </c>
      <c r="AK15858">
        <v>0</v>
      </c>
      <c r="AL15858">
        <v>0</v>
      </c>
      <c r="AM15858">
        <v>6000</v>
      </c>
      <c r="AN15858">
        <v>3.3</v>
      </c>
      <c r="AO15858">
        <v>73.25</v>
      </c>
    </row>
    <row r="15859" spans="1:41">
      <c r="A15859" s="1" t="s">
        <v>3978</v>
      </c>
      <c r="B15859">
        <v>53</v>
      </c>
      <c r="C15859" s="2">
        <v>44742</v>
      </c>
      <c r="D15859">
        <v>53</v>
      </c>
      <c r="E15859" s="2">
        <v>44742</v>
      </c>
      <c r="F15859" t="s">
        <v>3978</v>
      </c>
      <c r="G15859" t="s">
        <v>31563</v>
      </c>
      <c r="H15859">
        <v>0</v>
      </c>
      <c r="I15859">
        <v>0</v>
      </c>
      <c r="J15859">
        <v>0</v>
      </c>
      <c r="K15859">
        <v>0</v>
      </c>
      <c r="L15859">
        <v>0</v>
      </c>
      <c r="M15859">
        <v>0</v>
      </c>
      <c r="N15859">
        <v>0</v>
      </c>
      <c r="O15859">
        <v>0</v>
      </c>
      <c r="P15859">
        <v>237500</v>
      </c>
      <c r="Q15859">
        <v>237500</v>
      </c>
      <c r="R15859">
        <v>237500</v>
      </c>
      <c r="S15859">
        <v>18.25</v>
      </c>
      <c r="T15859">
        <v>237500</v>
      </c>
      <c r="U15859">
        <v>23.7</v>
      </c>
      <c r="V15859">
        <v>73.25</v>
      </c>
      <c r="W15859">
        <v>53</v>
      </c>
      <c r="X15859" s="2">
        <v>44742</v>
      </c>
      <c r="Y15859" t="s">
        <v>3978</v>
      </c>
      <c r="Z15859" t="s">
        <v>31564</v>
      </c>
      <c r="AA15859">
        <v>0</v>
      </c>
      <c r="AB15859">
        <v>0</v>
      </c>
      <c r="AC15859">
        <v>0</v>
      </c>
      <c r="AD15859">
        <v>0</v>
      </c>
      <c r="AE15859">
        <v>0</v>
      </c>
      <c r="AF15859">
        <v>0</v>
      </c>
      <c r="AG15859">
        <v>0</v>
      </c>
      <c r="AH15859">
        <v>0</v>
      </c>
      <c r="AI15859">
        <v>0</v>
      </c>
      <c r="AJ15859">
        <v>308750</v>
      </c>
      <c r="AK15859">
        <v>0</v>
      </c>
      <c r="AL15859">
        <v>0</v>
      </c>
      <c r="AM15859">
        <v>19000</v>
      </c>
      <c r="AN15859">
        <v>0.8</v>
      </c>
      <c r="AO15859">
        <v>73.25</v>
      </c>
    </row>
    <row r="15860" spans="1:41">
      <c r="A15860" s="1" t="s">
        <v>3978</v>
      </c>
      <c r="B15860">
        <v>54</v>
      </c>
      <c r="C15860" s="2">
        <v>44742</v>
      </c>
      <c r="D15860">
        <v>54</v>
      </c>
      <c r="E15860" s="2">
        <v>44742</v>
      </c>
      <c r="F15860" t="s">
        <v>3978</v>
      </c>
      <c r="G15860" t="s">
        <v>31565</v>
      </c>
      <c r="H15860">
        <v>0</v>
      </c>
      <c r="I15860">
        <v>0</v>
      </c>
      <c r="J15860">
        <v>0</v>
      </c>
      <c r="K15860">
        <v>0</v>
      </c>
      <c r="L15860">
        <v>0</v>
      </c>
      <c r="M15860">
        <v>0</v>
      </c>
      <c r="N15860">
        <v>0</v>
      </c>
      <c r="O15860">
        <v>0</v>
      </c>
      <c r="P15860">
        <v>251750</v>
      </c>
      <c r="Q15860">
        <v>251750</v>
      </c>
      <c r="R15860">
        <v>14250</v>
      </c>
      <c r="S15860">
        <v>17.899999999999999</v>
      </c>
      <c r="T15860">
        <v>14250</v>
      </c>
      <c r="U15860">
        <v>21.35</v>
      </c>
      <c r="V15860">
        <v>73.25</v>
      </c>
      <c r="W15860">
        <v>54</v>
      </c>
      <c r="X15860" s="2">
        <v>44742</v>
      </c>
      <c r="Y15860" t="s">
        <v>3978</v>
      </c>
      <c r="Z15860" t="s">
        <v>31566</v>
      </c>
      <c r="AA15860">
        <v>1</v>
      </c>
      <c r="AB15860">
        <v>0</v>
      </c>
      <c r="AC15860">
        <v>0</v>
      </c>
      <c r="AD15860">
        <v>1</v>
      </c>
      <c r="AE15860">
        <v>73.319999999999993</v>
      </c>
      <c r="AF15860">
        <v>0.15</v>
      </c>
      <c r="AG15860">
        <v>4.9999999999999989E-2</v>
      </c>
      <c r="AH15860">
        <v>49.999999999999986</v>
      </c>
      <c r="AI15860">
        <v>0</v>
      </c>
      <c r="AJ15860">
        <v>76000</v>
      </c>
      <c r="AK15860">
        <v>0</v>
      </c>
      <c r="AL15860">
        <v>0</v>
      </c>
      <c r="AM15860">
        <v>4750</v>
      </c>
      <c r="AN15860">
        <v>0.5</v>
      </c>
      <c r="AO15860">
        <v>73.25</v>
      </c>
    </row>
    <row r="15861" spans="1:41">
      <c r="A15861" s="1" t="s">
        <v>3978</v>
      </c>
      <c r="B15861">
        <v>54</v>
      </c>
      <c r="C15861" s="2">
        <v>44770</v>
      </c>
      <c r="D15861">
        <v>54</v>
      </c>
      <c r="E15861" s="2">
        <v>44770</v>
      </c>
      <c r="F15861" t="s">
        <v>3978</v>
      </c>
      <c r="G15861" t="s">
        <v>31567</v>
      </c>
      <c r="H15861">
        <v>0</v>
      </c>
      <c r="I15861">
        <v>0</v>
      </c>
      <c r="J15861">
        <v>0</v>
      </c>
      <c r="K15861">
        <v>0</v>
      </c>
      <c r="L15861">
        <v>0</v>
      </c>
      <c r="M15861">
        <v>0</v>
      </c>
      <c r="N15861">
        <v>0</v>
      </c>
      <c r="O15861">
        <v>0</v>
      </c>
      <c r="P15861">
        <v>240000</v>
      </c>
      <c r="Q15861">
        <v>240000</v>
      </c>
      <c r="R15861">
        <v>240000</v>
      </c>
      <c r="S15861">
        <v>17.649999999999999</v>
      </c>
      <c r="T15861">
        <v>240000</v>
      </c>
      <c r="U15861">
        <v>25.8</v>
      </c>
      <c r="V15861">
        <v>73.25</v>
      </c>
      <c r="W15861">
        <v>54</v>
      </c>
      <c r="X15861" s="2">
        <v>44770</v>
      </c>
      <c r="Y15861" t="s">
        <v>3978</v>
      </c>
      <c r="Z15861" t="s">
        <v>31568</v>
      </c>
      <c r="AA15861">
        <v>0</v>
      </c>
      <c r="AB15861">
        <v>0</v>
      </c>
      <c r="AC15861">
        <v>0</v>
      </c>
      <c r="AD15861">
        <v>0</v>
      </c>
      <c r="AE15861">
        <v>0</v>
      </c>
      <c r="AF15861">
        <v>0</v>
      </c>
      <c r="AG15861">
        <v>0</v>
      </c>
      <c r="AH15861">
        <v>0</v>
      </c>
      <c r="AI15861">
        <v>0</v>
      </c>
      <c r="AJ15861">
        <v>6000</v>
      </c>
      <c r="AK15861">
        <v>0</v>
      </c>
      <c r="AL15861">
        <v>0</v>
      </c>
      <c r="AM15861">
        <v>6000</v>
      </c>
      <c r="AN15861">
        <v>3.35</v>
      </c>
      <c r="AO15861">
        <v>73.25</v>
      </c>
    </row>
    <row r="15862" spans="1:41">
      <c r="A15862" s="1" t="s">
        <v>3978</v>
      </c>
      <c r="B15862">
        <v>55</v>
      </c>
      <c r="C15862" s="2">
        <v>44742</v>
      </c>
      <c r="D15862">
        <v>55</v>
      </c>
      <c r="E15862" s="2">
        <v>44742</v>
      </c>
      <c r="F15862" t="s">
        <v>3978</v>
      </c>
      <c r="G15862" t="s">
        <v>31569</v>
      </c>
      <c r="H15862">
        <v>0</v>
      </c>
      <c r="I15862">
        <v>0</v>
      </c>
      <c r="J15862">
        <v>0</v>
      </c>
      <c r="K15862">
        <v>0</v>
      </c>
      <c r="L15862">
        <v>0</v>
      </c>
      <c r="M15862">
        <v>0</v>
      </c>
      <c r="N15862">
        <v>0</v>
      </c>
      <c r="O15862">
        <v>0</v>
      </c>
      <c r="P15862">
        <v>251750</v>
      </c>
      <c r="Q15862">
        <v>251750</v>
      </c>
      <c r="R15862">
        <v>14250</v>
      </c>
      <c r="S15862">
        <v>16.95</v>
      </c>
      <c r="T15862">
        <v>14250</v>
      </c>
      <c r="U15862">
        <v>20.05</v>
      </c>
      <c r="V15862">
        <v>73.25</v>
      </c>
      <c r="W15862">
        <v>55</v>
      </c>
      <c r="X15862" s="2">
        <v>44742</v>
      </c>
      <c r="Y15862" t="s">
        <v>3978</v>
      </c>
      <c r="Z15862" t="s">
        <v>31570</v>
      </c>
      <c r="AA15862">
        <v>107</v>
      </c>
      <c r="AB15862">
        <v>0</v>
      </c>
      <c r="AC15862">
        <v>0</v>
      </c>
      <c r="AD15862">
        <v>2</v>
      </c>
      <c r="AE15862">
        <v>64.89</v>
      </c>
      <c r="AF15862">
        <v>0.1</v>
      </c>
      <c r="AG15862">
        <v>0</v>
      </c>
      <c r="AH15862">
        <v>0</v>
      </c>
      <c r="AI15862">
        <v>551000</v>
      </c>
      <c r="AJ15862">
        <v>679250</v>
      </c>
      <c r="AK15862">
        <v>9500</v>
      </c>
      <c r="AL15862">
        <v>0.1</v>
      </c>
      <c r="AM15862">
        <v>9500</v>
      </c>
      <c r="AN15862">
        <v>0.15</v>
      </c>
      <c r="AO15862">
        <v>73.25</v>
      </c>
    </row>
    <row r="15863" spans="1:41">
      <c r="A15863" s="1" t="s">
        <v>3978</v>
      </c>
      <c r="B15863">
        <v>55</v>
      </c>
      <c r="C15863" s="2">
        <v>44770</v>
      </c>
      <c r="D15863">
        <v>55</v>
      </c>
      <c r="E15863" s="2">
        <v>44770</v>
      </c>
      <c r="F15863" t="s">
        <v>3978</v>
      </c>
      <c r="G15863" t="s">
        <v>31571</v>
      </c>
      <c r="H15863">
        <v>0</v>
      </c>
      <c r="I15863">
        <v>0</v>
      </c>
      <c r="J15863">
        <v>0</v>
      </c>
      <c r="K15863">
        <v>0</v>
      </c>
      <c r="L15863">
        <v>0</v>
      </c>
      <c r="M15863">
        <v>0</v>
      </c>
      <c r="N15863">
        <v>0</v>
      </c>
      <c r="O15863">
        <v>0</v>
      </c>
      <c r="P15863">
        <v>240000</v>
      </c>
      <c r="Q15863">
        <v>240000</v>
      </c>
      <c r="R15863">
        <v>240000</v>
      </c>
      <c r="S15863">
        <v>16.7</v>
      </c>
      <c r="T15863">
        <v>240000</v>
      </c>
      <c r="U15863">
        <v>23</v>
      </c>
      <c r="V15863">
        <v>73.25</v>
      </c>
      <c r="W15863">
        <v>55</v>
      </c>
      <c r="X15863" s="2">
        <v>44770</v>
      </c>
      <c r="Y15863" t="s">
        <v>3978</v>
      </c>
      <c r="Z15863" t="s">
        <v>31572</v>
      </c>
      <c r="AA15863">
        <v>0</v>
      </c>
      <c r="AB15863">
        <v>0</v>
      </c>
      <c r="AC15863">
        <v>0</v>
      </c>
      <c r="AD15863">
        <v>0</v>
      </c>
      <c r="AE15863">
        <v>0</v>
      </c>
      <c r="AF15863">
        <v>0</v>
      </c>
      <c r="AG15863">
        <v>0</v>
      </c>
      <c r="AH15863">
        <v>0</v>
      </c>
      <c r="AI15863">
        <v>0</v>
      </c>
      <c r="AJ15863">
        <v>18000</v>
      </c>
      <c r="AK15863">
        <v>0</v>
      </c>
      <c r="AL15863">
        <v>0</v>
      </c>
      <c r="AM15863">
        <v>6000</v>
      </c>
      <c r="AN15863">
        <v>2</v>
      </c>
      <c r="AO15863">
        <v>73.25</v>
      </c>
    </row>
    <row r="15864" spans="1:41">
      <c r="A15864" s="1" t="s">
        <v>3978</v>
      </c>
      <c r="B15864">
        <v>56</v>
      </c>
      <c r="C15864" s="2">
        <v>44742</v>
      </c>
      <c r="D15864">
        <v>56</v>
      </c>
      <c r="E15864" s="2">
        <v>44742</v>
      </c>
      <c r="F15864" t="s">
        <v>3978</v>
      </c>
      <c r="G15864" t="s">
        <v>31573</v>
      </c>
      <c r="H15864">
        <v>0</v>
      </c>
      <c r="I15864">
        <v>0</v>
      </c>
      <c r="J15864">
        <v>0</v>
      </c>
      <c r="K15864">
        <v>0</v>
      </c>
      <c r="L15864">
        <v>0</v>
      </c>
      <c r="M15864">
        <v>0</v>
      </c>
      <c r="N15864">
        <v>0</v>
      </c>
      <c r="O15864">
        <v>0</v>
      </c>
      <c r="P15864">
        <v>251750</v>
      </c>
      <c r="Q15864">
        <v>251750</v>
      </c>
      <c r="R15864">
        <v>14250</v>
      </c>
      <c r="S15864">
        <v>15.95</v>
      </c>
      <c r="T15864">
        <v>14250</v>
      </c>
      <c r="U15864">
        <v>19.8</v>
      </c>
      <c r="V15864">
        <v>73.25</v>
      </c>
      <c r="W15864">
        <v>56</v>
      </c>
      <c r="X15864" s="2">
        <v>44742</v>
      </c>
      <c r="Y15864" t="s">
        <v>3978</v>
      </c>
      <c r="Z15864" t="s">
        <v>31574</v>
      </c>
      <c r="AA15864">
        <v>2</v>
      </c>
      <c r="AB15864">
        <v>0</v>
      </c>
      <c r="AC15864">
        <v>0</v>
      </c>
      <c r="AD15864">
        <v>1</v>
      </c>
      <c r="AE15864">
        <v>65.989999999999995</v>
      </c>
      <c r="AF15864">
        <v>0.15</v>
      </c>
      <c r="AG15864">
        <v>0</v>
      </c>
      <c r="AH15864">
        <v>0</v>
      </c>
      <c r="AI15864">
        <v>28500</v>
      </c>
      <c r="AJ15864">
        <v>522500</v>
      </c>
      <c r="AK15864">
        <v>28500</v>
      </c>
      <c r="AL15864">
        <v>0.05</v>
      </c>
      <c r="AM15864">
        <v>4750</v>
      </c>
      <c r="AN15864">
        <v>0.9</v>
      </c>
      <c r="AO15864">
        <v>73.25</v>
      </c>
    </row>
    <row r="15865" spans="1:41">
      <c r="A15865" s="1" t="s">
        <v>3978</v>
      </c>
      <c r="B15865">
        <v>56</v>
      </c>
      <c r="C15865" s="2">
        <v>44770</v>
      </c>
      <c r="D15865">
        <v>56</v>
      </c>
      <c r="E15865" s="2">
        <v>44770</v>
      </c>
      <c r="F15865" t="s">
        <v>3978</v>
      </c>
      <c r="G15865" t="s">
        <v>31575</v>
      </c>
      <c r="H15865">
        <v>0</v>
      </c>
      <c r="I15865">
        <v>0</v>
      </c>
      <c r="J15865">
        <v>0</v>
      </c>
      <c r="K15865">
        <v>0</v>
      </c>
      <c r="L15865">
        <v>0</v>
      </c>
      <c r="M15865">
        <v>0</v>
      </c>
      <c r="N15865">
        <v>0</v>
      </c>
      <c r="O15865">
        <v>0</v>
      </c>
      <c r="P15865">
        <v>240000</v>
      </c>
      <c r="Q15865">
        <v>240000</v>
      </c>
      <c r="R15865">
        <v>240000</v>
      </c>
      <c r="S15865">
        <v>15.75</v>
      </c>
      <c r="T15865">
        <v>240000</v>
      </c>
      <c r="U15865">
        <v>24.05</v>
      </c>
      <c r="V15865">
        <v>73.25</v>
      </c>
      <c r="W15865">
        <v>56</v>
      </c>
      <c r="X15865" s="2">
        <v>44770</v>
      </c>
      <c r="Y15865" t="s">
        <v>3978</v>
      </c>
      <c r="Z15865" t="s">
        <v>31576</v>
      </c>
      <c r="AA15865">
        <v>0</v>
      </c>
      <c r="AB15865">
        <v>0</v>
      </c>
      <c r="AC15865">
        <v>0</v>
      </c>
      <c r="AD15865">
        <v>0</v>
      </c>
      <c r="AE15865">
        <v>0</v>
      </c>
      <c r="AF15865">
        <v>0</v>
      </c>
      <c r="AG15865">
        <v>0</v>
      </c>
      <c r="AH15865">
        <v>0</v>
      </c>
      <c r="AI15865">
        <v>0</v>
      </c>
      <c r="AJ15865">
        <v>6000</v>
      </c>
      <c r="AK15865">
        <v>0</v>
      </c>
      <c r="AL15865">
        <v>0</v>
      </c>
      <c r="AM15865">
        <v>6000</v>
      </c>
      <c r="AN15865">
        <v>3.5</v>
      </c>
      <c r="AO15865">
        <v>73.25</v>
      </c>
    </row>
    <row r="15866" spans="1:41">
      <c r="A15866" s="1" t="s">
        <v>3978</v>
      </c>
      <c r="B15866">
        <v>57</v>
      </c>
      <c r="C15866" s="2">
        <v>44742</v>
      </c>
      <c r="D15866">
        <v>57</v>
      </c>
      <c r="E15866" s="2">
        <v>44742</v>
      </c>
      <c r="F15866" t="s">
        <v>3978</v>
      </c>
      <c r="G15866" t="s">
        <v>31577</v>
      </c>
      <c r="H15866">
        <v>0</v>
      </c>
      <c r="I15866">
        <v>0</v>
      </c>
      <c r="J15866">
        <v>0</v>
      </c>
      <c r="K15866">
        <v>0</v>
      </c>
      <c r="L15866">
        <v>0</v>
      </c>
      <c r="M15866">
        <v>0</v>
      </c>
      <c r="N15866">
        <v>0</v>
      </c>
      <c r="O15866">
        <v>0</v>
      </c>
      <c r="P15866">
        <v>251750</v>
      </c>
      <c r="Q15866">
        <v>251750</v>
      </c>
      <c r="R15866">
        <v>14250</v>
      </c>
      <c r="S15866">
        <v>14.9</v>
      </c>
      <c r="T15866">
        <v>14250</v>
      </c>
      <c r="U15866">
        <v>18.850000000000001</v>
      </c>
      <c r="V15866">
        <v>73.25</v>
      </c>
      <c r="W15866">
        <v>57</v>
      </c>
      <c r="X15866" s="2">
        <v>44742</v>
      </c>
      <c r="Y15866" t="s">
        <v>3978</v>
      </c>
      <c r="Z15866" t="s">
        <v>31578</v>
      </c>
      <c r="AA15866">
        <v>0</v>
      </c>
      <c r="AB15866">
        <v>0</v>
      </c>
      <c r="AC15866">
        <v>0</v>
      </c>
      <c r="AD15866">
        <v>0</v>
      </c>
      <c r="AE15866">
        <v>0</v>
      </c>
      <c r="AF15866">
        <v>0</v>
      </c>
      <c r="AG15866">
        <v>0</v>
      </c>
      <c r="AH15866">
        <v>0</v>
      </c>
      <c r="AI15866">
        <v>0</v>
      </c>
      <c r="AJ15866">
        <v>517750</v>
      </c>
      <c r="AK15866">
        <v>0</v>
      </c>
      <c r="AL15866">
        <v>0</v>
      </c>
      <c r="AM15866">
        <v>19000</v>
      </c>
      <c r="AN15866">
        <v>0.95</v>
      </c>
      <c r="AO15866">
        <v>73.25</v>
      </c>
    </row>
    <row r="15867" spans="1:41">
      <c r="A15867" s="1" t="s">
        <v>3978</v>
      </c>
      <c r="B15867">
        <v>57</v>
      </c>
      <c r="C15867" s="2">
        <v>44770</v>
      </c>
      <c r="D15867">
        <v>57</v>
      </c>
      <c r="E15867" s="2">
        <v>44770</v>
      </c>
      <c r="F15867" t="s">
        <v>3978</v>
      </c>
      <c r="G15867" t="s">
        <v>31579</v>
      </c>
      <c r="H15867">
        <v>0</v>
      </c>
      <c r="I15867">
        <v>0</v>
      </c>
      <c r="J15867">
        <v>0</v>
      </c>
      <c r="K15867">
        <v>0</v>
      </c>
      <c r="L15867">
        <v>0</v>
      </c>
      <c r="M15867">
        <v>0</v>
      </c>
      <c r="N15867">
        <v>0</v>
      </c>
      <c r="O15867">
        <v>0</v>
      </c>
      <c r="P15867">
        <v>240000</v>
      </c>
      <c r="Q15867">
        <v>240000</v>
      </c>
      <c r="R15867">
        <v>240000</v>
      </c>
      <c r="S15867">
        <v>14.4</v>
      </c>
      <c r="T15867">
        <v>240000</v>
      </c>
      <c r="U15867">
        <v>23.15</v>
      </c>
      <c r="V15867">
        <v>73.25</v>
      </c>
      <c r="W15867">
        <v>57</v>
      </c>
      <c r="X15867" s="2">
        <v>44770</v>
      </c>
      <c r="Y15867" t="s">
        <v>3978</v>
      </c>
      <c r="Z15867" t="s">
        <v>31580</v>
      </c>
      <c r="AA15867">
        <v>0</v>
      </c>
      <c r="AB15867">
        <v>0</v>
      </c>
      <c r="AC15867">
        <v>0</v>
      </c>
      <c r="AD15867">
        <v>0</v>
      </c>
      <c r="AE15867">
        <v>0</v>
      </c>
      <c r="AF15867">
        <v>0</v>
      </c>
      <c r="AG15867">
        <v>0</v>
      </c>
      <c r="AH15867">
        <v>0</v>
      </c>
      <c r="AI15867">
        <v>0</v>
      </c>
      <c r="AJ15867">
        <v>6000</v>
      </c>
      <c r="AK15867">
        <v>0</v>
      </c>
      <c r="AL15867">
        <v>0</v>
      </c>
      <c r="AM15867">
        <v>6000</v>
      </c>
      <c r="AN15867">
        <v>3.65</v>
      </c>
      <c r="AO15867">
        <v>73.25</v>
      </c>
    </row>
    <row r="15868" spans="1:41">
      <c r="A15868" s="1" t="s">
        <v>3978</v>
      </c>
      <c r="B15868">
        <v>58</v>
      </c>
      <c r="C15868" s="2">
        <v>44770</v>
      </c>
      <c r="D15868">
        <v>58</v>
      </c>
      <c r="E15868" s="2">
        <v>44770</v>
      </c>
      <c r="F15868" t="s">
        <v>3978</v>
      </c>
      <c r="G15868" t="s">
        <v>31581</v>
      </c>
      <c r="H15868">
        <v>0</v>
      </c>
      <c r="I15868">
        <v>0</v>
      </c>
      <c r="J15868">
        <v>0</v>
      </c>
      <c r="K15868">
        <v>0</v>
      </c>
      <c r="L15868">
        <v>0</v>
      </c>
      <c r="M15868">
        <v>0</v>
      </c>
      <c r="N15868">
        <v>0</v>
      </c>
      <c r="O15868">
        <v>0</v>
      </c>
      <c r="P15868">
        <v>240000</v>
      </c>
      <c r="Q15868">
        <v>240000</v>
      </c>
      <c r="R15868">
        <v>240000</v>
      </c>
      <c r="S15868">
        <v>13.85</v>
      </c>
      <c r="T15868">
        <v>240000</v>
      </c>
      <c r="U15868">
        <v>21.85</v>
      </c>
      <c r="V15868">
        <v>73.25</v>
      </c>
      <c r="W15868">
        <v>58</v>
      </c>
      <c r="X15868" s="2">
        <v>44770</v>
      </c>
      <c r="Y15868" t="s">
        <v>3978</v>
      </c>
      <c r="Z15868" t="s">
        <v>31582</v>
      </c>
      <c r="AA15868">
        <v>0</v>
      </c>
      <c r="AB15868">
        <v>0</v>
      </c>
      <c r="AC15868">
        <v>0</v>
      </c>
      <c r="AD15868">
        <v>0</v>
      </c>
      <c r="AE15868">
        <v>0</v>
      </c>
      <c r="AF15868">
        <v>0</v>
      </c>
      <c r="AG15868">
        <v>0</v>
      </c>
      <c r="AH15868">
        <v>0</v>
      </c>
      <c r="AI15868">
        <v>12000</v>
      </c>
      <c r="AJ15868">
        <v>6000</v>
      </c>
      <c r="AK15868">
        <v>12000</v>
      </c>
      <c r="AL15868">
        <v>0.05</v>
      </c>
      <c r="AM15868">
        <v>6000</v>
      </c>
      <c r="AN15868">
        <v>3.65</v>
      </c>
      <c r="AO15868">
        <v>73.25</v>
      </c>
    </row>
    <row r="15869" spans="1:41">
      <c r="A15869" s="1" t="s">
        <v>3978</v>
      </c>
      <c r="B15869">
        <v>58</v>
      </c>
      <c r="C15869" s="2">
        <v>44742</v>
      </c>
      <c r="D15869">
        <v>58</v>
      </c>
      <c r="E15869" s="2">
        <v>44742</v>
      </c>
      <c r="F15869" t="s">
        <v>3978</v>
      </c>
      <c r="G15869" t="s">
        <v>31583</v>
      </c>
      <c r="H15869">
        <v>0</v>
      </c>
      <c r="I15869">
        <v>0</v>
      </c>
      <c r="J15869">
        <v>0</v>
      </c>
      <c r="K15869">
        <v>0</v>
      </c>
      <c r="L15869">
        <v>0</v>
      </c>
      <c r="M15869">
        <v>0</v>
      </c>
      <c r="N15869">
        <v>0</v>
      </c>
      <c r="O15869">
        <v>0</v>
      </c>
      <c r="P15869">
        <v>237500</v>
      </c>
      <c r="Q15869">
        <v>237500</v>
      </c>
      <c r="R15869">
        <v>237500</v>
      </c>
      <c r="S15869">
        <v>13.5</v>
      </c>
      <c r="T15869">
        <v>237500</v>
      </c>
      <c r="U15869">
        <v>18.8</v>
      </c>
      <c r="V15869">
        <v>73.25</v>
      </c>
      <c r="W15869">
        <v>58</v>
      </c>
      <c r="X15869" s="2">
        <v>44742</v>
      </c>
      <c r="Y15869" t="s">
        <v>3978</v>
      </c>
      <c r="Z15869" t="s">
        <v>31584</v>
      </c>
      <c r="AA15869">
        <v>0</v>
      </c>
      <c r="AB15869">
        <v>0</v>
      </c>
      <c r="AC15869">
        <v>0</v>
      </c>
      <c r="AD15869">
        <v>0</v>
      </c>
      <c r="AE15869">
        <v>0</v>
      </c>
      <c r="AF15869">
        <v>0</v>
      </c>
      <c r="AG15869">
        <v>0</v>
      </c>
      <c r="AH15869">
        <v>0</v>
      </c>
      <c r="AI15869">
        <v>4750</v>
      </c>
      <c r="AJ15869">
        <v>517750</v>
      </c>
      <c r="AK15869">
        <v>4750</v>
      </c>
      <c r="AL15869">
        <v>0.05</v>
      </c>
      <c r="AM15869">
        <v>19000</v>
      </c>
      <c r="AN15869">
        <v>0.95</v>
      </c>
      <c r="AO15869">
        <v>73.25</v>
      </c>
    </row>
    <row r="15870" spans="1:41">
      <c r="A15870" s="1" t="s">
        <v>3978</v>
      </c>
      <c r="B15870">
        <v>59</v>
      </c>
      <c r="C15870" s="2">
        <v>44770</v>
      </c>
      <c r="D15870">
        <v>59</v>
      </c>
      <c r="E15870" s="2">
        <v>44770</v>
      </c>
      <c r="F15870" t="s">
        <v>3978</v>
      </c>
      <c r="G15870" t="s">
        <v>31585</v>
      </c>
      <c r="H15870">
        <v>0</v>
      </c>
      <c r="I15870">
        <v>0</v>
      </c>
      <c r="J15870">
        <v>0</v>
      </c>
      <c r="K15870">
        <v>0</v>
      </c>
      <c r="L15870">
        <v>0</v>
      </c>
      <c r="M15870">
        <v>0</v>
      </c>
      <c r="N15870">
        <v>0</v>
      </c>
      <c r="O15870">
        <v>0</v>
      </c>
      <c r="P15870">
        <v>240000</v>
      </c>
      <c r="Q15870">
        <v>240000</v>
      </c>
      <c r="R15870">
        <v>240000</v>
      </c>
      <c r="S15870">
        <v>12.9</v>
      </c>
      <c r="T15870">
        <v>240000</v>
      </c>
      <c r="U15870">
        <v>21.1</v>
      </c>
      <c r="V15870">
        <v>73.25</v>
      </c>
      <c r="W15870">
        <v>59</v>
      </c>
      <c r="X15870" s="2">
        <v>44770</v>
      </c>
      <c r="Y15870" t="s">
        <v>3978</v>
      </c>
      <c r="Z15870" t="s">
        <v>31586</v>
      </c>
      <c r="AA15870">
        <v>0</v>
      </c>
      <c r="AB15870">
        <v>0</v>
      </c>
      <c r="AC15870">
        <v>0</v>
      </c>
      <c r="AD15870">
        <v>0</v>
      </c>
      <c r="AE15870">
        <v>0</v>
      </c>
      <c r="AF15870">
        <v>0</v>
      </c>
      <c r="AG15870">
        <v>0</v>
      </c>
      <c r="AH15870">
        <v>0</v>
      </c>
      <c r="AI15870">
        <v>12000</v>
      </c>
      <c r="AJ15870">
        <v>246000</v>
      </c>
      <c r="AK15870">
        <v>12000</v>
      </c>
      <c r="AL15870">
        <v>0.05</v>
      </c>
      <c r="AM15870">
        <v>240000</v>
      </c>
      <c r="AN15870">
        <v>3.75</v>
      </c>
      <c r="AO15870">
        <v>73.25</v>
      </c>
    </row>
    <row r="15871" spans="1:41">
      <c r="A15871" s="1" t="s">
        <v>3978</v>
      </c>
      <c r="B15871">
        <v>59</v>
      </c>
      <c r="C15871" s="2">
        <v>44742</v>
      </c>
      <c r="D15871">
        <v>59</v>
      </c>
      <c r="E15871" s="2">
        <v>44742</v>
      </c>
      <c r="F15871" t="s">
        <v>3978</v>
      </c>
      <c r="G15871" t="s">
        <v>31587</v>
      </c>
      <c r="H15871">
        <v>0</v>
      </c>
      <c r="I15871">
        <v>0</v>
      </c>
      <c r="J15871">
        <v>0</v>
      </c>
      <c r="K15871">
        <v>0</v>
      </c>
      <c r="L15871">
        <v>0</v>
      </c>
      <c r="M15871">
        <v>0</v>
      </c>
      <c r="N15871">
        <v>0</v>
      </c>
      <c r="O15871">
        <v>0</v>
      </c>
      <c r="P15871">
        <v>251750</v>
      </c>
      <c r="Q15871">
        <v>251750</v>
      </c>
      <c r="R15871">
        <v>14250</v>
      </c>
      <c r="S15871">
        <v>12.95</v>
      </c>
      <c r="T15871">
        <v>14250</v>
      </c>
      <c r="U15871">
        <v>16.25</v>
      </c>
      <c r="V15871">
        <v>73.25</v>
      </c>
      <c r="W15871">
        <v>59</v>
      </c>
      <c r="X15871" s="2">
        <v>44742</v>
      </c>
      <c r="Y15871" t="s">
        <v>3978</v>
      </c>
      <c r="Z15871" t="s">
        <v>31588</v>
      </c>
      <c r="AA15871">
        <v>7</v>
      </c>
      <c r="AB15871">
        <v>0</v>
      </c>
      <c r="AC15871">
        <v>0</v>
      </c>
      <c r="AD15871">
        <v>0</v>
      </c>
      <c r="AE15871">
        <v>0</v>
      </c>
      <c r="AF15871">
        <v>0.25</v>
      </c>
      <c r="AG15871">
        <v>0</v>
      </c>
      <c r="AH15871">
        <v>0</v>
      </c>
      <c r="AI15871">
        <v>23750</v>
      </c>
      <c r="AJ15871">
        <v>513000</v>
      </c>
      <c r="AK15871">
        <v>23750</v>
      </c>
      <c r="AL15871">
        <v>0.05</v>
      </c>
      <c r="AM15871">
        <v>19000</v>
      </c>
      <c r="AN15871">
        <v>0.85</v>
      </c>
      <c r="AO15871">
        <v>73.25</v>
      </c>
    </row>
    <row r="15872" spans="1:41">
      <c r="A15872" s="1" t="s">
        <v>3978</v>
      </c>
      <c r="B15872">
        <v>60</v>
      </c>
      <c r="C15872" s="2">
        <v>44742</v>
      </c>
      <c r="D15872">
        <v>60</v>
      </c>
      <c r="E15872" s="2">
        <v>44742</v>
      </c>
      <c r="F15872" t="s">
        <v>3978</v>
      </c>
      <c r="G15872" t="s">
        <v>31589</v>
      </c>
      <c r="H15872">
        <v>1</v>
      </c>
      <c r="I15872">
        <v>0</v>
      </c>
      <c r="J15872">
        <v>0</v>
      </c>
      <c r="K15872">
        <v>0</v>
      </c>
      <c r="L15872">
        <v>0</v>
      </c>
      <c r="M15872">
        <v>13</v>
      </c>
      <c r="N15872">
        <v>0</v>
      </c>
      <c r="O15872">
        <v>0</v>
      </c>
      <c r="P15872">
        <v>251750</v>
      </c>
      <c r="Q15872">
        <v>251750</v>
      </c>
      <c r="R15872">
        <v>14250</v>
      </c>
      <c r="S15872">
        <v>11.95</v>
      </c>
      <c r="T15872">
        <v>14250</v>
      </c>
      <c r="U15872">
        <v>15.25</v>
      </c>
      <c r="V15872">
        <v>73.25</v>
      </c>
      <c r="W15872">
        <v>60</v>
      </c>
      <c r="X15872" s="2">
        <v>44742</v>
      </c>
      <c r="Y15872" t="s">
        <v>3978</v>
      </c>
      <c r="Z15872" t="s">
        <v>31590</v>
      </c>
      <c r="AA15872">
        <v>264</v>
      </c>
      <c r="AB15872">
        <v>-4</v>
      </c>
      <c r="AC15872">
        <v>-1.4925373134328359</v>
      </c>
      <c r="AD15872">
        <v>135</v>
      </c>
      <c r="AE15872">
        <v>60.11</v>
      </c>
      <c r="AF15872">
        <v>0.3</v>
      </c>
      <c r="AG15872">
        <v>4.9999999999999989E-2</v>
      </c>
      <c r="AH15872">
        <v>19.999999999999996</v>
      </c>
      <c r="AI15872">
        <v>1952250</v>
      </c>
      <c r="AJ15872">
        <v>769500</v>
      </c>
      <c r="AK15872">
        <v>38000</v>
      </c>
      <c r="AL15872">
        <v>0.25</v>
      </c>
      <c r="AM15872">
        <v>61750</v>
      </c>
      <c r="AN15872">
        <v>0.35</v>
      </c>
      <c r="AO15872">
        <v>73.25</v>
      </c>
    </row>
    <row r="15873" spans="1:41">
      <c r="A15873" s="1" t="s">
        <v>3978</v>
      </c>
      <c r="B15873">
        <v>60</v>
      </c>
      <c r="C15873" s="2">
        <v>44770</v>
      </c>
      <c r="D15873">
        <v>60</v>
      </c>
      <c r="E15873" s="2">
        <v>44770</v>
      </c>
      <c r="F15873" t="s">
        <v>3978</v>
      </c>
      <c r="G15873" t="s">
        <v>31591</v>
      </c>
      <c r="H15873">
        <v>0</v>
      </c>
      <c r="I15873">
        <v>0</v>
      </c>
      <c r="J15873">
        <v>0</v>
      </c>
      <c r="K15873">
        <v>0</v>
      </c>
      <c r="L15873">
        <v>0</v>
      </c>
      <c r="M15873">
        <v>0</v>
      </c>
      <c r="N15873">
        <v>0</v>
      </c>
      <c r="O15873">
        <v>0</v>
      </c>
      <c r="P15873">
        <v>240000</v>
      </c>
      <c r="Q15873">
        <v>240000</v>
      </c>
      <c r="R15873">
        <v>240000</v>
      </c>
      <c r="S15873">
        <v>11.55</v>
      </c>
      <c r="T15873">
        <v>240000</v>
      </c>
      <c r="U15873">
        <v>17.899999999999999</v>
      </c>
      <c r="V15873">
        <v>73.25</v>
      </c>
      <c r="W15873">
        <v>60</v>
      </c>
      <c r="X15873" s="2">
        <v>44770</v>
      </c>
      <c r="Y15873" t="s">
        <v>3978</v>
      </c>
      <c r="Z15873" t="s">
        <v>31592</v>
      </c>
      <c r="AA15873">
        <v>0</v>
      </c>
      <c r="AB15873">
        <v>0</v>
      </c>
      <c r="AC15873">
        <v>0</v>
      </c>
      <c r="AD15873">
        <v>0</v>
      </c>
      <c r="AE15873">
        <v>0</v>
      </c>
      <c r="AF15873">
        <v>0</v>
      </c>
      <c r="AG15873">
        <v>0</v>
      </c>
      <c r="AH15873">
        <v>0</v>
      </c>
      <c r="AI15873">
        <v>12000</v>
      </c>
      <c r="AJ15873">
        <v>246000</v>
      </c>
      <c r="AK15873">
        <v>12000</v>
      </c>
      <c r="AL15873">
        <v>0.05</v>
      </c>
      <c r="AM15873">
        <v>6000</v>
      </c>
      <c r="AN15873">
        <v>2</v>
      </c>
      <c r="AO15873">
        <v>73.25</v>
      </c>
    </row>
    <row r="15874" spans="1:41">
      <c r="A15874" s="1" t="s">
        <v>3978</v>
      </c>
      <c r="B15874">
        <v>61</v>
      </c>
      <c r="C15874" s="2">
        <v>44770</v>
      </c>
      <c r="D15874">
        <v>61</v>
      </c>
      <c r="E15874" s="2">
        <v>44770</v>
      </c>
      <c r="F15874" t="s">
        <v>3978</v>
      </c>
      <c r="G15874" t="s">
        <v>31593</v>
      </c>
      <c r="H15874">
        <v>0</v>
      </c>
      <c r="I15874">
        <v>0</v>
      </c>
      <c r="J15874">
        <v>0</v>
      </c>
      <c r="K15874">
        <v>0</v>
      </c>
      <c r="L15874">
        <v>0</v>
      </c>
      <c r="M15874">
        <v>0</v>
      </c>
      <c r="N15874">
        <v>0</v>
      </c>
      <c r="O15874">
        <v>0</v>
      </c>
      <c r="P15874">
        <v>240000</v>
      </c>
      <c r="Q15874">
        <v>240000</v>
      </c>
      <c r="R15874">
        <v>240000</v>
      </c>
      <c r="S15874">
        <v>11</v>
      </c>
      <c r="T15874">
        <v>240000</v>
      </c>
      <c r="U15874">
        <v>16.850000000000001</v>
      </c>
      <c r="V15874">
        <v>73.25</v>
      </c>
      <c r="W15874">
        <v>61</v>
      </c>
      <c r="X15874" s="2">
        <v>44770</v>
      </c>
      <c r="Y15874" t="s">
        <v>3978</v>
      </c>
      <c r="Z15874" t="s">
        <v>31594</v>
      </c>
      <c r="AA15874">
        <v>0</v>
      </c>
      <c r="AB15874">
        <v>0</v>
      </c>
      <c r="AC15874">
        <v>0</v>
      </c>
      <c r="AD15874">
        <v>0</v>
      </c>
      <c r="AE15874">
        <v>0</v>
      </c>
      <c r="AF15874">
        <v>0</v>
      </c>
      <c r="AG15874">
        <v>0</v>
      </c>
      <c r="AH15874">
        <v>0</v>
      </c>
      <c r="AI15874">
        <v>12000</v>
      </c>
      <c r="AJ15874">
        <v>240000</v>
      </c>
      <c r="AK15874">
        <v>12000</v>
      </c>
      <c r="AL15874">
        <v>0.05</v>
      </c>
      <c r="AM15874">
        <v>240000</v>
      </c>
      <c r="AN15874">
        <v>3.25</v>
      </c>
      <c r="AO15874">
        <v>73.25</v>
      </c>
    </row>
    <row r="15875" spans="1:41">
      <c r="A15875" s="1" t="s">
        <v>3978</v>
      </c>
      <c r="B15875">
        <v>61</v>
      </c>
      <c r="C15875" s="2">
        <v>44742</v>
      </c>
      <c r="D15875">
        <v>61</v>
      </c>
      <c r="E15875" s="2">
        <v>44742</v>
      </c>
      <c r="F15875" t="s">
        <v>3978</v>
      </c>
      <c r="G15875" t="s">
        <v>31595</v>
      </c>
      <c r="H15875">
        <v>0</v>
      </c>
      <c r="I15875">
        <v>0</v>
      </c>
      <c r="J15875">
        <v>0</v>
      </c>
      <c r="K15875">
        <v>0</v>
      </c>
      <c r="L15875">
        <v>0</v>
      </c>
      <c r="M15875">
        <v>0</v>
      </c>
      <c r="N15875">
        <v>0</v>
      </c>
      <c r="O15875">
        <v>0</v>
      </c>
      <c r="P15875">
        <v>256500</v>
      </c>
      <c r="Q15875">
        <v>256500</v>
      </c>
      <c r="R15875">
        <v>19000</v>
      </c>
      <c r="S15875">
        <v>11.45</v>
      </c>
      <c r="T15875">
        <v>19000</v>
      </c>
      <c r="U15875">
        <v>15.35</v>
      </c>
      <c r="V15875">
        <v>73.25</v>
      </c>
      <c r="W15875">
        <v>61</v>
      </c>
      <c r="X15875" s="2">
        <v>44742</v>
      </c>
      <c r="Y15875" t="s">
        <v>3978</v>
      </c>
      <c r="Z15875" t="s">
        <v>31596</v>
      </c>
      <c r="AA15875">
        <v>6</v>
      </c>
      <c r="AB15875">
        <v>0</v>
      </c>
      <c r="AC15875">
        <v>0</v>
      </c>
      <c r="AD15875">
        <v>0</v>
      </c>
      <c r="AE15875">
        <v>0</v>
      </c>
      <c r="AF15875">
        <v>0.35</v>
      </c>
      <c r="AG15875">
        <v>0</v>
      </c>
      <c r="AH15875">
        <v>0</v>
      </c>
      <c r="AI15875">
        <v>114000</v>
      </c>
      <c r="AJ15875">
        <v>536750</v>
      </c>
      <c r="AK15875">
        <v>4750</v>
      </c>
      <c r="AL15875">
        <v>0.25</v>
      </c>
      <c r="AM15875">
        <v>9500</v>
      </c>
      <c r="AN15875">
        <v>1.45</v>
      </c>
      <c r="AO15875">
        <v>73.25</v>
      </c>
    </row>
    <row r="15876" spans="1:41">
      <c r="A15876" s="1" t="s">
        <v>3978</v>
      </c>
      <c r="B15876">
        <v>62</v>
      </c>
      <c r="C15876" s="2">
        <v>44770</v>
      </c>
      <c r="D15876">
        <v>62</v>
      </c>
      <c r="E15876" s="2">
        <v>44770</v>
      </c>
      <c r="F15876" t="s">
        <v>3978</v>
      </c>
      <c r="G15876" t="s">
        <v>31597</v>
      </c>
      <c r="H15876">
        <v>0</v>
      </c>
      <c r="I15876">
        <v>0</v>
      </c>
      <c r="J15876">
        <v>0</v>
      </c>
      <c r="K15876">
        <v>0</v>
      </c>
      <c r="L15876">
        <v>0</v>
      </c>
      <c r="M15876">
        <v>0</v>
      </c>
      <c r="N15876">
        <v>0</v>
      </c>
      <c r="O15876">
        <v>0</v>
      </c>
      <c r="P15876">
        <v>240000</v>
      </c>
      <c r="Q15876">
        <v>240000</v>
      </c>
      <c r="R15876">
        <v>240000</v>
      </c>
      <c r="S15876">
        <v>9.65</v>
      </c>
      <c r="T15876">
        <v>240000</v>
      </c>
      <c r="U15876">
        <v>15.9</v>
      </c>
      <c r="V15876">
        <v>73.25</v>
      </c>
      <c r="W15876">
        <v>62</v>
      </c>
      <c r="X15876" s="2">
        <v>44770</v>
      </c>
      <c r="Y15876" t="s">
        <v>3978</v>
      </c>
      <c r="Z15876" t="s">
        <v>31598</v>
      </c>
      <c r="AA15876">
        <v>0</v>
      </c>
      <c r="AB15876">
        <v>0</v>
      </c>
      <c r="AC15876">
        <v>0</v>
      </c>
      <c r="AD15876">
        <v>0</v>
      </c>
      <c r="AE15876">
        <v>0</v>
      </c>
      <c r="AF15876">
        <v>0</v>
      </c>
      <c r="AG15876">
        <v>0</v>
      </c>
      <c r="AH15876">
        <v>0</v>
      </c>
      <c r="AI15876">
        <v>12000</v>
      </c>
      <c r="AJ15876">
        <v>240000</v>
      </c>
      <c r="AK15876">
        <v>12000</v>
      </c>
      <c r="AL15876">
        <v>0.05</v>
      </c>
      <c r="AM15876">
        <v>240000</v>
      </c>
      <c r="AN15876">
        <v>3.25</v>
      </c>
      <c r="AO15876">
        <v>73.25</v>
      </c>
    </row>
    <row r="15877" spans="1:41">
      <c r="A15877" s="1" t="s">
        <v>3978</v>
      </c>
      <c r="B15877">
        <v>62</v>
      </c>
      <c r="C15877" s="2">
        <v>44742</v>
      </c>
      <c r="D15877">
        <v>62</v>
      </c>
      <c r="E15877" s="2">
        <v>44742</v>
      </c>
      <c r="F15877" t="s">
        <v>3978</v>
      </c>
      <c r="G15877" t="s">
        <v>31599</v>
      </c>
      <c r="H15877">
        <v>0</v>
      </c>
      <c r="I15877">
        <v>0</v>
      </c>
      <c r="J15877">
        <v>0</v>
      </c>
      <c r="K15877">
        <v>0</v>
      </c>
      <c r="L15877">
        <v>0</v>
      </c>
      <c r="M15877">
        <v>0</v>
      </c>
      <c r="N15877">
        <v>0</v>
      </c>
      <c r="O15877">
        <v>0</v>
      </c>
      <c r="P15877">
        <v>256500</v>
      </c>
      <c r="Q15877">
        <v>256500</v>
      </c>
      <c r="R15877">
        <v>19000</v>
      </c>
      <c r="S15877">
        <v>10.5</v>
      </c>
      <c r="T15877">
        <v>19000</v>
      </c>
      <c r="U15877">
        <v>13.8</v>
      </c>
      <c r="V15877">
        <v>73.25</v>
      </c>
      <c r="W15877">
        <v>62</v>
      </c>
      <c r="X15877" s="2">
        <v>44742</v>
      </c>
      <c r="Y15877" t="s">
        <v>3978</v>
      </c>
      <c r="Z15877" t="s">
        <v>31600</v>
      </c>
      <c r="AA15877">
        <v>38</v>
      </c>
      <c r="AB15877">
        <v>0</v>
      </c>
      <c r="AC15877">
        <v>0</v>
      </c>
      <c r="AD15877">
        <v>0</v>
      </c>
      <c r="AE15877">
        <v>0</v>
      </c>
      <c r="AF15877">
        <v>0.45</v>
      </c>
      <c r="AG15877">
        <v>0</v>
      </c>
      <c r="AH15877">
        <v>0</v>
      </c>
      <c r="AI15877">
        <v>156750</v>
      </c>
      <c r="AJ15877">
        <v>251750</v>
      </c>
      <c r="AK15877">
        <v>23750</v>
      </c>
      <c r="AL15877">
        <v>0.3</v>
      </c>
      <c r="AM15877">
        <v>9500</v>
      </c>
      <c r="AN15877">
        <v>0.95</v>
      </c>
      <c r="AO15877">
        <v>73.25</v>
      </c>
    </row>
    <row r="15878" spans="1:41">
      <c r="A15878" s="1" t="s">
        <v>3978</v>
      </c>
      <c r="B15878">
        <v>63</v>
      </c>
      <c r="C15878" s="2">
        <v>44770</v>
      </c>
      <c r="D15878">
        <v>63</v>
      </c>
      <c r="E15878" s="2">
        <v>44770</v>
      </c>
      <c r="F15878" t="s">
        <v>3978</v>
      </c>
      <c r="G15878" t="s">
        <v>31601</v>
      </c>
      <c r="H15878">
        <v>0</v>
      </c>
      <c r="I15878">
        <v>0</v>
      </c>
      <c r="J15878">
        <v>0</v>
      </c>
      <c r="K15878">
        <v>0</v>
      </c>
      <c r="L15878">
        <v>0</v>
      </c>
      <c r="M15878">
        <v>0</v>
      </c>
      <c r="N15878">
        <v>0</v>
      </c>
      <c r="O15878">
        <v>0</v>
      </c>
      <c r="P15878">
        <v>240000</v>
      </c>
      <c r="Q15878">
        <v>240000</v>
      </c>
      <c r="R15878">
        <v>240000</v>
      </c>
      <c r="S15878">
        <v>8.85</v>
      </c>
      <c r="T15878">
        <v>240000</v>
      </c>
      <c r="U15878">
        <v>14.8</v>
      </c>
      <c r="V15878">
        <v>73.25</v>
      </c>
      <c r="W15878">
        <v>63</v>
      </c>
      <c r="X15878" s="2">
        <v>44770</v>
      </c>
      <c r="Y15878" t="s">
        <v>3978</v>
      </c>
      <c r="Z15878" t="s">
        <v>31602</v>
      </c>
      <c r="AA15878">
        <v>0</v>
      </c>
      <c r="AB15878">
        <v>0</v>
      </c>
      <c r="AC15878">
        <v>0</v>
      </c>
      <c r="AD15878">
        <v>0</v>
      </c>
      <c r="AE15878">
        <v>0</v>
      </c>
      <c r="AF15878">
        <v>0</v>
      </c>
      <c r="AG15878">
        <v>0</v>
      </c>
      <c r="AH15878">
        <v>0</v>
      </c>
      <c r="AI15878">
        <v>12000</v>
      </c>
      <c r="AJ15878">
        <v>240000</v>
      </c>
      <c r="AK15878">
        <v>12000</v>
      </c>
      <c r="AL15878">
        <v>0.05</v>
      </c>
      <c r="AM15878">
        <v>240000</v>
      </c>
      <c r="AN15878">
        <v>3.25</v>
      </c>
      <c r="AO15878">
        <v>73.25</v>
      </c>
    </row>
    <row r="15879" spans="1:41">
      <c r="A15879" s="1" t="s">
        <v>3978</v>
      </c>
      <c r="B15879">
        <v>63</v>
      </c>
      <c r="C15879" s="2">
        <v>44742</v>
      </c>
      <c r="D15879">
        <v>63</v>
      </c>
      <c r="E15879" s="2">
        <v>44742</v>
      </c>
      <c r="F15879" t="s">
        <v>3978</v>
      </c>
      <c r="G15879" t="s">
        <v>31603</v>
      </c>
      <c r="H15879">
        <v>1</v>
      </c>
      <c r="I15879">
        <v>0</v>
      </c>
      <c r="J15879">
        <v>0</v>
      </c>
      <c r="K15879">
        <v>0</v>
      </c>
      <c r="L15879">
        <v>0</v>
      </c>
      <c r="M15879">
        <v>12</v>
      </c>
      <c r="N15879">
        <v>0</v>
      </c>
      <c r="O15879">
        <v>0</v>
      </c>
      <c r="P15879">
        <v>242250</v>
      </c>
      <c r="Q15879">
        <v>242250</v>
      </c>
      <c r="R15879">
        <v>242250</v>
      </c>
      <c r="S15879">
        <v>7.7</v>
      </c>
      <c r="T15879">
        <v>242250</v>
      </c>
      <c r="U15879">
        <v>16.600000000000001</v>
      </c>
      <c r="V15879">
        <v>73.25</v>
      </c>
      <c r="W15879">
        <v>63</v>
      </c>
      <c r="X15879" s="2">
        <v>44742</v>
      </c>
      <c r="Y15879" t="s">
        <v>3978</v>
      </c>
      <c r="Z15879" t="s">
        <v>31604</v>
      </c>
      <c r="AA15879">
        <v>24</v>
      </c>
      <c r="AB15879">
        <v>16</v>
      </c>
      <c r="AC15879">
        <v>200</v>
      </c>
      <c r="AD15879">
        <v>33</v>
      </c>
      <c r="AE15879">
        <v>55.81</v>
      </c>
      <c r="AF15879">
        <v>0.5</v>
      </c>
      <c r="AG15879">
        <v>4.9999999999999989E-2</v>
      </c>
      <c r="AH15879">
        <v>11.111111111111107</v>
      </c>
      <c r="AI15879">
        <v>156750</v>
      </c>
      <c r="AJ15879">
        <v>498750</v>
      </c>
      <c r="AK15879">
        <v>19000</v>
      </c>
      <c r="AL15879">
        <v>0.35</v>
      </c>
      <c r="AM15879">
        <v>4750</v>
      </c>
      <c r="AN15879">
        <v>0.55000000000000004</v>
      </c>
      <c r="AO15879">
        <v>73.25</v>
      </c>
    </row>
    <row r="15880" spans="1:41">
      <c r="A15880" s="1" t="s">
        <v>3978</v>
      </c>
      <c r="B15880">
        <v>64</v>
      </c>
      <c r="C15880" s="2">
        <v>44742</v>
      </c>
      <c r="D15880">
        <v>64</v>
      </c>
      <c r="E15880" s="2">
        <v>44742</v>
      </c>
      <c r="F15880" t="s">
        <v>3978</v>
      </c>
      <c r="G15880" t="s">
        <v>31605</v>
      </c>
      <c r="H15880">
        <v>0</v>
      </c>
      <c r="I15880">
        <v>0</v>
      </c>
      <c r="J15880">
        <v>0</v>
      </c>
      <c r="K15880">
        <v>0</v>
      </c>
      <c r="L15880">
        <v>0</v>
      </c>
      <c r="M15880">
        <v>0</v>
      </c>
      <c r="N15880">
        <v>0</v>
      </c>
      <c r="O15880">
        <v>0</v>
      </c>
      <c r="P15880">
        <v>256500</v>
      </c>
      <c r="Q15880">
        <v>256500</v>
      </c>
      <c r="R15880">
        <v>19000</v>
      </c>
      <c r="S15880">
        <v>8.5</v>
      </c>
      <c r="T15880">
        <v>19000</v>
      </c>
      <c r="U15880">
        <v>11.5</v>
      </c>
      <c r="V15880">
        <v>73.25</v>
      </c>
      <c r="W15880">
        <v>64</v>
      </c>
      <c r="X15880" s="2">
        <v>44742</v>
      </c>
      <c r="Y15880" t="s">
        <v>3978</v>
      </c>
      <c r="Z15880" t="s">
        <v>31606</v>
      </c>
      <c r="AA15880">
        <v>2</v>
      </c>
      <c r="AB15880">
        <v>0</v>
      </c>
      <c r="AC15880">
        <v>0</v>
      </c>
      <c r="AD15880">
        <v>2</v>
      </c>
      <c r="AE15880">
        <v>54.63</v>
      </c>
      <c r="AF15880">
        <v>0.6</v>
      </c>
      <c r="AG15880">
        <v>0.14999999999999997</v>
      </c>
      <c r="AH15880">
        <v>33.333333333333329</v>
      </c>
      <c r="AI15880">
        <v>156750</v>
      </c>
      <c r="AJ15880">
        <v>484500</v>
      </c>
      <c r="AK15880">
        <v>23750</v>
      </c>
      <c r="AL15880">
        <v>0.35</v>
      </c>
      <c r="AM15880">
        <v>9500</v>
      </c>
      <c r="AN15880">
        <v>1.5</v>
      </c>
      <c r="AO15880">
        <v>73.25</v>
      </c>
    </row>
    <row r="15881" spans="1:41">
      <c r="A15881" s="1" t="s">
        <v>3978</v>
      </c>
      <c r="B15881">
        <v>64</v>
      </c>
      <c r="C15881" s="2">
        <v>44770</v>
      </c>
      <c r="D15881">
        <v>64</v>
      </c>
      <c r="E15881" s="2">
        <v>44770</v>
      </c>
      <c r="F15881" t="s">
        <v>3978</v>
      </c>
      <c r="G15881" t="s">
        <v>31607</v>
      </c>
      <c r="H15881">
        <v>0</v>
      </c>
      <c r="I15881">
        <v>0</v>
      </c>
      <c r="J15881">
        <v>0</v>
      </c>
      <c r="K15881">
        <v>0</v>
      </c>
      <c r="L15881">
        <v>0</v>
      </c>
      <c r="M15881">
        <v>0</v>
      </c>
      <c r="N15881">
        <v>0</v>
      </c>
      <c r="O15881">
        <v>0</v>
      </c>
      <c r="P15881">
        <v>240000</v>
      </c>
      <c r="Q15881">
        <v>240000</v>
      </c>
      <c r="R15881">
        <v>240000</v>
      </c>
      <c r="S15881">
        <v>8</v>
      </c>
      <c r="T15881">
        <v>240000</v>
      </c>
      <c r="U15881">
        <v>13.8</v>
      </c>
      <c r="V15881">
        <v>73.25</v>
      </c>
      <c r="W15881">
        <v>64</v>
      </c>
      <c r="X15881" s="2">
        <v>44770</v>
      </c>
      <c r="Y15881" t="s">
        <v>3978</v>
      </c>
      <c r="Z15881" t="s">
        <v>31608</v>
      </c>
      <c r="AA15881">
        <v>0</v>
      </c>
      <c r="AB15881">
        <v>0</v>
      </c>
      <c r="AC15881">
        <v>0</v>
      </c>
      <c r="AD15881">
        <v>0</v>
      </c>
      <c r="AE15881">
        <v>0</v>
      </c>
      <c r="AF15881">
        <v>0</v>
      </c>
      <c r="AG15881">
        <v>0</v>
      </c>
      <c r="AH15881">
        <v>0</v>
      </c>
      <c r="AI15881">
        <v>18000</v>
      </c>
      <c r="AJ15881">
        <v>240000</v>
      </c>
      <c r="AK15881">
        <v>18000</v>
      </c>
      <c r="AL15881">
        <v>0.05</v>
      </c>
      <c r="AM15881">
        <v>240000</v>
      </c>
      <c r="AN15881">
        <v>3.45</v>
      </c>
      <c r="AO15881">
        <v>73.25</v>
      </c>
    </row>
    <row r="15882" spans="1:41">
      <c r="A15882" s="1" t="s">
        <v>3978</v>
      </c>
      <c r="B15882">
        <v>65</v>
      </c>
      <c r="C15882" s="2">
        <v>44770</v>
      </c>
      <c r="D15882">
        <v>65</v>
      </c>
      <c r="E15882" s="2">
        <v>44770</v>
      </c>
      <c r="F15882" t="s">
        <v>3978</v>
      </c>
      <c r="G15882" t="s">
        <v>31609</v>
      </c>
      <c r="H15882">
        <v>0</v>
      </c>
      <c r="I15882">
        <v>0</v>
      </c>
      <c r="J15882">
        <v>0</v>
      </c>
      <c r="K15882">
        <v>0</v>
      </c>
      <c r="L15882">
        <v>0</v>
      </c>
      <c r="M15882">
        <v>0</v>
      </c>
      <c r="N15882">
        <v>0</v>
      </c>
      <c r="O15882">
        <v>0</v>
      </c>
      <c r="P15882">
        <v>132000</v>
      </c>
      <c r="Q15882">
        <v>240000</v>
      </c>
      <c r="R15882">
        <v>132000</v>
      </c>
      <c r="S15882">
        <v>6.9</v>
      </c>
      <c r="T15882">
        <v>240000</v>
      </c>
      <c r="U15882">
        <v>12.55</v>
      </c>
      <c r="V15882">
        <v>73.25</v>
      </c>
      <c r="W15882">
        <v>65</v>
      </c>
      <c r="X15882" s="2">
        <v>44770</v>
      </c>
      <c r="Y15882" t="s">
        <v>3978</v>
      </c>
      <c r="Z15882" t="s">
        <v>31610</v>
      </c>
      <c r="AA15882">
        <v>3</v>
      </c>
      <c r="AB15882">
        <v>0</v>
      </c>
      <c r="AC15882">
        <v>0</v>
      </c>
      <c r="AD15882">
        <v>0</v>
      </c>
      <c r="AE15882">
        <v>0</v>
      </c>
      <c r="AF15882">
        <v>1.5</v>
      </c>
      <c r="AG15882">
        <v>0</v>
      </c>
      <c r="AH15882">
        <v>0</v>
      </c>
      <c r="AI15882">
        <v>282000</v>
      </c>
      <c r="AJ15882">
        <v>30000</v>
      </c>
      <c r="AK15882">
        <v>6000</v>
      </c>
      <c r="AL15882">
        <v>1.35</v>
      </c>
      <c r="AM15882">
        <v>6000</v>
      </c>
      <c r="AN15882">
        <v>1.7</v>
      </c>
      <c r="AO15882">
        <v>73.25</v>
      </c>
    </row>
    <row r="15883" spans="1:41">
      <c r="A15883" s="1" t="s">
        <v>3978</v>
      </c>
      <c r="B15883">
        <v>65</v>
      </c>
      <c r="C15883" s="2">
        <v>44742</v>
      </c>
      <c r="D15883">
        <v>65</v>
      </c>
      <c r="E15883" s="2">
        <v>44742</v>
      </c>
      <c r="F15883" t="s">
        <v>3978</v>
      </c>
      <c r="G15883" t="s">
        <v>31611</v>
      </c>
      <c r="H15883">
        <v>27</v>
      </c>
      <c r="I15883">
        <v>3</v>
      </c>
      <c r="J15883">
        <v>12.5</v>
      </c>
      <c r="K15883">
        <v>9</v>
      </c>
      <c r="L15883">
        <v>48.79</v>
      </c>
      <c r="M15883">
        <v>9.15</v>
      </c>
      <c r="N15883">
        <v>-2.1500000000000004</v>
      </c>
      <c r="O15883">
        <v>-19.026548672566378</v>
      </c>
      <c r="P15883">
        <v>247000</v>
      </c>
      <c r="Q15883">
        <v>261250</v>
      </c>
      <c r="R15883">
        <v>4750</v>
      </c>
      <c r="S15883">
        <v>6.4</v>
      </c>
      <c r="T15883">
        <v>19000</v>
      </c>
      <c r="U15883">
        <v>9.65</v>
      </c>
      <c r="V15883">
        <v>73.25</v>
      </c>
      <c r="W15883">
        <v>65</v>
      </c>
      <c r="X15883" s="2">
        <v>44742</v>
      </c>
      <c r="Y15883" t="s">
        <v>3978</v>
      </c>
      <c r="Z15883" t="s">
        <v>31612</v>
      </c>
      <c r="AA15883">
        <v>666</v>
      </c>
      <c r="AB15883">
        <v>38</v>
      </c>
      <c r="AC15883">
        <v>6.0509554140127388</v>
      </c>
      <c r="AD15883">
        <v>509</v>
      </c>
      <c r="AE15883">
        <v>54.26</v>
      </c>
      <c r="AF15883">
        <v>0.75</v>
      </c>
      <c r="AG15883">
        <v>0.19999999999999996</v>
      </c>
      <c r="AH15883">
        <v>36.363636363636353</v>
      </c>
      <c r="AI15883">
        <v>2156500</v>
      </c>
      <c r="AJ15883">
        <v>802750</v>
      </c>
      <c r="AK15883">
        <v>9500</v>
      </c>
      <c r="AL15883">
        <v>0.7</v>
      </c>
      <c r="AM15883">
        <v>9500</v>
      </c>
      <c r="AN15883">
        <v>0.8</v>
      </c>
      <c r="AO15883">
        <v>73.25</v>
      </c>
    </row>
    <row r="15884" spans="1:41">
      <c r="A15884" s="1" t="s">
        <v>3978</v>
      </c>
      <c r="B15884">
        <v>66</v>
      </c>
      <c r="C15884" s="2">
        <v>44742</v>
      </c>
      <c r="D15884">
        <v>66</v>
      </c>
      <c r="E15884" s="2">
        <v>44742</v>
      </c>
      <c r="F15884" t="s">
        <v>3978</v>
      </c>
      <c r="G15884" t="s">
        <v>31613</v>
      </c>
      <c r="H15884">
        <v>0</v>
      </c>
      <c r="I15884">
        <v>0</v>
      </c>
      <c r="J15884">
        <v>0</v>
      </c>
      <c r="K15884">
        <v>0</v>
      </c>
      <c r="L15884">
        <v>0</v>
      </c>
      <c r="M15884">
        <v>0</v>
      </c>
      <c r="N15884">
        <v>0</v>
      </c>
      <c r="O15884">
        <v>0</v>
      </c>
      <c r="P15884">
        <v>190000</v>
      </c>
      <c r="Q15884">
        <v>256500</v>
      </c>
      <c r="R15884">
        <v>14250</v>
      </c>
      <c r="S15884">
        <v>6.5</v>
      </c>
      <c r="T15884">
        <v>14250</v>
      </c>
      <c r="U15884">
        <v>10.3</v>
      </c>
      <c r="V15884">
        <v>73.25</v>
      </c>
      <c r="W15884">
        <v>66</v>
      </c>
      <c r="X15884" s="2">
        <v>44742</v>
      </c>
      <c r="Y15884" t="s">
        <v>3978</v>
      </c>
      <c r="Z15884" t="s">
        <v>31614</v>
      </c>
      <c r="AA15884">
        <v>32</v>
      </c>
      <c r="AB15884">
        <v>-3</v>
      </c>
      <c r="AC15884">
        <v>-8.5714285714285712</v>
      </c>
      <c r="AD15884">
        <v>6</v>
      </c>
      <c r="AE15884">
        <v>54.4</v>
      </c>
      <c r="AF15884">
        <v>0.95</v>
      </c>
      <c r="AG15884">
        <v>0.35</v>
      </c>
      <c r="AH15884">
        <v>58.333333333333336</v>
      </c>
      <c r="AI15884">
        <v>85500</v>
      </c>
      <c r="AJ15884">
        <v>603250</v>
      </c>
      <c r="AK15884">
        <v>61750</v>
      </c>
      <c r="AL15884">
        <v>0.15</v>
      </c>
      <c r="AM15884">
        <v>4750</v>
      </c>
      <c r="AN15884">
        <v>1.85</v>
      </c>
      <c r="AO15884">
        <v>73.25</v>
      </c>
    </row>
    <row r="15885" spans="1:41">
      <c r="A15885" s="1" t="s">
        <v>3978</v>
      </c>
      <c r="B15885">
        <v>66</v>
      </c>
      <c r="C15885" s="2">
        <v>44770</v>
      </c>
      <c r="D15885">
        <v>66</v>
      </c>
      <c r="E15885" s="2">
        <v>44770</v>
      </c>
      <c r="F15885" t="s">
        <v>3978</v>
      </c>
      <c r="G15885" t="s">
        <v>31615</v>
      </c>
      <c r="H15885">
        <v>0</v>
      </c>
      <c r="I15885">
        <v>0</v>
      </c>
      <c r="J15885">
        <v>0</v>
      </c>
      <c r="K15885">
        <v>0</v>
      </c>
      <c r="L15885">
        <v>0</v>
      </c>
      <c r="M15885">
        <v>0</v>
      </c>
      <c r="N15885">
        <v>0</v>
      </c>
      <c r="O15885">
        <v>0</v>
      </c>
      <c r="P15885">
        <v>162000</v>
      </c>
      <c r="Q15885">
        <v>240000</v>
      </c>
      <c r="R15885">
        <v>12000</v>
      </c>
      <c r="S15885">
        <v>6.15</v>
      </c>
      <c r="T15885">
        <v>240000</v>
      </c>
      <c r="U15885">
        <v>13.4</v>
      </c>
      <c r="V15885">
        <v>73.25</v>
      </c>
      <c r="W15885">
        <v>66</v>
      </c>
      <c r="X15885" s="2">
        <v>44770</v>
      </c>
      <c r="Y15885" t="s">
        <v>3978</v>
      </c>
      <c r="Z15885" t="s">
        <v>31616</v>
      </c>
      <c r="AA15885">
        <v>0</v>
      </c>
      <c r="AB15885">
        <v>0</v>
      </c>
      <c r="AC15885">
        <v>0</v>
      </c>
      <c r="AD15885">
        <v>0</v>
      </c>
      <c r="AE15885">
        <v>0</v>
      </c>
      <c r="AF15885">
        <v>0</v>
      </c>
      <c r="AG15885">
        <v>0</v>
      </c>
      <c r="AH15885">
        <v>0</v>
      </c>
      <c r="AI15885">
        <v>12000</v>
      </c>
      <c r="AJ15885">
        <v>180000</v>
      </c>
      <c r="AK15885">
        <v>12000</v>
      </c>
      <c r="AL15885">
        <v>0.05</v>
      </c>
      <c r="AM15885">
        <v>180000</v>
      </c>
      <c r="AN15885">
        <v>5.25</v>
      </c>
      <c r="AO15885">
        <v>73.25</v>
      </c>
    </row>
    <row r="15886" spans="1:41">
      <c r="A15886" s="1" t="s">
        <v>3978</v>
      </c>
      <c r="B15886">
        <v>67</v>
      </c>
      <c r="C15886" s="2">
        <v>44770</v>
      </c>
      <c r="D15886">
        <v>67</v>
      </c>
      <c r="E15886" s="2">
        <v>44770</v>
      </c>
      <c r="F15886" t="s">
        <v>3978</v>
      </c>
      <c r="G15886" t="s">
        <v>31617</v>
      </c>
      <c r="H15886">
        <v>0</v>
      </c>
      <c r="I15886">
        <v>0</v>
      </c>
      <c r="J15886">
        <v>0</v>
      </c>
      <c r="K15886">
        <v>0</v>
      </c>
      <c r="L15886">
        <v>0</v>
      </c>
      <c r="M15886">
        <v>0</v>
      </c>
      <c r="N15886">
        <v>0</v>
      </c>
      <c r="O15886">
        <v>0</v>
      </c>
      <c r="P15886">
        <v>222000</v>
      </c>
      <c r="Q15886">
        <v>240000</v>
      </c>
      <c r="R15886">
        <v>210000</v>
      </c>
      <c r="S15886">
        <v>4.4000000000000004</v>
      </c>
      <c r="T15886">
        <v>240000</v>
      </c>
      <c r="U15886">
        <v>12.45</v>
      </c>
      <c r="V15886">
        <v>73.25</v>
      </c>
      <c r="W15886">
        <v>67</v>
      </c>
      <c r="X15886" s="2">
        <v>44770</v>
      </c>
      <c r="Y15886" t="s">
        <v>3978</v>
      </c>
      <c r="Z15886" t="s">
        <v>31618</v>
      </c>
      <c r="AA15886">
        <v>0</v>
      </c>
      <c r="AB15886">
        <v>0</v>
      </c>
      <c r="AC15886">
        <v>0</v>
      </c>
      <c r="AD15886">
        <v>0</v>
      </c>
      <c r="AE15886">
        <v>0</v>
      </c>
      <c r="AF15886">
        <v>0</v>
      </c>
      <c r="AG15886">
        <v>0</v>
      </c>
      <c r="AH15886">
        <v>0</v>
      </c>
      <c r="AI15886">
        <v>252000</v>
      </c>
      <c r="AJ15886">
        <v>192000</v>
      </c>
      <c r="AK15886">
        <v>240000</v>
      </c>
      <c r="AL15886">
        <v>0.1</v>
      </c>
      <c r="AM15886">
        <v>6000</v>
      </c>
      <c r="AN15886">
        <v>3.6</v>
      </c>
      <c r="AO15886">
        <v>73.25</v>
      </c>
    </row>
    <row r="15887" spans="1:41">
      <c r="A15887" s="1" t="s">
        <v>3978</v>
      </c>
      <c r="B15887">
        <v>67</v>
      </c>
      <c r="C15887" s="2">
        <v>44742</v>
      </c>
      <c r="D15887">
        <v>67</v>
      </c>
      <c r="E15887" s="2">
        <v>44742</v>
      </c>
      <c r="F15887" t="s">
        <v>3978</v>
      </c>
      <c r="G15887" t="s">
        <v>31619</v>
      </c>
      <c r="H15887">
        <v>0</v>
      </c>
      <c r="I15887">
        <v>0</v>
      </c>
      <c r="J15887">
        <v>0</v>
      </c>
      <c r="K15887">
        <v>0</v>
      </c>
      <c r="L15887">
        <v>0</v>
      </c>
      <c r="M15887">
        <v>0</v>
      </c>
      <c r="N15887">
        <v>0</v>
      </c>
      <c r="O15887">
        <v>0</v>
      </c>
      <c r="P15887">
        <v>209000</v>
      </c>
      <c r="Q15887">
        <v>256500</v>
      </c>
      <c r="R15887">
        <v>14250</v>
      </c>
      <c r="S15887">
        <v>4.95</v>
      </c>
      <c r="T15887">
        <v>251750</v>
      </c>
      <c r="U15887">
        <v>9</v>
      </c>
      <c r="V15887">
        <v>73.25</v>
      </c>
      <c r="W15887">
        <v>67</v>
      </c>
      <c r="X15887" s="2">
        <v>44742</v>
      </c>
      <c r="Y15887" t="s">
        <v>3978</v>
      </c>
      <c r="Z15887" t="s">
        <v>31620</v>
      </c>
      <c r="AA15887">
        <v>28</v>
      </c>
      <c r="AB15887">
        <v>5</v>
      </c>
      <c r="AC15887">
        <v>21.739130434782609</v>
      </c>
      <c r="AD15887">
        <v>15</v>
      </c>
      <c r="AE15887">
        <v>50.7</v>
      </c>
      <c r="AF15887">
        <v>1</v>
      </c>
      <c r="AG15887">
        <v>0.30000000000000004</v>
      </c>
      <c r="AH15887">
        <v>42.857142857142868</v>
      </c>
      <c r="AI15887">
        <v>85500</v>
      </c>
      <c r="AJ15887">
        <v>247000</v>
      </c>
      <c r="AK15887">
        <v>61750</v>
      </c>
      <c r="AL15887">
        <v>0.15</v>
      </c>
      <c r="AM15887">
        <v>4750</v>
      </c>
      <c r="AN15887">
        <v>1.05</v>
      </c>
      <c r="AO15887">
        <v>73.25</v>
      </c>
    </row>
    <row r="15888" spans="1:41">
      <c r="A15888" s="1" t="s">
        <v>3978</v>
      </c>
      <c r="B15888">
        <v>68</v>
      </c>
      <c r="C15888" s="2">
        <v>44742</v>
      </c>
      <c r="D15888">
        <v>68</v>
      </c>
      <c r="E15888" s="2">
        <v>44742</v>
      </c>
      <c r="F15888" t="s">
        <v>3978</v>
      </c>
      <c r="G15888" t="s">
        <v>31621</v>
      </c>
      <c r="H15888">
        <v>0</v>
      </c>
      <c r="I15888">
        <v>0</v>
      </c>
      <c r="J15888">
        <v>0</v>
      </c>
      <c r="K15888">
        <v>0</v>
      </c>
      <c r="L15888">
        <v>0</v>
      </c>
      <c r="M15888">
        <v>0</v>
      </c>
      <c r="N15888">
        <v>0</v>
      </c>
      <c r="O15888">
        <v>0</v>
      </c>
      <c r="P15888">
        <v>242250</v>
      </c>
      <c r="Q15888">
        <v>242250</v>
      </c>
      <c r="R15888">
        <v>242250</v>
      </c>
      <c r="S15888">
        <v>3.25</v>
      </c>
      <c r="T15888">
        <v>242250</v>
      </c>
      <c r="U15888">
        <v>8.65</v>
      </c>
      <c r="V15888">
        <v>73.25</v>
      </c>
      <c r="W15888">
        <v>68</v>
      </c>
      <c r="X15888" s="2">
        <v>44742</v>
      </c>
      <c r="Y15888" t="s">
        <v>3978</v>
      </c>
      <c r="Z15888" t="s">
        <v>31622</v>
      </c>
      <c r="AA15888">
        <v>53</v>
      </c>
      <c r="AB15888">
        <v>-2</v>
      </c>
      <c r="AC15888">
        <v>-3.6363636363636358</v>
      </c>
      <c r="AD15888">
        <v>57</v>
      </c>
      <c r="AE15888">
        <v>49.78</v>
      </c>
      <c r="AF15888">
        <v>1.2</v>
      </c>
      <c r="AG15888">
        <v>0.29999999999999993</v>
      </c>
      <c r="AH15888">
        <v>33.333333333333329</v>
      </c>
      <c r="AI15888">
        <v>389500</v>
      </c>
      <c r="AJ15888">
        <v>494000</v>
      </c>
      <c r="AK15888">
        <v>42750</v>
      </c>
      <c r="AL15888">
        <v>1.05</v>
      </c>
      <c r="AM15888">
        <v>4750</v>
      </c>
      <c r="AN15888">
        <v>1.45</v>
      </c>
      <c r="AO15888">
        <v>73.25</v>
      </c>
    </row>
    <row r="15889" spans="1:41">
      <c r="A15889" s="1" t="s">
        <v>3978</v>
      </c>
      <c r="B15889">
        <v>68</v>
      </c>
      <c r="C15889" s="2">
        <v>44770</v>
      </c>
      <c r="D15889">
        <v>68</v>
      </c>
      <c r="E15889" s="2">
        <v>44770</v>
      </c>
      <c r="F15889" t="s">
        <v>3978</v>
      </c>
      <c r="G15889" t="s">
        <v>31623</v>
      </c>
      <c r="H15889">
        <v>0</v>
      </c>
      <c r="I15889">
        <v>0</v>
      </c>
      <c r="J15889">
        <v>0</v>
      </c>
      <c r="K15889">
        <v>0</v>
      </c>
      <c r="L15889">
        <v>0</v>
      </c>
      <c r="M15889">
        <v>0</v>
      </c>
      <c r="N15889">
        <v>0</v>
      </c>
      <c r="O15889">
        <v>0</v>
      </c>
      <c r="P15889">
        <v>252000</v>
      </c>
      <c r="Q15889">
        <v>252000</v>
      </c>
      <c r="R15889">
        <v>240000</v>
      </c>
      <c r="S15889">
        <v>3.95</v>
      </c>
      <c r="T15889">
        <v>240000</v>
      </c>
      <c r="U15889">
        <v>12.15</v>
      </c>
      <c r="V15889">
        <v>73.25</v>
      </c>
      <c r="W15889">
        <v>68</v>
      </c>
      <c r="X15889" s="2">
        <v>44770</v>
      </c>
      <c r="Y15889" t="s">
        <v>3978</v>
      </c>
      <c r="Z15889" t="s">
        <v>31624</v>
      </c>
      <c r="AA15889">
        <v>0</v>
      </c>
      <c r="AB15889">
        <v>0</v>
      </c>
      <c r="AC15889">
        <v>0</v>
      </c>
      <c r="AD15889">
        <v>0</v>
      </c>
      <c r="AE15889">
        <v>0</v>
      </c>
      <c r="AF15889">
        <v>0</v>
      </c>
      <c r="AG15889">
        <v>0</v>
      </c>
      <c r="AH15889">
        <v>0</v>
      </c>
      <c r="AI15889">
        <v>252000</v>
      </c>
      <c r="AJ15889">
        <v>252000</v>
      </c>
      <c r="AK15889">
        <v>240000</v>
      </c>
      <c r="AL15889">
        <v>0.1</v>
      </c>
      <c r="AM15889">
        <v>6000</v>
      </c>
      <c r="AN15889">
        <v>3.6</v>
      </c>
      <c r="AO15889">
        <v>73.25</v>
      </c>
    </row>
    <row r="15890" spans="1:41">
      <c r="A15890" s="1" t="s">
        <v>3978</v>
      </c>
      <c r="B15890">
        <v>69</v>
      </c>
      <c r="C15890" s="2">
        <v>44742</v>
      </c>
      <c r="D15890">
        <v>69</v>
      </c>
      <c r="E15890" s="2">
        <v>44742</v>
      </c>
      <c r="F15890" t="s">
        <v>3978</v>
      </c>
      <c r="G15890" t="s">
        <v>31625</v>
      </c>
      <c r="H15890">
        <v>0</v>
      </c>
      <c r="I15890">
        <v>0</v>
      </c>
      <c r="J15890">
        <v>0</v>
      </c>
      <c r="K15890">
        <v>0</v>
      </c>
      <c r="L15890">
        <v>0</v>
      </c>
      <c r="M15890">
        <v>0</v>
      </c>
      <c r="N15890">
        <v>0</v>
      </c>
      <c r="O15890">
        <v>0</v>
      </c>
      <c r="P15890">
        <v>256500</v>
      </c>
      <c r="Q15890">
        <v>256500</v>
      </c>
      <c r="R15890">
        <v>14250</v>
      </c>
      <c r="S15890">
        <v>3.2</v>
      </c>
      <c r="T15890">
        <v>14250</v>
      </c>
      <c r="U15890">
        <v>7.35</v>
      </c>
      <c r="V15890">
        <v>73.25</v>
      </c>
      <c r="W15890">
        <v>69</v>
      </c>
      <c r="X15890" s="2">
        <v>44742</v>
      </c>
      <c r="Y15890" t="s">
        <v>3978</v>
      </c>
      <c r="Z15890" t="s">
        <v>31626</v>
      </c>
      <c r="AA15890">
        <v>64</v>
      </c>
      <c r="AB15890">
        <v>23</v>
      </c>
      <c r="AC15890">
        <v>56.097560975609753</v>
      </c>
      <c r="AD15890">
        <v>74</v>
      </c>
      <c r="AE15890">
        <v>46.47</v>
      </c>
      <c r="AF15890">
        <v>1.3</v>
      </c>
      <c r="AG15890">
        <v>0.25</v>
      </c>
      <c r="AH15890">
        <v>23.809523809523807</v>
      </c>
      <c r="AI15890">
        <v>223250</v>
      </c>
      <c r="AJ15890">
        <v>631750</v>
      </c>
      <c r="AK15890">
        <v>4750</v>
      </c>
      <c r="AL15890">
        <v>1.1499999999999999</v>
      </c>
      <c r="AM15890">
        <v>23750</v>
      </c>
      <c r="AN15890">
        <v>1.45</v>
      </c>
      <c r="AO15890">
        <v>73.25</v>
      </c>
    </row>
    <row r="15891" spans="1:41">
      <c r="A15891" s="1" t="s">
        <v>3978</v>
      </c>
      <c r="B15891">
        <v>69</v>
      </c>
      <c r="C15891" s="2">
        <v>44770</v>
      </c>
      <c r="D15891">
        <v>69</v>
      </c>
      <c r="E15891" s="2">
        <v>44770</v>
      </c>
      <c r="F15891" t="s">
        <v>3978</v>
      </c>
      <c r="G15891" t="s">
        <v>31627</v>
      </c>
      <c r="H15891">
        <v>0</v>
      </c>
      <c r="I15891">
        <v>0</v>
      </c>
      <c r="J15891">
        <v>0</v>
      </c>
      <c r="K15891">
        <v>0</v>
      </c>
      <c r="L15891">
        <v>0</v>
      </c>
      <c r="M15891">
        <v>0</v>
      </c>
      <c r="N15891">
        <v>0</v>
      </c>
      <c r="O15891">
        <v>0</v>
      </c>
      <c r="P15891">
        <v>12000</v>
      </c>
      <c r="Q15891">
        <v>240000</v>
      </c>
      <c r="R15891">
        <v>12000</v>
      </c>
      <c r="S15891">
        <v>3.5</v>
      </c>
      <c r="T15891">
        <v>240000</v>
      </c>
      <c r="U15891">
        <v>10.35</v>
      </c>
      <c r="V15891">
        <v>73.25</v>
      </c>
      <c r="W15891">
        <v>69</v>
      </c>
      <c r="X15891" s="2">
        <v>44770</v>
      </c>
      <c r="Y15891" t="s">
        <v>3978</v>
      </c>
      <c r="Z15891" t="s">
        <v>31628</v>
      </c>
      <c r="AA15891">
        <v>0</v>
      </c>
      <c r="AB15891">
        <v>0</v>
      </c>
      <c r="AC15891">
        <v>0</v>
      </c>
      <c r="AD15891">
        <v>0</v>
      </c>
      <c r="AE15891">
        <v>0</v>
      </c>
      <c r="AF15891">
        <v>0</v>
      </c>
      <c r="AG15891">
        <v>0</v>
      </c>
      <c r="AH15891">
        <v>0</v>
      </c>
      <c r="AI15891">
        <v>0</v>
      </c>
      <c r="AJ15891">
        <v>240000</v>
      </c>
      <c r="AK15891">
        <v>0</v>
      </c>
      <c r="AL15891">
        <v>0</v>
      </c>
      <c r="AM15891">
        <v>240000</v>
      </c>
      <c r="AN15891">
        <v>5.05</v>
      </c>
      <c r="AO15891">
        <v>73.25</v>
      </c>
    </row>
    <row r="15892" spans="1:41">
      <c r="A15892" s="1" t="s">
        <v>3978</v>
      </c>
      <c r="B15892">
        <v>70</v>
      </c>
      <c r="C15892" s="2">
        <v>44742</v>
      </c>
      <c r="D15892">
        <v>70</v>
      </c>
      <c r="E15892" s="2">
        <v>44742</v>
      </c>
      <c r="F15892" t="s">
        <v>3978</v>
      </c>
      <c r="G15892" t="s">
        <v>31629</v>
      </c>
      <c r="H15892">
        <v>311</v>
      </c>
      <c r="I15892">
        <v>0</v>
      </c>
      <c r="J15892">
        <v>0</v>
      </c>
      <c r="K15892">
        <v>159</v>
      </c>
      <c r="L15892">
        <v>41.43</v>
      </c>
      <c r="M15892">
        <v>4.95</v>
      </c>
      <c r="N15892">
        <v>-1.5</v>
      </c>
      <c r="O15892">
        <v>-23.255813953488371</v>
      </c>
      <c r="P15892">
        <v>551000</v>
      </c>
      <c r="Q15892">
        <v>465500</v>
      </c>
      <c r="R15892">
        <v>28500</v>
      </c>
      <c r="S15892">
        <v>4.9000000000000004</v>
      </c>
      <c r="T15892">
        <v>4750</v>
      </c>
      <c r="U15892">
        <v>5.05</v>
      </c>
      <c r="V15892">
        <v>73.25</v>
      </c>
      <c r="W15892">
        <v>70</v>
      </c>
      <c r="X15892" s="2">
        <v>44742</v>
      </c>
      <c r="Y15892" t="s">
        <v>3978</v>
      </c>
      <c r="Z15892" t="s">
        <v>31630</v>
      </c>
      <c r="AA15892">
        <v>840</v>
      </c>
      <c r="AB15892">
        <v>28</v>
      </c>
      <c r="AC15892">
        <v>3.4482758620689653</v>
      </c>
      <c r="AD15892">
        <v>1301</v>
      </c>
      <c r="AE15892">
        <v>47.07</v>
      </c>
      <c r="AF15892">
        <v>1.65</v>
      </c>
      <c r="AG15892">
        <v>0.45</v>
      </c>
      <c r="AH15892">
        <v>37.5</v>
      </c>
      <c r="AI15892">
        <v>769500</v>
      </c>
      <c r="AJ15892">
        <v>997500</v>
      </c>
      <c r="AK15892">
        <v>4750</v>
      </c>
      <c r="AL15892">
        <v>1.65</v>
      </c>
      <c r="AM15892">
        <v>23750</v>
      </c>
      <c r="AN15892">
        <v>1.7</v>
      </c>
      <c r="AO15892">
        <v>73.25</v>
      </c>
    </row>
    <row r="15893" spans="1:41">
      <c r="A15893" s="1" t="s">
        <v>3978</v>
      </c>
      <c r="B15893">
        <v>70</v>
      </c>
      <c r="C15893" s="2">
        <v>44770</v>
      </c>
      <c r="D15893">
        <v>70</v>
      </c>
      <c r="E15893" s="2">
        <v>44770</v>
      </c>
      <c r="F15893" t="s">
        <v>3978</v>
      </c>
      <c r="G15893" t="s">
        <v>31631</v>
      </c>
      <c r="H15893">
        <v>0</v>
      </c>
      <c r="I15893">
        <v>0</v>
      </c>
      <c r="J15893">
        <v>0</v>
      </c>
      <c r="K15893">
        <v>0</v>
      </c>
      <c r="L15893">
        <v>0</v>
      </c>
      <c r="M15893">
        <v>0</v>
      </c>
      <c r="N15893">
        <v>0</v>
      </c>
      <c r="O15893">
        <v>0</v>
      </c>
      <c r="P15893">
        <v>18000</v>
      </c>
      <c r="Q15893">
        <v>0</v>
      </c>
      <c r="R15893">
        <v>6000</v>
      </c>
      <c r="S15893">
        <v>6.5</v>
      </c>
      <c r="T15893">
        <v>0</v>
      </c>
      <c r="U15893">
        <v>0</v>
      </c>
      <c r="V15893">
        <v>73.25</v>
      </c>
      <c r="W15893">
        <v>70</v>
      </c>
      <c r="X15893" s="2">
        <v>44770</v>
      </c>
      <c r="Y15893" t="s">
        <v>3978</v>
      </c>
      <c r="Z15893" t="s">
        <v>31632</v>
      </c>
      <c r="AA15893">
        <v>13</v>
      </c>
      <c r="AB15893">
        <v>5</v>
      </c>
      <c r="AC15893">
        <v>62.5</v>
      </c>
      <c r="AD15893">
        <v>5</v>
      </c>
      <c r="AE15893">
        <v>48.21</v>
      </c>
      <c r="AF15893">
        <v>3.15</v>
      </c>
      <c r="AG15893">
        <v>0.39999999999999991</v>
      </c>
      <c r="AH15893">
        <v>14.54545454545454</v>
      </c>
      <c r="AI15893">
        <v>54000</v>
      </c>
      <c r="AJ15893">
        <v>234000</v>
      </c>
      <c r="AK15893">
        <v>6000</v>
      </c>
      <c r="AL15893">
        <v>3.05</v>
      </c>
      <c r="AM15893">
        <v>36000</v>
      </c>
      <c r="AN15893">
        <v>3.15</v>
      </c>
      <c r="AO15893">
        <v>73.25</v>
      </c>
    </row>
    <row r="15894" spans="1:41">
      <c r="A15894" s="1" t="s">
        <v>3978</v>
      </c>
      <c r="B15894">
        <v>71</v>
      </c>
      <c r="C15894" s="2">
        <v>44742</v>
      </c>
      <c r="D15894">
        <v>71</v>
      </c>
      <c r="E15894" s="2">
        <v>44742</v>
      </c>
      <c r="F15894" t="s">
        <v>3978</v>
      </c>
      <c r="G15894" t="s">
        <v>31633</v>
      </c>
      <c r="H15894">
        <v>19</v>
      </c>
      <c r="I15894">
        <v>0</v>
      </c>
      <c r="J15894">
        <v>0</v>
      </c>
      <c r="K15894">
        <v>6</v>
      </c>
      <c r="L15894">
        <v>42.27</v>
      </c>
      <c r="M15894">
        <v>4.3499999999999996</v>
      </c>
      <c r="N15894">
        <v>-1.1500000000000004</v>
      </c>
      <c r="O15894">
        <v>-20.909090909090917</v>
      </c>
      <c r="P15894">
        <v>289750</v>
      </c>
      <c r="Q15894">
        <v>270750</v>
      </c>
      <c r="R15894">
        <v>9500</v>
      </c>
      <c r="S15894">
        <v>3.55</v>
      </c>
      <c r="T15894">
        <v>23750</v>
      </c>
      <c r="U15894">
        <v>5.15</v>
      </c>
      <c r="V15894">
        <v>73.25</v>
      </c>
      <c r="W15894">
        <v>71</v>
      </c>
      <c r="X15894" s="2">
        <v>44742</v>
      </c>
      <c r="Y15894" t="s">
        <v>3978</v>
      </c>
      <c r="Z15894" t="s">
        <v>31634</v>
      </c>
      <c r="AA15894">
        <v>47</v>
      </c>
      <c r="AB15894">
        <v>-3</v>
      </c>
      <c r="AC15894">
        <v>-6</v>
      </c>
      <c r="AD15894">
        <v>79</v>
      </c>
      <c r="AE15894">
        <v>47.63</v>
      </c>
      <c r="AF15894">
        <v>2.0499999999999998</v>
      </c>
      <c r="AG15894">
        <v>0.54999999999999982</v>
      </c>
      <c r="AH15894">
        <v>36.66666666666665</v>
      </c>
      <c r="AI15894">
        <v>351500</v>
      </c>
      <c r="AJ15894">
        <v>508250</v>
      </c>
      <c r="AK15894">
        <v>4750</v>
      </c>
      <c r="AL15894">
        <v>1.95</v>
      </c>
      <c r="AM15894">
        <v>4750</v>
      </c>
      <c r="AN15894">
        <v>2.0499999999999998</v>
      </c>
      <c r="AO15894">
        <v>73.25</v>
      </c>
    </row>
    <row r="15895" spans="1:41">
      <c r="A15895" s="1" t="s">
        <v>3978</v>
      </c>
      <c r="B15895">
        <v>71</v>
      </c>
      <c r="C15895" s="2">
        <v>44770</v>
      </c>
      <c r="D15895">
        <v>71</v>
      </c>
      <c r="E15895" s="2">
        <v>44770</v>
      </c>
      <c r="F15895" t="s">
        <v>3978</v>
      </c>
      <c r="G15895" t="s">
        <v>31635</v>
      </c>
      <c r="H15895">
        <v>0</v>
      </c>
      <c r="I15895">
        <v>0</v>
      </c>
      <c r="J15895">
        <v>0</v>
      </c>
      <c r="K15895">
        <v>0</v>
      </c>
      <c r="L15895">
        <v>0</v>
      </c>
      <c r="M15895">
        <v>0</v>
      </c>
      <c r="N15895">
        <v>0</v>
      </c>
      <c r="O15895">
        <v>0</v>
      </c>
      <c r="P15895">
        <v>12000</v>
      </c>
      <c r="Q15895">
        <v>0</v>
      </c>
      <c r="R15895">
        <v>12000</v>
      </c>
      <c r="S15895">
        <v>2.75</v>
      </c>
      <c r="T15895">
        <v>0</v>
      </c>
      <c r="U15895">
        <v>0</v>
      </c>
      <c r="V15895">
        <v>73.25</v>
      </c>
      <c r="W15895">
        <v>71</v>
      </c>
      <c r="X15895" s="2">
        <v>44770</v>
      </c>
      <c r="Y15895" t="s">
        <v>3978</v>
      </c>
      <c r="Z15895" t="s">
        <v>31636</v>
      </c>
      <c r="AA15895">
        <v>0</v>
      </c>
      <c r="AB15895">
        <v>0</v>
      </c>
      <c r="AC15895">
        <v>0</v>
      </c>
      <c r="AD15895">
        <v>0</v>
      </c>
      <c r="AE15895">
        <v>0</v>
      </c>
      <c r="AF15895">
        <v>0</v>
      </c>
      <c r="AG15895">
        <v>0</v>
      </c>
      <c r="AH15895">
        <v>0</v>
      </c>
      <c r="AI15895">
        <v>492000</v>
      </c>
      <c r="AJ15895">
        <v>6000</v>
      </c>
      <c r="AK15895">
        <v>12000</v>
      </c>
      <c r="AL15895">
        <v>3.1</v>
      </c>
      <c r="AM15895">
        <v>6000</v>
      </c>
      <c r="AN15895">
        <v>4.95</v>
      </c>
      <c r="AO15895">
        <v>73.25</v>
      </c>
    </row>
    <row r="15896" spans="1:41">
      <c r="A15896" s="1" t="s">
        <v>3978</v>
      </c>
      <c r="B15896">
        <v>72</v>
      </c>
      <c r="C15896" s="2">
        <v>44742</v>
      </c>
      <c r="D15896">
        <v>72</v>
      </c>
      <c r="E15896" s="2">
        <v>44742</v>
      </c>
      <c r="F15896" t="s">
        <v>3978</v>
      </c>
      <c r="G15896" t="s">
        <v>31637</v>
      </c>
      <c r="H15896">
        <v>64</v>
      </c>
      <c r="I15896">
        <v>8</v>
      </c>
      <c r="J15896">
        <v>14.285714285714286</v>
      </c>
      <c r="K15896">
        <v>47</v>
      </c>
      <c r="L15896">
        <v>40.68</v>
      </c>
      <c r="M15896">
        <v>3.65</v>
      </c>
      <c r="N15896">
        <v>-1.5000000000000004</v>
      </c>
      <c r="O15896">
        <v>-29.126213592233015</v>
      </c>
      <c r="P15896">
        <v>489250</v>
      </c>
      <c r="Q15896">
        <v>465500</v>
      </c>
      <c r="R15896">
        <v>14250</v>
      </c>
      <c r="S15896">
        <v>3.5</v>
      </c>
      <c r="T15896">
        <v>4750</v>
      </c>
      <c r="U15896">
        <v>3.8</v>
      </c>
      <c r="V15896">
        <v>73.25</v>
      </c>
      <c r="W15896">
        <v>72</v>
      </c>
      <c r="X15896" s="2">
        <v>44742</v>
      </c>
      <c r="Y15896" t="s">
        <v>3978</v>
      </c>
      <c r="Z15896" t="s">
        <v>31638</v>
      </c>
      <c r="AA15896">
        <v>159</v>
      </c>
      <c r="AB15896">
        <v>36</v>
      </c>
      <c r="AC15896">
        <v>29.26829268292683</v>
      </c>
      <c r="AD15896">
        <v>220</v>
      </c>
      <c r="AE15896">
        <v>45.14</v>
      </c>
      <c r="AF15896">
        <v>2.2999999999999998</v>
      </c>
      <c r="AG15896">
        <v>0.54999999999999982</v>
      </c>
      <c r="AH15896">
        <v>31.428571428571416</v>
      </c>
      <c r="AI15896">
        <v>817000</v>
      </c>
      <c r="AJ15896">
        <v>741000</v>
      </c>
      <c r="AK15896">
        <v>4750</v>
      </c>
      <c r="AL15896">
        <v>2.35</v>
      </c>
      <c r="AM15896">
        <v>9500</v>
      </c>
      <c r="AN15896">
        <v>2.4500000000000002</v>
      </c>
      <c r="AO15896">
        <v>73.25</v>
      </c>
    </row>
    <row r="15897" spans="1:41">
      <c r="A15897" s="1" t="s">
        <v>3978</v>
      </c>
      <c r="B15897">
        <v>72</v>
      </c>
      <c r="C15897" s="2">
        <v>44770</v>
      </c>
      <c r="D15897">
        <v>72</v>
      </c>
      <c r="E15897" s="2">
        <v>44770</v>
      </c>
      <c r="F15897" t="s">
        <v>3978</v>
      </c>
      <c r="G15897" t="s">
        <v>31639</v>
      </c>
      <c r="H15897">
        <v>0</v>
      </c>
      <c r="I15897">
        <v>0</v>
      </c>
      <c r="J15897">
        <v>0</v>
      </c>
      <c r="K15897">
        <v>0</v>
      </c>
      <c r="L15897">
        <v>0</v>
      </c>
      <c r="M15897">
        <v>0</v>
      </c>
      <c r="N15897">
        <v>0</v>
      </c>
      <c r="O15897">
        <v>0</v>
      </c>
      <c r="P15897">
        <v>0</v>
      </c>
      <c r="Q15897">
        <v>0</v>
      </c>
      <c r="R15897">
        <v>0</v>
      </c>
      <c r="S15897">
        <v>0</v>
      </c>
      <c r="T15897">
        <v>0</v>
      </c>
      <c r="U15897">
        <v>0</v>
      </c>
      <c r="V15897">
        <v>73.25</v>
      </c>
      <c r="W15897">
        <v>72</v>
      </c>
      <c r="X15897" s="2">
        <v>44770</v>
      </c>
      <c r="Y15897" t="s">
        <v>3978</v>
      </c>
      <c r="Z15897" t="s">
        <v>31640</v>
      </c>
      <c r="AA15897">
        <v>0</v>
      </c>
      <c r="AB15897">
        <v>0</v>
      </c>
      <c r="AC15897">
        <v>0</v>
      </c>
      <c r="AD15897">
        <v>0</v>
      </c>
      <c r="AE15897">
        <v>0</v>
      </c>
      <c r="AF15897">
        <v>0</v>
      </c>
      <c r="AG15897">
        <v>0</v>
      </c>
      <c r="AH15897">
        <v>0</v>
      </c>
      <c r="AI15897">
        <v>498000</v>
      </c>
      <c r="AJ15897">
        <v>246000</v>
      </c>
      <c r="AK15897">
        <v>12000</v>
      </c>
      <c r="AL15897">
        <v>3.55</v>
      </c>
      <c r="AM15897">
        <v>6000</v>
      </c>
      <c r="AN15897">
        <v>4.8499999999999996</v>
      </c>
      <c r="AO15897">
        <v>73.25</v>
      </c>
    </row>
    <row r="15898" spans="1:41">
      <c r="A15898" s="1" t="s">
        <v>3978</v>
      </c>
      <c r="B15898">
        <v>73</v>
      </c>
      <c r="C15898" s="2">
        <v>44742</v>
      </c>
      <c r="D15898">
        <v>73</v>
      </c>
      <c r="E15898" s="2">
        <v>44742</v>
      </c>
      <c r="F15898" t="s">
        <v>3978</v>
      </c>
      <c r="G15898" t="s">
        <v>31641</v>
      </c>
      <c r="H15898">
        <v>123</v>
      </c>
      <c r="I15898">
        <v>45</v>
      </c>
      <c r="J15898">
        <v>57.692307692307693</v>
      </c>
      <c r="K15898">
        <v>280</v>
      </c>
      <c r="L15898">
        <v>40.590000000000003</v>
      </c>
      <c r="M15898">
        <v>3.1</v>
      </c>
      <c r="N15898">
        <v>-1.1999999999999995</v>
      </c>
      <c r="O15898">
        <v>-27.906976744186039</v>
      </c>
      <c r="P15898">
        <v>498750</v>
      </c>
      <c r="Q15898">
        <v>513000</v>
      </c>
      <c r="R15898">
        <v>4750</v>
      </c>
      <c r="S15898">
        <v>3.1</v>
      </c>
      <c r="T15898">
        <v>38000</v>
      </c>
      <c r="U15898">
        <v>3.25</v>
      </c>
      <c r="V15898">
        <v>73.25</v>
      </c>
      <c r="W15898">
        <v>73</v>
      </c>
      <c r="X15898" s="2">
        <v>44742</v>
      </c>
      <c r="Y15898" t="s">
        <v>3978</v>
      </c>
      <c r="Z15898" t="s">
        <v>31642</v>
      </c>
      <c r="AA15898">
        <v>165</v>
      </c>
      <c r="AB15898">
        <v>33</v>
      </c>
      <c r="AC15898">
        <v>25</v>
      </c>
      <c r="AD15898">
        <v>399</v>
      </c>
      <c r="AE15898">
        <v>46.48</v>
      </c>
      <c r="AF15898">
        <v>2.85</v>
      </c>
      <c r="AG15898">
        <v>0.75</v>
      </c>
      <c r="AH15898">
        <v>35.714285714285715</v>
      </c>
      <c r="AI15898">
        <v>836000</v>
      </c>
      <c r="AJ15898">
        <v>731500</v>
      </c>
      <c r="AK15898">
        <v>23750</v>
      </c>
      <c r="AL15898">
        <v>2.75</v>
      </c>
      <c r="AM15898">
        <v>9500</v>
      </c>
      <c r="AN15898">
        <v>2.9</v>
      </c>
      <c r="AO15898">
        <v>73.25</v>
      </c>
    </row>
    <row r="15899" spans="1:41">
      <c r="A15899" s="1" t="s">
        <v>3978</v>
      </c>
      <c r="B15899">
        <v>73</v>
      </c>
      <c r="C15899" s="2">
        <v>44770</v>
      </c>
      <c r="D15899">
        <v>73</v>
      </c>
      <c r="E15899" s="2">
        <v>44770</v>
      </c>
      <c r="F15899" t="s">
        <v>3978</v>
      </c>
      <c r="G15899" t="s">
        <v>31643</v>
      </c>
      <c r="H15899">
        <v>0</v>
      </c>
      <c r="I15899">
        <v>0</v>
      </c>
      <c r="J15899">
        <v>0</v>
      </c>
      <c r="K15899">
        <v>0</v>
      </c>
      <c r="L15899">
        <v>0</v>
      </c>
      <c r="M15899">
        <v>0</v>
      </c>
      <c r="N15899">
        <v>0</v>
      </c>
      <c r="O15899">
        <v>0</v>
      </c>
      <c r="P15899">
        <v>6000</v>
      </c>
      <c r="Q15899">
        <v>0</v>
      </c>
      <c r="R15899">
        <v>6000</v>
      </c>
      <c r="S15899">
        <v>3</v>
      </c>
      <c r="T15899">
        <v>0</v>
      </c>
      <c r="U15899">
        <v>0</v>
      </c>
      <c r="V15899">
        <v>73.25</v>
      </c>
      <c r="W15899">
        <v>73</v>
      </c>
      <c r="X15899" s="2">
        <v>44770</v>
      </c>
      <c r="Y15899" t="s">
        <v>3978</v>
      </c>
      <c r="Z15899" t="s">
        <v>31644</v>
      </c>
      <c r="AA15899">
        <v>4</v>
      </c>
      <c r="AB15899">
        <v>4</v>
      </c>
      <c r="AC15899">
        <v>0</v>
      </c>
      <c r="AD15899">
        <v>4</v>
      </c>
      <c r="AE15899">
        <v>47.43</v>
      </c>
      <c r="AF15899">
        <v>4.4000000000000004</v>
      </c>
      <c r="AG15899">
        <v>2.5500000000000003</v>
      </c>
      <c r="AH15899">
        <v>137.83783783783784</v>
      </c>
      <c r="AI15899">
        <v>486000</v>
      </c>
      <c r="AJ15899">
        <v>264000</v>
      </c>
      <c r="AK15899">
        <v>6000</v>
      </c>
      <c r="AL15899">
        <v>4.1500000000000004</v>
      </c>
      <c r="AM15899">
        <v>6000</v>
      </c>
      <c r="AN15899">
        <v>4.8</v>
      </c>
      <c r="AO15899">
        <v>73.25</v>
      </c>
    </row>
    <row r="15900" spans="1:41">
      <c r="A15900" s="1" t="s">
        <v>3978</v>
      </c>
      <c r="B15900">
        <v>74</v>
      </c>
      <c r="C15900" s="2">
        <v>44742</v>
      </c>
      <c r="D15900">
        <v>74</v>
      </c>
      <c r="E15900" s="2">
        <v>44742</v>
      </c>
      <c r="F15900" t="s">
        <v>3978</v>
      </c>
      <c r="G15900" t="s">
        <v>31645</v>
      </c>
      <c r="H15900">
        <v>154</v>
      </c>
      <c r="I15900">
        <v>35</v>
      </c>
      <c r="J15900">
        <v>29.411764705882351</v>
      </c>
      <c r="K15900">
        <v>317</v>
      </c>
      <c r="L15900">
        <v>41.87</v>
      </c>
      <c r="M15900">
        <v>2.7</v>
      </c>
      <c r="N15900">
        <v>-1.0499999999999998</v>
      </c>
      <c r="O15900">
        <v>-27.999999999999996</v>
      </c>
      <c r="P15900">
        <v>764750</v>
      </c>
      <c r="Q15900">
        <v>707750</v>
      </c>
      <c r="R15900">
        <v>19000</v>
      </c>
      <c r="S15900">
        <v>2.6</v>
      </c>
      <c r="T15900">
        <v>14250</v>
      </c>
      <c r="U15900">
        <v>2.75</v>
      </c>
      <c r="V15900">
        <v>73.25</v>
      </c>
      <c r="W15900">
        <v>74</v>
      </c>
      <c r="X15900" s="2">
        <v>44742</v>
      </c>
      <c r="Y15900" t="s">
        <v>3978</v>
      </c>
      <c r="Z15900" t="s">
        <v>31646</v>
      </c>
      <c r="AA15900">
        <v>132</v>
      </c>
      <c r="AB15900">
        <v>-1</v>
      </c>
      <c r="AC15900">
        <v>-0.75187969924812026</v>
      </c>
      <c r="AD15900">
        <v>251</v>
      </c>
      <c r="AE15900">
        <v>45.59</v>
      </c>
      <c r="AF15900">
        <v>3.3</v>
      </c>
      <c r="AG15900">
        <v>0.75</v>
      </c>
      <c r="AH15900">
        <v>29.411764705882355</v>
      </c>
      <c r="AI15900">
        <v>541500</v>
      </c>
      <c r="AJ15900">
        <v>465500</v>
      </c>
      <c r="AK15900">
        <v>9500</v>
      </c>
      <c r="AL15900">
        <v>3.25</v>
      </c>
      <c r="AM15900">
        <v>9500</v>
      </c>
      <c r="AN15900">
        <v>3.45</v>
      </c>
      <c r="AO15900">
        <v>73.25</v>
      </c>
    </row>
    <row r="15901" spans="1:41">
      <c r="A15901" s="1" t="s">
        <v>3978</v>
      </c>
      <c r="B15901">
        <v>74</v>
      </c>
      <c r="C15901" s="2">
        <v>44770</v>
      </c>
      <c r="D15901">
        <v>74</v>
      </c>
      <c r="E15901" s="2">
        <v>44770</v>
      </c>
      <c r="F15901" t="s">
        <v>3978</v>
      </c>
      <c r="G15901" t="s">
        <v>31647</v>
      </c>
      <c r="H15901">
        <v>0</v>
      </c>
      <c r="I15901">
        <v>0</v>
      </c>
      <c r="J15901">
        <v>0</v>
      </c>
      <c r="K15901">
        <v>0</v>
      </c>
      <c r="L15901">
        <v>0</v>
      </c>
      <c r="M15901">
        <v>0</v>
      </c>
      <c r="N15901">
        <v>0</v>
      </c>
      <c r="O15901">
        <v>0</v>
      </c>
      <c r="P15901">
        <v>30000</v>
      </c>
      <c r="Q15901">
        <v>12000</v>
      </c>
      <c r="R15901">
        <v>30000</v>
      </c>
      <c r="S15901">
        <v>2.1</v>
      </c>
      <c r="T15901">
        <v>12000</v>
      </c>
      <c r="U15901">
        <v>10.1</v>
      </c>
      <c r="V15901">
        <v>73.25</v>
      </c>
      <c r="W15901">
        <v>74</v>
      </c>
      <c r="X15901" s="2">
        <v>44770</v>
      </c>
      <c r="Y15901" t="s">
        <v>3978</v>
      </c>
      <c r="Z15901" t="s">
        <v>31648</v>
      </c>
      <c r="AA15901">
        <v>0</v>
      </c>
      <c r="AB15901">
        <v>0</v>
      </c>
      <c r="AC15901">
        <v>0</v>
      </c>
      <c r="AD15901">
        <v>0</v>
      </c>
      <c r="AE15901">
        <v>0</v>
      </c>
      <c r="AF15901">
        <v>0</v>
      </c>
      <c r="AG15901">
        <v>0</v>
      </c>
      <c r="AH15901">
        <v>0</v>
      </c>
      <c r="AI15901">
        <v>486000</v>
      </c>
      <c r="AJ15901">
        <v>18000</v>
      </c>
      <c r="AK15901">
        <v>6000</v>
      </c>
      <c r="AL15901">
        <v>4.5999999999999996</v>
      </c>
      <c r="AM15901">
        <v>6000</v>
      </c>
      <c r="AN15901">
        <v>5.85</v>
      </c>
      <c r="AO15901">
        <v>73.25</v>
      </c>
    </row>
    <row r="15902" spans="1:41">
      <c r="A15902" s="1" t="s">
        <v>3978</v>
      </c>
      <c r="B15902">
        <v>75</v>
      </c>
      <c r="C15902" s="2">
        <v>44742</v>
      </c>
      <c r="D15902">
        <v>75</v>
      </c>
      <c r="E15902" s="2">
        <v>44742</v>
      </c>
      <c r="F15902" t="s">
        <v>3978</v>
      </c>
      <c r="G15902" t="s">
        <v>31649</v>
      </c>
      <c r="H15902">
        <v>1361</v>
      </c>
      <c r="I15902">
        <v>189</v>
      </c>
      <c r="J15902">
        <v>16.12627986348123</v>
      </c>
      <c r="K15902">
        <v>1250</v>
      </c>
      <c r="L15902">
        <v>40.86</v>
      </c>
      <c r="M15902">
        <v>2.2000000000000002</v>
      </c>
      <c r="N15902">
        <v>-1.0499999999999998</v>
      </c>
      <c r="O15902">
        <v>-32.307692307692307</v>
      </c>
      <c r="P15902">
        <v>1273000</v>
      </c>
      <c r="Q15902">
        <v>1282500</v>
      </c>
      <c r="R15902">
        <v>85500</v>
      </c>
      <c r="S15902">
        <v>2.2000000000000002</v>
      </c>
      <c r="T15902">
        <v>4750</v>
      </c>
      <c r="U15902">
        <v>2.25</v>
      </c>
      <c r="V15902">
        <v>73.25</v>
      </c>
      <c r="W15902">
        <v>75</v>
      </c>
      <c r="X15902" s="2">
        <v>44742</v>
      </c>
      <c r="Y15902" t="s">
        <v>3978</v>
      </c>
      <c r="Z15902" t="s">
        <v>31650</v>
      </c>
      <c r="AA15902">
        <v>845</v>
      </c>
      <c r="AB15902">
        <v>-20</v>
      </c>
      <c r="AC15902">
        <v>-2.3121387283236996</v>
      </c>
      <c r="AD15902">
        <v>344</v>
      </c>
      <c r="AE15902">
        <v>46.17</v>
      </c>
      <c r="AF15902">
        <v>3.9</v>
      </c>
      <c r="AG15902">
        <v>0.94999999999999962</v>
      </c>
      <c r="AH15902">
        <v>32.203389830508463</v>
      </c>
      <c r="AI15902">
        <v>551000</v>
      </c>
      <c r="AJ15902">
        <v>551000</v>
      </c>
      <c r="AK15902">
        <v>9500</v>
      </c>
      <c r="AL15902">
        <v>3.8</v>
      </c>
      <c r="AM15902">
        <v>4750</v>
      </c>
      <c r="AN15902">
        <v>4.05</v>
      </c>
      <c r="AO15902">
        <v>73.25</v>
      </c>
    </row>
    <row r="15903" spans="1:41">
      <c r="A15903" s="1" t="s">
        <v>3978</v>
      </c>
      <c r="B15903">
        <v>75</v>
      </c>
      <c r="C15903" s="2">
        <v>44798</v>
      </c>
      <c r="D15903">
        <v>75</v>
      </c>
      <c r="E15903" s="2">
        <v>44798</v>
      </c>
      <c r="F15903" t="s">
        <v>3978</v>
      </c>
      <c r="G15903" t="s">
        <v>31651</v>
      </c>
      <c r="H15903">
        <v>0</v>
      </c>
      <c r="I15903">
        <v>0</v>
      </c>
      <c r="J15903">
        <v>0</v>
      </c>
      <c r="K15903">
        <v>0</v>
      </c>
      <c r="L15903">
        <v>0</v>
      </c>
      <c r="M15903">
        <v>0</v>
      </c>
      <c r="N15903">
        <v>0</v>
      </c>
      <c r="O15903">
        <v>0</v>
      </c>
      <c r="P15903">
        <v>12000</v>
      </c>
      <c r="Q15903">
        <v>24000</v>
      </c>
      <c r="R15903">
        <v>6000</v>
      </c>
      <c r="S15903">
        <v>5</v>
      </c>
      <c r="T15903">
        <v>6000</v>
      </c>
      <c r="U15903">
        <v>6.65</v>
      </c>
      <c r="V15903">
        <v>73.25</v>
      </c>
      <c r="W15903">
        <v>75</v>
      </c>
      <c r="X15903" s="2">
        <v>44798</v>
      </c>
      <c r="Y15903" t="s">
        <v>3978</v>
      </c>
      <c r="Z15903" t="s">
        <v>31652</v>
      </c>
      <c r="AA15903">
        <v>0</v>
      </c>
      <c r="AB15903">
        <v>0</v>
      </c>
      <c r="AC15903">
        <v>0</v>
      </c>
      <c r="AD15903">
        <v>0</v>
      </c>
      <c r="AE15903">
        <v>0</v>
      </c>
      <c r="AF15903">
        <v>0</v>
      </c>
      <c r="AG15903">
        <v>0</v>
      </c>
      <c r="AH15903">
        <v>0</v>
      </c>
      <c r="AI15903">
        <v>6000</v>
      </c>
      <c r="AJ15903">
        <v>0</v>
      </c>
      <c r="AK15903">
        <v>6000</v>
      </c>
      <c r="AL15903">
        <v>5</v>
      </c>
      <c r="AM15903">
        <v>0</v>
      </c>
      <c r="AN15903">
        <v>0</v>
      </c>
      <c r="AO15903">
        <v>73.25</v>
      </c>
    </row>
    <row r="15904" spans="1:41">
      <c r="A15904" s="1" t="s">
        <v>3978</v>
      </c>
      <c r="B15904">
        <v>75</v>
      </c>
      <c r="C15904" s="2">
        <v>44770</v>
      </c>
      <c r="D15904">
        <v>75</v>
      </c>
      <c r="E15904" s="2">
        <v>44770</v>
      </c>
      <c r="F15904" t="s">
        <v>3978</v>
      </c>
      <c r="G15904" t="s">
        <v>31653</v>
      </c>
      <c r="H15904">
        <v>50</v>
      </c>
      <c r="I15904">
        <v>5</v>
      </c>
      <c r="J15904">
        <v>11.111111111111111</v>
      </c>
      <c r="K15904">
        <v>23</v>
      </c>
      <c r="L15904">
        <v>44.4</v>
      </c>
      <c r="M15904">
        <v>4.3499999999999996</v>
      </c>
      <c r="N15904">
        <v>-0.85000000000000053</v>
      </c>
      <c r="O15904">
        <v>-16.346153846153854</v>
      </c>
      <c r="P15904">
        <v>300000</v>
      </c>
      <c r="Q15904">
        <v>270000</v>
      </c>
      <c r="R15904">
        <v>12000</v>
      </c>
      <c r="S15904">
        <v>4.2</v>
      </c>
      <c r="T15904">
        <v>6000</v>
      </c>
      <c r="U15904">
        <v>4.4000000000000004</v>
      </c>
      <c r="V15904">
        <v>73.25</v>
      </c>
      <c r="W15904">
        <v>75</v>
      </c>
      <c r="X15904" s="2">
        <v>44770</v>
      </c>
      <c r="Y15904" t="s">
        <v>3978</v>
      </c>
      <c r="Z15904" t="s">
        <v>31654</v>
      </c>
      <c r="AA15904">
        <v>29</v>
      </c>
      <c r="AB15904">
        <v>0</v>
      </c>
      <c r="AC15904">
        <v>0</v>
      </c>
      <c r="AD15904">
        <v>7</v>
      </c>
      <c r="AE15904">
        <v>49.88</v>
      </c>
      <c r="AF15904">
        <v>5.7</v>
      </c>
      <c r="AG15904">
        <v>0.45000000000000018</v>
      </c>
      <c r="AH15904">
        <v>8.5714285714285747</v>
      </c>
      <c r="AI15904">
        <v>36000</v>
      </c>
      <c r="AJ15904">
        <v>282000</v>
      </c>
      <c r="AK15904">
        <v>6000</v>
      </c>
      <c r="AL15904">
        <v>5.6</v>
      </c>
      <c r="AM15904">
        <v>6000</v>
      </c>
      <c r="AN15904">
        <v>5.85</v>
      </c>
      <c r="AO15904">
        <v>73.25</v>
      </c>
    </row>
    <row r="15905" spans="1:41">
      <c r="A15905" s="1" t="s">
        <v>3978</v>
      </c>
      <c r="B15905">
        <v>76</v>
      </c>
      <c r="C15905" s="2">
        <v>44770</v>
      </c>
      <c r="D15905">
        <v>76</v>
      </c>
      <c r="E15905" s="2">
        <v>44770</v>
      </c>
      <c r="F15905" t="s">
        <v>3978</v>
      </c>
      <c r="G15905" t="s">
        <v>31655</v>
      </c>
      <c r="H15905">
        <v>0</v>
      </c>
      <c r="I15905">
        <v>0</v>
      </c>
      <c r="J15905">
        <v>0</v>
      </c>
      <c r="K15905">
        <v>0</v>
      </c>
      <c r="L15905">
        <v>0</v>
      </c>
      <c r="M15905">
        <v>0</v>
      </c>
      <c r="N15905">
        <v>0</v>
      </c>
      <c r="O15905">
        <v>0</v>
      </c>
      <c r="P15905">
        <v>30000</v>
      </c>
      <c r="Q15905">
        <v>0</v>
      </c>
      <c r="R15905">
        <v>30000</v>
      </c>
      <c r="S15905">
        <v>1.5</v>
      </c>
      <c r="T15905">
        <v>0</v>
      </c>
      <c r="U15905">
        <v>0</v>
      </c>
      <c r="V15905">
        <v>73.25</v>
      </c>
      <c r="W15905">
        <v>76</v>
      </c>
      <c r="X15905" s="2">
        <v>44770</v>
      </c>
      <c r="Y15905" t="s">
        <v>3978</v>
      </c>
      <c r="Z15905" t="s">
        <v>31656</v>
      </c>
      <c r="AA15905">
        <v>0</v>
      </c>
      <c r="AB15905">
        <v>0</v>
      </c>
      <c r="AC15905">
        <v>0</v>
      </c>
      <c r="AD15905">
        <v>0</v>
      </c>
      <c r="AE15905">
        <v>0</v>
      </c>
      <c r="AF15905">
        <v>0</v>
      </c>
      <c r="AG15905">
        <v>0</v>
      </c>
      <c r="AH15905">
        <v>0</v>
      </c>
      <c r="AI15905">
        <v>12000</v>
      </c>
      <c r="AJ15905">
        <v>252000</v>
      </c>
      <c r="AK15905">
        <v>12000</v>
      </c>
      <c r="AL15905">
        <v>5.25</v>
      </c>
      <c r="AM15905">
        <v>12000</v>
      </c>
      <c r="AN15905">
        <v>8.6</v>
      </c>
      <c r="AO15905">
        <v>73.25</v>
      </c>
    </row>
    <row r="15906" spans="1:41">
      <c r="A15906" s="1" t="s">
        <v>3978</v>
      </c>
      <c r="B15906">
        <v>76</v>
      </c>
      <c r="C15906" s="2">
        <v>44742</v>
      </c>
      <c r="D15906">
        <v>76</v>
      </c>
      <c r="E15906" s="2">
        <v>44742</v>
      </c>
      <c r="F15906" t="s">
        <v>3978</v>
      </c>
      <c r="G15906" t="s">
        <v>31657</v>
      </c>
      <c r="H15906">
        <v>247</v>
      </c>
      <c r="I15906">
        <v>16</v>
      </c>
      <c r="J15906">
        <v>6.9264069264069263</v>
      </c>
      <c r="K15906">
        <v>205</v>
      </c>
      <c r="L15906">
        <v>42.8</v>
      </c>
      <c r="M15906">
        <v>1.95</v>
      </c>
      <c r="N15906">
        <v>-0.84999999999999987</v>
      </c>
      <c r="O15906">
        <v>-30.357142857142858</v>
      </c>
      <c r="P15906">
        <v>650750</v>
      </c>
      <c r="Q15906">
        <v>836000</v>
      </c>
      <c r="R15906">
        <v>61750</v>
      </c>
      <c r="S15906">
        <v>1.85</v>
      </c>
      <c r="T15906">
        <v>23750</v>
      </c>
      <c r="U15906">
        <v>1.95</v>
      </c>
      <c r="V15906">
        <v>73.25</v>
      </c>
      <c r="W15906">
        <v>76</v>
      </c>
      <c r="X15906" s="2">
        <v>44742</v>
      </c>
      <c r="Y15906" t="s">
        <v>3978</v>
      </c>
      <c r="Z15906" t="s">
        <v>31658</v>
      </c>
      <c r="AA15906">
        <v>108</v>
      </c>
      <c r="AB15906">
        <v>-3</v>
      </c>
      <c r="AC15906">
        <v>-2.7027027027027022</v>
      </c>
      <c r="AD15906">
        <v>38</v>
      </c>
      <c r="AE15906">
        <v>47.54</v>
      </c>
      <c r="AF15906">
        <v>4.5999999999999996</v>
      </c>
      <c r="AG15906">
        <v>1.0499999999999998</v>
      </c>
      <c r="AH15906">
        <v>29.577464788732389</v>
      </c>
      <c r="AI15906">
        <v>484500</v>
      </c>
      <c r="AJ15906">
        <v>441750</v>
      </c>
      <c r="AK15906">
        <v>9500</v>
      </c>
      <c r="AL15906">
        <v>4.5</v>
      </c>
      <c r="AM15906">
        <v>4750</v>
      </c>
      <c r="AN15906">
        <v>4.7</v>
      </c>
      <c r="AO15906">
        <v>73.25</v>
      </c>
    </row>
    <row r="15907" spans="1:41">
      <c r="A15907" s="1" t="s">
        <v>3978</v>
      </c>
      <c r="B15907">
        <v>77</v>
      </c>
      <c r="C15907" s="2">
        <v>44742</v>
      </c>
      <c r="D15907">
        <v>77</v>
      </c>
      <c r="E15907" s="2">
        <v>44742</v>
      </c>
      <c r="F15907" t="s">
        <v>3978</v>
      </c>
      <c r="G15907" t="s">
        <v>31659</v>
      </c>
      <c r="H15907">
        <v>243</v>
      </c>
      <c r="I15907">
        <v>34</v>
      </c>
      <c r="J15907">
        <v>16.267942583732058</v>
      </c>
      <c r="K15907">
        <v>241</v>
      </c>
      <c r="L15907">
        <v>42.52</v>
      </c>
      <c r="M15907">
        <v>1.6</v>
      </c>
      <c r="N15907">
        <v>-0.79999999999999982</v>
      </c>
      <c r="O15907">
        <v>-33.333333333333329</v>
      </c>
      <c r="P15907">
        <v>669750</v>
      </c>
      <c r="Q15907">
        <v>793250</v>
      </c>
      <c r="R15907">
        <v>23750</v>
      </c>
      <c r="S15907">
        <v>1.6</v>
      </c>
      <c r="T15907">
        <v>9500</v>
      </c>
      <c r="U15907">
        <v>1.65</v>
      </c>
      <c r="V15907">
        <v>73.25</v>
      </c>
      <c r="W15907">
        <v>77</v>
      </c>
      <c r="X15907" s="2">
        <v>44742</v>
      </c>
      <c r="Y15907" t="s">
        <v>3978</v>
      </c>
      <c r="Z15907" t="s">
        <v>31660</v>
      </c>
      <c r="AA15907">
        <v>62</v>
      </c>
      <c r="AB15907">
        <v>-3</v>
      </c>
      <c r="AC15907">
        <v>-4.615384615384615</v>
      </c>
      <c r="AD15907">
        <v>60</v>
      </c>
      <c r="AE15907">
        <v>47.54</v>
      </c>
      <c r="AF15907">
        <v>5.25</v>
      </c>
      <c r="AG15907">
        <v>1.1500000000000004</v>
      </c>
      <c r="AH15907">
        <v>28.048780487804891</v>
      </c>
      <c r="AI15907">
        <v>470250</v>
      </c>
      <c r="AJ15907">
        <v>437000</v>
      </c>
      <c r="AK15907">
        <v>4750</v>
      </c>
      <c r="AL15907">
        <v>5.2</v>
      </c>
      <c r="AM15907">
        <v>9500</v>
      </c>
      <c r="AN15907">
        <v>5.45</v>
      </c>
      <c r="AO15907">
        <v>73.25</v>
      </c>
    </row>
    <row r="15908" spans="1:41">
      <c r="A15908" s="1" t="s">
        <v>3978</v>
      </c>
      <c r="B15908">
        <v>77</v>
      </c>
      <c r="C15908" s="2">
        <v>44770</v>
      </c>
      <c r="D15908">
        <v>77</v>
      </c>
      <c r="E15908" s="2">
        <v>44770</v>
      </c>
      <c r="F15908" t="s">
        <v>3978</v>
      </c>
      <c r="G15908" t="s">
        <v>31661</v>
      </c>
      <c r="H15908">
        <v>0</v>
      </c>
      <c r="I15908">
        <v>0</v>
      </c>
      <c r="J15908">
        <v>0</v>
      </c>
      <c r="K15908">
        <v>0</v>
      </c>
      <c r="L15908">
        <v>0</v>
      </c>
      <c r="M15908">
        <v>0</v>
      </c>
      <c r="N15908">
        <v>0</v>
      </c>
      <c r="O15908">
        <v>0</v>
      </c>
      <c r="P15908">
        <v>30000</v>
      </c>
      <c r="Q15908">
        <v>0</v>
      </c>
      <c r="R15908">
        <v>30000</v>
      </c>
      <c r="S15908">
        <v>1.2</v>
      </c>
      <c r="T15908">
        <v>0</v>
      </c>
      <c r="U15908">
        <v>0</v>
      </c>
      <c r="V15908">
        <v>73.25</v>
      </c>
      <c r="W15908">
        <v>77</v>
      </c>
      <c r="X15908" s="2">
        <v>44770</v>
      </c>
      <c r="Y15908" t="s">
        <v>3978</v>
      </c>
      <c r="Z15908" t="s">
        <v>31662</v>
      </c>
      <c r="AA15908">
        <v>0</v>
      </c>
      <c r="AB15908">
        <v>0</v>
      </c>
      <c r="AC15908">
        <v>0</v>
      </c>
      <c r="AD15908">
        <v>0</v>
      </c>
      <c r="AE15908">
        <v>0</v>
      </c>
      <c r="AF15908">
        <v>0</v>
      </c>
      <c r="AG15908">
        <v>0</v>
      </c>
      <c r="AH15908">
        <v>0</v>
      </c>
      <c r="AI15908">
        <v>12000</v>
      </c>
      <c r="AJ15908">
        <v>12000</v>
      </c>
      <c r="AK15908">
        <v>12000</v>
      </c>
      <c r="AL15908">
        <v>5.85</v>
      </c>
      <c r="AM15908">
        <v>12000</v>
      </c>
      <c r="AN15908">
        <v>10.55</v>
      </c>
      <c r="AO15908">
        <v>73.25</v>
      </c>
    </row>
    <row r="15909" spans="1:41">
      <c r="A15909" s="1" t="s">
        <v>3978</v>
      </c>
      <c r="B15909">
        <v>78</v>
      </c>
      <c r="C15909" s="2">
        <v>44770</v>
      </c>
      <c r="D15909">
        <v>78</v>
      </c>
      <c r="E15909" s="2">
        <v>44770</v>
      </c>
      <c r="F15909" t="s">
        <v>3978</v>
      </c>
      <c r="G15909" t="s">
        <v>31663</v>
      </c>
      <c r="H15909">
        <v>0</v>
      </c>
      <c r="I15909">
        <v>0</v>
      </c>
      <c r="J15909">
        <v>0</v>
      </c>
      <c r="K15909">
        <v>0</v>
      </c>
      <c r="L15909">
        <v>0</v>
      </c>
      <c r="M15909">
        <v>0</v>
      </c>
      <c r="N15909">
        <v>0</v>
      </c>
      <c r="O15909">
        <v>0</v>
      </c>
      <c r="P15909">
        <v>42000</v>
      </c>
      <c r="Q15909">
        <v>0</v>
      </c>
      <c r="R15909">
        <v>42000</v>
      </c>
      <c r="S15909">
        <v>0.95</v>
      </c>
      <c r="T15909">
        <v>0</v>
      </c>
      <c r="U15909">
        <v>0</v>
      </c>
      <c r="V15909">
        <v>73.25</v>
      </c>
      <c r="W15909">
        <v>78</v>
      </c>
      <c r="X15909" s="2">
        <v>44770</v>
      </c>
      <c r="Y15909" t="s">
        <v>3978</v>
      </c>
      <c r="Z15909" t="s">
        <v>31664</v>
      </c>
      <c r="AA15909">
        <v>0</v>
      </c>
      <c r="AB15909">
        <v>0</v>
      </c>
      <c r="AC15909">
        <v>0</v>
      </c>
      <c r="AD15909">
        <v>0</v>
      </c>
      <c r="AE15909">
        <v>0</v>
      </c>
      <c r="AF15909">
        <v>0</v>
      </c>
      <c r="AG15909">
        <v>0</v>
      </c>
      <c r="AH15909">
        <v>0</v>
      </c>
      <c r="AI15909">
        <v>12000</v>
      </c>
      <c r="AJ15909">
        <v>6000</v>
      </c>
      <c r="AK15909">
        <v>12000</v>
      </c>
      <c r="AL15909">
        <v>6.45</v>
      </c>
      <c r="AM15909">
        <v>6000</v>
      </c>
      <c r="AN15909">
        <v>9</v>
      </c>
      <c r="AO15909">
        <v>73.25</v>
      </c>
    </row>
    <row r="15910" spans="1:41">
      <c r="A15910" s="1" t="s">
        <v>3978</v>
      </c>
      <c r="B15910">
        <v>78</v>
      </c>
      <c r="C15910" s="2">
        <v>44742</v>
      </c>
      <c r="D15910">
        <v>78</v>
      </c>
      <c r="E15910" s="2">
        <v>44742</v>
      </c>
      <c r="F15910" t="s">
        <v>3978</v>
      </c>
      <c r="G15910" t="s">
        <v>31665</v>
      </c>
      <c r="H15910">
        <v>159</v>
      </c>
      <c r="I15910">
        <v>-3</v>
      </c>
      <c r="J15910">
        <v>-1.8518518518518521</v>
      </c>
      <c r="K15910">
        <v>195</v>
      </c>
      <c r="L15910">
        <v>43.95</v>
      </c>
      <c r="M15910">
        <v>1.4</v>
      </c>
      <c r="N15910">
        <v>-0.64999999999999991</v>
      </c>
      <c r="O15910">
        <v>-31.707317073170731</v>
      </c>
      <c r="P15910">
        <v>375250</v>
      </c>
      <c r="Q15910">
        <v>788500</v>
      </c>
      <c r="R15910">
        <v>4750</v>
      </c>
      <c r="S15910">
        <v>1.35</v>
      </c>
      <c r="T15910">
        <v>4750</v>
      </c>
      <c r="U15910">
        <v>1.4</v>
      </c>
      <c r="V15910">
        <v>73.25</v>
      </c>
      <c r="W15910">
        <v>78</v>
      </c>
      <c r="X15910" s="2">
        <v>44742</v>
      </c>
      <c r="Y15910" t="s">
        <v>3978</v>
      </c>
      <c r="Z15910" t="s">
        <v>31666</v>
      </c>
      <c r="AA15910">
        <v>13</v>
      </c>
      <c r="AB15910">
        <v>-3</v>
      </c>
      <c r="AC15910">
        <v>-18.75</v>
      </c>
      <c r="AD15910">
        <v>7</v>
      </c>
      <c r="AE15910">
        <v>41.88</v>
      </c>
      <c r="AF15910">
        <v>5.6</v>
      </c>
      <c r="AG15910">
        <v>0.84999999999999964</v>
      </c>
      <c r="AH15910">
        <v>17.894736842105257</v>
      </c>
      <c r="AI15910">
        <v>361000</v>
      </c>
      <c r="AJ15910">
        <v>380000</v>
      </c>
      <c r="AK15910">
        <v>23750</v>
      </c>
      <c r="AL15910">
        <v>3.9</v>
      </c>
      <c r="AM15910">
        <v>19000</v>
      </c>
      <c r="AN15910">
        <v>7.7</v>
      </c>
      <c r="AO15910">
        <v>73.25</v>
      </c>
    </row>
    <row r="15911" spans="1:41">
      <c r="A15911" s="1" t="s">
        <v>3978</v>
      </c>
      <c r="B15911">
        <v>79</v>
      </c>
      <c r="C15911" s="2">
        <v>44742</v>
      </c>
      <c r="D15911">
        <v>79</v>
      </c>
      <c r="E15911" s="2">
        <v>44742</v>
      </c>
      <c r="F15911" t="s">
        <v>3978</v>
      </c>
      <c r="G15911" t="s">
        <v>31667</v>
      </c>
      <c r="H15911">
        <v>121</v>
      </c>
      <c r="I15911">
        <v>2</v>
      </c>
      <c r="J15911">
        <v>1.680672268907563</v>
      </c>
      <c r="K15911">
        <v>79</v>
      </c>
      <c r="L15911">
        <v>43.95</v>
      </c>
      <c r="M15911">
        <v>1.1499999999999999</v>
      </c>
      <c r="N15911">
        <v>-0.60000000000000009</v>
      </c>
      <c r="O15911">
        <v>-34.285714285714292</v>
      </c>
      <c r="P15911">
        <v>565250</v>
      </c>
      <c r="Q15911">
        <v>693500</v>
      </c>
      <c r="R15911">
        <v>4750</v>
      </c>
      <c r="S15911">
        <v>1.1000000000000001</v>
      </c>
      <c r="T15911">
        <v>4750</v>
      </c>
      <c r="U15911">
        <v>1.25</v>
      </c>
      <c r="V15911">
        <v>73.25</v>
      </c>
      <c r="W15911">
        <v>79</v>
      </c>
      <c r="X15911" s="2">
        <v>44742</v>
      </c>
      <c r="Y15911" t="s">
        <v>3978</v>
      </c>
      <c r="Z15911" t="s">
        <v>31668</v>
      </c>
      <c r="AA15911">
        <v>1</v>
      </c>
      <c r="AB15911">
        <v>0</v>
      </c>
      <c r="AC15911">
        <v>0</v>
      </c>
      <c r="AD15911">
        <v>0</v>
      </c>
      <c r="AE15911">
        <v>0</v>
      </c>
      <c r="AF15911">
        <v>5.25</v>
      </c>
      <c r="AG15911">
        <v>0</v>
      </c>
      <c r="AH15911">
        <v>0</v>
      </c>
      <c r="AI15911">
        <v>256500</v>
      </c>
      <c r="AJ15911">
        <v>256500</v>
      </c>
      <c r="AK15911">
        <v>14250</v>
      </c>
      <c r="AL15911">
        <v>4</v>
      </c>
      <c r="AM15911">
        <v>14250</v>
      </c>
      <c r="AN15911">
        <v>8.25</v>
      </c>
      <c r="AO15911">
        <v>73.25</v>
      </c>
    </row>
    <row r="15912" spans="1:41">
      <c r="A15912" s="1" t="s">
        <v>3978</v>
      </c>
      <c r="B15912">
        <v>79</v>
      </c>
      <c r="C15912" s="2">
        <v>44770</v>
      </c>
      <c r="D15912">
        <v>79</v>
      </c>
      <c r="E15912" s="2">
        <v>44770</v>
      </c>
      <c r="F15912" t="s">
        <v>3978</v>
      </c>
      <c r="G15912" t="s">
        <v>31669</v>
      </c>
      <c r="H15912">
        <v>0</v>
      </c>
      <c r="I15912">
        <v>0</v>
      </c>
      <c r="J15912">
        <v>0</v>
      </c>
      <c r="K15912">
        <v>0</v>
      </c>
      <c r="L15912">
        <v>0</v>
      </c>
      <c r="M15912">
        <v>0</v>
      </c>
      <c r="N15912">
        <v>0</v>
      </c>
      <c r="O15912">
        <v>0</v>
      </c>
      <c r="P15912">
        <v>36000</v>
      </c>
      <c r="Q15912">
        <v>0</v>
      </c>
      <c r="R15912">
        <v>36000</v>
      </c>
      <c r="S15912">
        <v>0.95</v>
      </c>
      <c r="T15912">
        <v>0</v>
      </c>
      <c r="U15912">
        <v>0</v>
      </c>
      <c r="V15912">
        <v>73.25</v>
      </c>
      <c r="W15912">
        <v>79</v>
      </c>
      <c r="X15912" s="2">
        <v>44770</v>
      </c>
      <c r="Y15912" t="s">
        <v>3978</v>
      </c>
      <c r="Z15912" t="s">
        <v>31670</v>
      </c>
      <c r="AA15912">
        <v>0</v>
      </c>
      <c r="AB15912">
        <v>0</v>
      </c>
      <c r="AC15912">
        <v>0</v>
      </c>
      <c r="AD15912">
        <v>0</v>
      </c>
      <c r="AE15912">
        <v>0</v>
      </c>
      <c r="AF15912">
        <v>0</v>
      </c>
      <c r="AG15912">
        <v>0</v>
      </c>
      <c r="AH15912">
        <v>0</v>
      </c>
      <c r="AI15912">
        <v>252000</v>
      </c>
      <c r="AJ15912">
        <v>12000</v>
      </c>
      <c r="AK15912">
        <v>12000</v>
      </c>
      <c r="AL15912">
        <v>7.15</v>
      </c>
      <c r="AM15912">
        <v>12000</v>
      </c>
      <c r="AN15912">
        <v>12.8</v>
      </c>
      <c r="AO15912">
        <v>73.25</v>
      </c>
    </row>
    <row r="15913" spans="1:41">
      <c r="A15913" s="1" t="s">
        <v>3978</v>
      </c>
      <c r="B15913">
        <v>80</v>
      </c>
      <c r="C15913" s="2">
        <v>44742</v>
      </c>
      <c r="D15913">
        <v>80</v>
      </c>
      <c r="E15913" s="2">
        <v>44742</v>
      </c>
      <c r="F15913" t="s">
        <v>3978</v>
      </c>
      <c r="G15913" t="s">
        <v>31671</v>
      </c>
      <c r="H15913">
        <v>2092</v>
      </c>
      <c r="I15913">
        <v>95</v>
      </c>
      <c r="J15913">
        <v>4.757135703555333</v>
      </c>
      <c r="K15913">
        <v>2191</v>
      </c>
      <c r="L15913">
        <v>46.1</v>
      </c>
      <c r="M15913">
        <v>1.05</v>
      </c>
      <c r="N15913">
        <v>-0.5</v>
      </c>
      <c r="O15913">
        <v>-32.258064516129032</v>
      </c>
      <c r="P15913">
        <v>3139750</v>
      </c>
      <c r="Q15913">
        <v>1885750</v>
      </c>
      <c r="R15913">
        <v>237500</v>
      </c>
      <c r="S15913">
        <v>1</v>
      </c>
      <c r="T15913">
        <v>76000</v>
      </c>
      <c r="U15913">
        <v>1.05</v>
      </c>
      <c r="V15913">
        <v>73.25</v>
      </c>
      <c r="W15913">
        <v>80</v>
      </c>
      <c r="X15913" s="2">
        <v>44742</v>
      </c>
      <c r="Y15913" t="s">
        <v>3978</v>
      </c>
      <c r="Z15913" t="s">
        <v>31672</v>
      </c>
      <c r="AA15913">
        <v>415</v>
      </c>
      <c r="AB15913">
        <v>3</v>
      </c>
      <c r="AC15913">
        <v>0.72815533980582525</v>
      </c>
      <c r="AD15913">
        <v>21</v>
      </c>
      <c r="AE15913">
        <v>49.55</v>
      </c>
      <c r="AF15913">
        <v>7.55</v>
      </c>
      <c r="AG15913">
        <v>1.3999999999999997</v>
      </c>
      <c r="AH15913">
        <v>22.764227642276413</v>
      </c>
      <c r="AI15913">
        <v>565250</v>
      </c>
      <c r="AJ15913">
        <v>446500</v>
      </c>
      <c r="AK15913">
        <v>9500</v>
      </c>
      <c r="AL15913">
        <v>7.5</v>
      </c>
      <c r="AM15913">
        <v>9500</v>
      </c>
      <c r="AN15913">
        <v>7.75</v>
      </c>
      <c r="AO15913">
        <v>73.25</v>
      </c>
    </row>
    <row r="15914" spans="1:41">
      <c r="A15914" s="1" t="s">
        <v>3978</v>
      </c>
      <c r="B15914">
        <v>80</v>
      </c>
      <c r="C15914" s="2">
        <v>44770</v>
      </c>
      <c r="D15914">
        <v>80</v>
      </c>
      <c r="E15914" s="2">
        <v>44770</v>
      </c>
      <c r="F15914" t="s">
        <v>3978</v>
      </c>
      <c r="G15914" t="s">
        <v>31673</v>
      </c>
      <c r="H15914">
        <v>49</v>
      </c>
      <c r="I15914">
        <v>3</v>
      </c>
      <c r="J15914">
        <v>6.5217391304347823</v>
      </c>
      <c r="K15914">
        <v>15</v>
      </c>
      <c r="L15914">
        <v>44.4</v>
      </c>
      <c r="M15914">
        <v>2.5499999999999998</v>
      </c>
      <c r="N15914">
        <v>-0.5</v>
      </c>
      <c r="O15914">
        <v>-16.393442622950822</v>
      </c>
      <c r="P15914">
        <v>336000</v>
      </c>
      <c r="Q15914">
        <v>204000</v>
      </c>
      <c r="R15914">
        <v>6000</v>
      </c>
      <c r="S15914">
        <v>2.5</v>
      </c>
      <c r="T15914">
        <v>6000</v>
      </c>
      <c r="U15914">
        <v>2.6</v>
      </c>
      <c r="V15914">
        <v>73.25</v>
      </c>
      <c r="W15914">
        <v>80</v>
      </c>
      <c r="X15914" s="2">
        <v>44770</v>
      </c>
      <c r="Y15914" t="s">
        <v>3978</v>
      </c>
      <c r="Z15914" t="s">
        <v>31674</v>
      </c>
      <c r="AA15914">
        <v>23</v>
      </c>
      <c r="AB15914">
        <v>0</v>
      </c>
      <c r="AC15914">
        <v>0</v>
      </c>
      <c r="AD15914">
        <v>2</v>
      </c>
      <c r="AE15914">
        <v>45.37</v>
      </c>
      <c r="AF15914">
        <v>8.35</v>
      </c>
      <c r="AG15914">
        <v>0.75</v>
      </c>
      <c r="AH15914">
        <v>9.8684210526315805</v>
      </c>
      <c r="AI15914">
        <v>282000</v>
      </c>
      <c r="AJ15914">
        <v>252000</v>
      </c>
      <c r="AK15914">
        <v>12000</v>
      </c>
      <c r="AL15914">
        <v>8.65</v>
      </c>
      <c r="AM15914">
        <v>6000</v>
      </c>
      <c r="AN15914">
        <v>10.45</v>
      </c>
      <c r="AO15914">
        <v>73.25</v>
      </c>
    </row>
    <row r="15915" spans="1:41">
      <c r="A15915" s="1" t="s">
        <v>3978</v>
      </c>
      <c r="B15915">
        <v>81</v>
      </c>
      <c r="C15915" s="2">
        <v>44742</v>
      </c>
      <c r="D15915">
        <v>81</v>
      </c>
      <c r="E15915" s="2">
        <v>44742</v>
      </c>
      <c r="F15915" t="s">
        <v>3978</v>
      </c>
      <c r="G15915" t="s">
        <v>31675</v>
      </c>
      <c r="H15915">
        <v>98</v>
      </c>
      <c r="I15915">
        <v>8</v>
      </c>
      <c r="J15915">
        <v>8.8888888888888893</v>
      </c>
      <c r="K15915">
        <v>32</v>
      </c>
      <c r="L15915">
        <v>45.88</v>
      </c>
      <c r="M15915">
        <v>0.85</v>
      </c>
      <c r="N15915">
        <v>-0.45000000000000007</v>
      </c>
      <c r="O15915">
        <v>-34.61538461538462</v>
      </c>
      <c r="P15915">
        <v>1239750</v>
      </c>
      <c r="Q15915">
        <v>717250</v>
      </c>
      <c r="R15915">
        <v>4750</v>
      </c>
      <c r="S15915">
        <v>0.8</v>
      </c>
      <c r="T15915">
        <v>23750</v>
      </c>
      <c r="U15915">
        <v>0.9</v>
      </c>
      <c r="V15915">
        <v>73.25</v>
      </c>
      <c r="W15915">
        <v>81</v>
      </c>
      <c r="X15915" s="2">
        <v>44742</v>
      </c>
      <c r="Y15915" t="s">
        <v>3978</v>
      </c>
      <c r="Z15915" t="s">
        <v>31676</v>
      </c>
      <c r="AA15915">
        <v>2</v>
      </c>
      <c r="AB15915">
        <v>0</v>
      </c>
      <c r="AC15915">
        <v>0</v>
      </c>
      <c r="AD15915">
        <v>0</v>
      </c>
      <c r="AE15915">
        <v>0</v>
      </c>
      <c r="AF15915">
        <v>6.15</v>
      </c>
      <c r="AG15915">
        <v>0</v>
      </c>
      <c r="AH15915">
        <v>0</v>
      </c>
      <c r="AI15915">
        <v>275500</v>
      </c>
      <c r="AJ15915">
        <v>256500</v>
      </c>
      <c r="AK15915">
        <v>19000</v>
      </c>
      <c r="AL15915">
        <v>8.15</v>
      </c>
      <c r="AM15915">
        <v>14250</v>
      </c>
      <c r="AN15915">
        <v>10</v>
      </c>
      <c r="AO15915">
        <v>73.25</v>
      </c>
    </row>
    <row r="15916" spans="1:41">
      <c r="A15916" s="1" t="s">
        <v>3978</v>
      </c>
      <c r="B15916">
        <v>81</v>
      </c>
      <c r="C15916" s="2">
        <v>44770</v>
      </c>
      <c r="D15916">
        <v>81</v>
      </c>
      <c r="E15916" s="2">
        <v>44770</v>
      </c>
      <c r="F15916" t="s">
        <v>3978</v>
      </c>
      <c r="G15916" t="s">
        <v>31677</v>
      </c>
      <c r="H15916">
        <v>0</v>
      </c>
      <c r="I15916">
        <v>0</v>
      </c>
      <c r="J15916">
        <v>0</v>
      </c>
      <c r="K15916">
        <v>0</v>
      </c>
      <c r="L15916">
        <v>0</v>
      </c>
      <c r="M15916">
        <v>0</v>
      </c>
      <c r="N15916">
        <v>0</v>
      </c>
      <c r="O15916">
        <v>0</v>
      </c>
      <c r="P15916">
        <v>54000</v>
      </c>
      <c r="Q15916">
        <v>0</v>
      </c>
      <c r="R15916">
        <v>48000</v>
      </c>
      <c r="S15916">
        <v>0.6</v>
      </c>
      <c r="T15916">
        <v>0</v>
      </c>
      <c r="U15916">
        <v>0</v>
      </c>
      <c r="V15916">
        <v>73.25</v>
      </c>
      <c r="W15916">
        <v>81</v>
      </c>
      <c r="X15916" s="2">
        <v>44770</v>
      </c>
      <c r="Y15916" t="s">
        <v>3978</v>
      </c>
      <c r="Z15916" t="s">
        <v>31678</v>
      </c>
      <c r="AA15916">
        <v>0</v>
      </c>
      <c r="AB15916">
        <v>0</v>
      </c>
      <c r="AC15916">
        <v>0</v>
      </c>
      <c r="AD15916">
        <v>0</v>
      </c>
      <c r="AE15916">
        <v>0</v>
      </c>
      <c r="AF15916">
        <v>0</v>
      </c>
      <c r="AG15916">
        <v>0</v>
      </c>
      <c r="AH15916">
        <v>0</v>
      </c>
      <c r="AI15916">
        <v>234000</v>
      </c>
      <c r="AJ15916">
        <v>240000</v>
      </c>
      <c r="AK15916">
        <v>234000</v>
      </c>
      <c r="AL15916">
        <v>4.25</v>
      </c>
      <c r="AM15916">
        <v>240000</v>
      </c>
      <c r="AN15916">
        <v>11.85</v>
      </c>
      <c r="AO15916">
        <v>73.25</v>
      </c>
    </row>
    <row r="15917" spans="1:41">
      <c r="A15917" s="1" t="s">
        <v>3978</v>
      </c>
      <c r="B15917">
        <v>82</v>
      </c>
      <c r="C15917" s="2">
        <v>44770</v>
      </c>
      <c r="D15917">
        <v>82</v>
      </c>
      <c r="E15917" s="2">
        <v>44770</v>
      </c>
      <c r="F15917" t="s">
        <v>3978</v>
      </c>
      <c r="G15917" t="s">
        <v>31679</v>
      </c>
      <c r="H15917">
        <v>0</v>
      </c>
      <c r="I15917">
        <v>0</v>
      </c>
      <c r="J15917">
        <v>0</v>
      </c>
      <c r="K15917">
        <v>0</v>
      </c>
      <c r="L15917">
        <v>0</v>
      </c>
      <c r="M15917">
        <v>0</v>
      </c>
      <c r="N15917">
        <v>0</v>
      </c>
      <c r="O15917">
        <v>0</v>
      </c>
      <c r="P15917">
        <v>60000</v>
      </c>
      <c r="Q15917">
        <v>0</v>
      </c>
      <c r="R15917">
        <v>60000</v>
      </c>
      <c r="S15917">
        <v>0.4</v>
      </c>
      <c r="T15917">
        <v>0</v>
      </c>
      <c r="U15917">
        <v>0</v>
      </c>
      <c r="V15917">
        <v>73.25</v>
      </c>
      <c r="W15917">
        <v>82</v>
      </c>
      <c r="X15917" s="2">
        <v>44770</v>
      </c>
      <c r="Y15917" t="s">
        <v>3978</v>
      </c>
      <c r="Z15917" t="s">
        <v>31680</v>
      </c>
      <c r="AA15917">
        <v>0</v>
      </c>
      <c r="AB15917">
        <v>0</v>
      </c>
      <c r="AC15917">
        <v>0</v>
      </c>
      <c r="AD15917">
        <v>0</v>
      </c>
      <c r="AE15917">
        <v>0</v>
      </c>
      <c r="AF15917">
        <v>0</v>
      </c>
      <c r="AG15917">
        <v>0</v>
      </c>
      <c r="AH15917">
        <v>0</v>
      </c>
      <c r="AI15917">
        <v>252000</v>
      </c>
      <c r="AJ15917">
        <v>240000</v>
      </c>
      <c r="AK15917">
        <v>12000</v>
      </c>
      <c r="AL15917">
        <v>6.85</v>
      </c>
      <c r="AM15917">
        <v>240000</v>
      </c>
      <c r="AN15917">
        <v>13.65</v>
      </c>
      <c r="AO15917">
        <v>73.25</v>
      </c>
    </row>
    <row r="15918" spans="1:41">
      <c r="A15918" s="1" t="s">
        <v>3978</v>
      </c>
      <c r="B15918">
        <v>82</v>
      </c>
      <c r="C15918" s="2">
        <v>44742</v>
      </c>
      <c r="D15918">
        <v>82</v>
      </c>
      <c r="E15918" s="2">
        <v>44742</v>
      </c>
      <c r="F15918" t="s">
        <v>3978</v>
      </c>
      <c r="G15918" t="s">
        <v>31681</v>
      </c>
      <c r="H15918">
        <v>226</v>
      </c>
      <c r="I15918">
        <v>21</v>
      </c>
      <c r="J15918">
        <v>10.24390243902439</v>
      </c>
      <c r="K15918">
        <v>39</v>
      </c>
      <c r="L15918">
        <v>47.2</v>
      </c>
      <c r="M15918">
        <v>0.75</v>
      </c>
      <c r="N15918">
        <v>-0.30000000000000004</v>
      </c>
      <c r="O15918">
        <v>-28.571428571428577</v>
      </c>
      <c r="P15918">
        <v>1315750</v>
      </c>
      <c r="Q15918">
        <v>745750</v>
      </c>
      <c r="R15918">
        <v>4750</v>
      </c>
      <c r="S15918">
        <v>0.7</v>
      </c>
      <c r="T15918">
        <v>61750</v>
      </c>
      <c r="U15918">
        <v>1</v>
      </c>
      <c r="V15918">
        <v>73.25</v>
      </c>
      <c r="W15918">
        <v>82</v>
      </c>
      <c r="X15918" s="2">
        <v>44742</v>
      </c>
      <c r="Y15918" t="s">
        <v>3978</v>
      </c>
      <c r="Z15918" t="s">
        <v>31682</v>
      </c>
      <c r="AA15918">
        <v>5</v>
      </c>
      <c r="AB15918">
        <v>0</v>
      </c>
      <c r="AC15918">
        <v>0</v>
      </c>
      <c r="AD15918">
        <v>0</v>
      </c>
      <c r="AE15918">
        <v>0</v>
      </c>
      <c r="AF15918">
        <v>7.5</v>
      </c>
      <c r="AG15918">
        <v>0</v>
      </c>
      <c r="AH15918">
        <v>0</v>
      </c>
      <c r="AI15918">
        <v>256500</v>
      </c>
      <c r="AJ15918">
        <v>261250</v>
      </c>
      <c r="AK15918">
        <v>19000</v>
      </c>
      <c r="AL15918">
        <v>9</v>
      </c>
      <c r="AM15918">
        <v>14250</v>
      </c>
      <c r="AN15918">
        <v>10.8</v>
      </c>
      <c r="AO15918">
        <v>73.25</v>
      </c>
    </row>
    <row r="15919" spans="1:41">
      <c r="A15919" s="1" t="s">
        <v>3978</v>
      </c>
      <c r="B15919">
        <v>83</v>
      </c>
      <c r="C15919" s="2">
        <v>44742</v>
      </c>
      <c r="D15919">
        <v>83</v>
      </c>
      <c r="E15919" s="2">
        <v>44742</v>
      </c>
      <c r="F15919" t="s">
        <v>3978</v>
      </c>
      <c r="G15919" t="s">
        <v>31683</v>
      </c>
      <c r="H15919">
        <v>121</v>
      </c>
      <c r="I15919">
        <v>4</v>
      </c>
      <c r="J15919">
        <v>3.4188034188034182</v>
      </c>
      <c r="K15919">
        <v>37</v>
      </c>
      <c r="L15919">
        <v>46.93</v>
      </c>
      <c r="M15919">
        <v>0.6</v>
      </c>
      <c r="N15919">
        <v>-0.35</v>
      </c>
      <c r="O15919">
        <v>-36.84210526315789</v>
      </c>
      <c r="P15919">
        <v>1049750</v>
      </c>
      <c r="Q15919">
        <v>717250</v>
      </c>
      <c r="R15919">
        <v>4750</v>
      </c>
      <c r="S15919">
        <v>0.4</v>
      </c>
      <c r="T15919">
        <v>23750</v>
      </c>
      <c r="U15919">
        <v>0.65</v>
      </c>
      <c r="V15919">
        <v>73.25</v>
      </c>
      <c r="W15919">
        <v>83</v>
      </c>
      <c r="X15919" s="2">
        <v>44742</v>
      </c>
      <c r="Y15919" t="s">
        <v>3978</v>
      </c>
      <c r="Z15919" t="s">
        <v>31684</v>
      </c>
      <c r="AA15919">
        <v>5</v>
      </c>
      <c r="AB15919">
        <v>0</v>
      </c>
      <c r="AC15919">
        <v>0</v>
      </c>
      <c r="AD15919">
        <v>0</v>
      </c>
      <c r="AE15919">
        <v>0</v>
      </c>
      <c r="AF15919">
        <v>10.55</v>
      </c>
      <c r="AG15919">
        <v>0</v>
      </c>
      <c r="AH15919">
        <v>0</v>
      </c>
      <c r="AI15919">
        <v>242250</v>
      </c>
      <c r="AJ15919">
        <v>247000</v>
      </c>
      <c r="AK15919">
        <v>242250</v>
      </c>
      <c r="AL15919">
        <v>8</v>
      </c>
      <c r="AM15919">
        <v>4750</v>
      </c>
      <c r="AN15919">
        <v>10.65</v>
      </c>
      <c r="AO15919">
        <v>73.25</v>
      </c>
    </row>
    <row r="15920" spans="1:41">
      <c r="A15920" s="1" t="s">
        <v>3978</v>
      </c>
      <c r="B15920">
        <v>83</v>
      </c>
      <c r="C15920" s="2">
        <v>44770</v>
      </c>
      <c r="D15920">
        <v>83</v>
      </c>
      <c r="E15920" s="2">
        <v>44770</v>
      </c>
      <c r="F15920" t="s">
        <v>3978</v>
      </c>
      <c r="G15920" t="s">
        <v>31685</v>
      </c>
      <c r="H15920">
        <v>0</v>
      </c>
      <c r="I15920">
        <v>0</v>
      </c>
      <c r="J15920">
        <v>0</v>
      </c>
      <c r="K15920">
        <v>0</v>
      </c>
      <c r="L15920">
        <v>0</v>
      </c>
      <c r="M15920">
        <v>0</v>
      </c>
      <c r="N15920">
        <v>0</v>
      </c>
      <c r="O15920">
        <v>0</v>
      </c>
      <c r="P15920">
        <v>48000</v>
      </c>
      <c r="Q15920">
        <v>36000</v>
      </c>
      <c r="R15920">
        <v>48000</v>
      </c>
      <c r="S15920">
        <v>0.4</v>
      </c>
      <c r="T15920">
        <v>12000</v>
      </c>
      <c r="U15920">
        <v>5.0999999999999996</v>
      </c>
      <c r="V15920">
        <v>73.25</v>
      </c>
      <c r="W15920">
        <v>83</v>
      </c>
      <c r="X15920" s="2">
        <v>44770</v>
      </c>
      <c r="Y15920" t="s">
        <v>3978</v>
      </c>
      <c r="Z15920" t="s">
        <v>31686</v>
      </c>
      <c r="AA15920">
        <v>0</v>
      </c>
      <c r="AB15920">
        <v>0</v>
      </c>
      <c r="AC15920">
        <v>0</v>
      </c>
      <c r="AD15920">
        <v>0</v>
      </c>
      <c r="AE15920">
        <v>0</v>
      </c>
      <c r="AF15920">
        <v>0</v>
      </c>
      <c r="AG15920">
        <v>0</v>
      </c>
      <c r="AH15920">
        <v>0</v>
      </c>
      <c r="AI15920">
        <v>252000</v>
      </c>
      <c r="AJ15920">
        <v>252000</v>
      </c>
      <c r="AK15920">
        <v>240000</v>
      </c>
      <c r="AL15920">
        <v>6.7</v>
      </c>
      <c r="AM15920">
        <v>240000</v>
      </c>
      <c r="AN15920">
        <v>16.25</v>
      </c>
      <c r="AO15920">
        <v>73.25</v>
      </c>
    </row>
    <row r="15921" spans="1:41">
      <c r="A15921" s="1" t="s">
        <v>3978</v>
      </c>
      <c r="B15921">
        <v>84</v>
      </c>
      <c r="C15921" s="2">
        <v>44770</v>
      </c>
      <c r="D15921">
        <v>84</v>
      </c>
      <c r="E15921" s="2">
        <v>44770</v>
      </c>
      <c r="F15921" t="s">
        <v>3978</v>
      </c>
      <c r="G15921" t="s">
        <v>31687</v>
      </c>
      <c r="H15921">
        <v>0</v>
      </c>
      <c r="I15921">
        <v>0</v>
      </c>
      <c r="J15921">
        <v>0</v>
      </c>
      <c r="K15921">
        <v>0</v>
      </c>
      <c r="L15921">
        <v>0</v>
      </c>
      <c r="M15921">
        <v>0</v>
      </c>
      <c r="N15921">
        <v>0</v>
      </c>
      <c r="O15921">
        <v>0</v>
      </c>
      <c r="P15921">
        <v>0</v>
      </c>
      <c r="Q15921">
        <v>18000</v>
      </c>
      <c r="R15921">
        <v>0</v>
      </c>
      <c r="S15921">
        <v>0</v>
      </c>
      <c r="T15921">
        <v>18000</v>
      </c>
      <c r="U15921">
        <v>6.1</v>
      </c>
      <c r="V15921">
        <v>73.25</v>
      </c>
      <c r="X15921" s="2"/>
    </row>
    <row r="15922" spans="1:41">
      <c r="A15922" s="1" t="s">
        <v>3978</v>
      </c>
      <c r="B15922">
        <v>84</v>
      </c>
      <c r="C15922" s="2">
        <v>44742</v>
      </c>
      <c r="D15922">
        <v>84</v>
      </c>
      <c r="E15922" s="2">
        <v>44742</v>
      </c>
      <c r="F15922" t="s">
        <v>3978</v>
      </c>
      <c r="G15922" t="s">
        <v>31688</v>
      </c>
      <c r="H15922">
        <v>49</v>
      </c>
      <c r="I15922">
        <v>-4</v>
      </c>
      <c r="J15922">
        <v>-7.5471698113207548</v>
      </c>
      <c r="K15922">
        <v>12</v>
      </c>
      <c r="L15922">
        <v>48.71</v>
      </c>
      <c r="M15922">
        <v>0.55000000000000004</v>
      </c>
      <c r="N15922">
        <v>-0.25</v>
      </c>
      <c r="O15922">
        <v>-31.25</v>
      </c>
      <c r="P15922">
        <v>1216000</v>
      </c>
      <c r="Q15922">
        <v>608000</v>
      </c>
      <c r="R15922">
        <v>4750</v>
      </c>
      <c r="S15922">
        <v>0.5</v>
      </c>
      <c r="T15922">
        <v>9500</v>
      </c>
      <c r="U15922">
        <v>1.65</v>
      </c>
      <c r="V15922">
        <v>73.25</v>
      </c>
      <c r="W15922">
        <v>84</v>
      </c>
      <c r="X15922" s="2">
        <v>44742</v>
      </c>
      <c r="Y15922" t="s">
        <v>3978</v>
      </c>
      <c r="Z15922" t="s">
        <v>31689</v>
      </c>
      <c r="AA15922">
        <v>2</v>
      </c>
      <c r="AB15922">
        <v>0</v>
      </c>
      <c r="AC15922">
        <v>0</v>
      </c>
      <c r="AD15922">
        <v>0</v>
      </c>
      <c r="AE15922">
        <v>0</v>
      </c>
      <c r="AF15922">
        <v>11.9</v>
      </c>
      <c r="AG15922">
        <v>0</v>
      </c>
      <c r="AH15922">
        <v>0</v>
      </c>
      <c r="AI15922">
        <v>256500</v>
      </c>
      <c r="AJ15922">
        <v>256500</v>
      </c>
      <c r="AK15922">
        <v>251750</v>
      </c>
      <c r="AL15922">
        <v>9.1</v>
      </c>
      <c r="AM15922">
        <v>14250</v>
      </c>
      <c r="AN15922">
        <v>14.8</v>
      </c>
      <c r="AO15922">
        <v>73.25</v>
      </c>
    </row>
    <row r="15923" spans="1:41">
      <c r="A15923" s="1" t="s">
        <v>3978</v>
      </c>
      <c r="B15923">
        <v>85</v>
      </c>
      <c r="C15923" s="2">
        <v>44742</v>
      </c>
      <c r="D15923">
        <v>85</v>
      </c>
      <c r="E15923" s="2">
        <v>44742</v>
      </c>
      <c r="F15923" t="s">
        <v>3978</v>
      </c>
      <c r="G15923" t="s">
        <v>31690</v>
      </c>
      <c r="H15923">
        <v>1080</v>
      </c>
      <c r="I15923">
        <v>5</v>
      </c>
      <c r="J15923">
        <v>0.46511627906976744</v>
      </c>
      <c r="K15923">
        <v>901</v>
      </c>
      <c r="L15923">
        <v>47.26</v>
      </c>
      <c r="M15923">
        <v>0.4</v>
      </c>
      <c r="N15923">
        <v>-0.25</v>
      </c>
      <c r="O15923">
        <v>-38.46153846153846</v>
      </c>
      <c r="P15923">
        <v>4564750</v>
      </c>
      <c r="Q15923">
        <v>1572250</v>
      </c>
      <c r="R15923">
        <v>456000</v>
      </c>
      <c r="S15923">
        <v>0.4</v>
      </c>
      <c r="T15923">
        <v>199500</v>
      </c>
      <c r="U15923">
        <v>0.45</v>
      </c>
      <c r="V15923">
        <v>73.25</v>
      </c>
      <c r="W15923">
        <v>85</v>
      </c>
      <c r="X15923" s="2">
        <v>44742</v>
      </c>
      <c r="Y15923" t="s">
        <v>3978</v>
      </c>
      <c r="Z15923" t="s">
        <v>31691</v>
      </c>
      <c r="AA15923">
        <v>221</v>
      </c>
      <c r="AB15923">
        <v>-1</v>
      </c>
      <c r="AC15923">
        <v>-0.45045045045045046</v>
      </c>
      <c r="AD15923">
        <v>2</v>
      </c>
      <c r="AE15923">
        <v>44.42</v>
      </c>
      <c r="AF15923">
        <v>11.6</v>
      </c>
      <c r="AG15923">
        <v>1.4000000000000004</v>
      </c>
      <c r="AH15923">
        <v>13.725490196078436</v>
      </c>
      <c r="AI15923">
        <v>432250</v>
      </c>
      <c r="AJ15923">
        <v>375250</v>
      </c>
      <c r="AK15923">
        <v>4750</v>
      </c>
      <c r="AL15923">
        <v>11.85</v>
      </c>
      <c r="AM15923">
        <v>4750</v>
      </c>
      <c r="AN15923">
        <v>12.2</v>
      </c>
      <c r="AO15923">
        <v>73.25</v>
      </c>
    </row>
    <row r="15924" spans="1:41">
      <c r="A15924" s="1" t="s">
        <v>3978</v>
      </c>
      <c r="B15924">
        <v>85</v>
      </c>
      <c r="C15924" s="2">
        <v>44770</v>
      </c>
      <c r="D15924">
        <v>85</v>
      </c>
      <c r="E15924" s="2">
        <v>44770</v>
      </c>
      <c r="F15924" t="s">
        <v>3978</v>
      </c>
      <c r="G15924" t="s">
        <v>31692</v>
      </c>
      <c r="H15924">
        <v>3</v>
      </c>
      <c r="I15924">
        <v>3</v>
      </c>
      <c r="J15924">
        <v>0</v>
      </c>
      <c r="K15924">
        <v>5</v>
      </c>
      <c r="L15924">
        <v>46.82</v>
      </c>
      <c r="M15924">
        <v>1.6</v>
      </c>
      <c r="N15924">
        <v>-17.099999999999998</v>
      </c>
      <c r="O15924">
        <v>-91.443850267379673</v>
      </c>
      <c r="P15924">
        <v>6000</v>
      </c>
      <c r="Q15924">
        <v>66000</v>
      </c>
      <c r="R15924">
        <v>6000</v>
      </c>
      <c r="S15924">
        <v>1.3</v>
      </c>
      <c r="T15924">
        <v>6000</v>
      </c>
      <c r="U15924">
        <v>2</v>
      </c>
      <c r="V15924">
        <v>73.25</v>
      </c>
      <c r="W15924">
        <v>85</v>
      </c>
      <c r="X15924" s="2">
        <v>44770</v>
      </c>
      <c r="Y15924" t="s">
        <v>3978</v>
      </c>
      <c r="Z15924" t="s">
        <v>31693</v>
      </c>
      <c r="AA15924">
        <v>0</v>
      </c>
      <c r="AB15924">
        <v>0</v>
      </c>
      <c r="AC15924">
        <v>0</v>
      </c>
      <c r="AD15924">
        <v>0</v>
      </c>
      <c r="AE15924">
        <v>0</v>
      </c>
      <c r="AF15924">
        <v>0</v>
      </c>
      <c r="AG15924">
        <v>0</v>
      </c>
      <c r="AH15924">
        <v>0</v>
      </c>
      <c r="AI15924">
        <v>240000</v>
      </c>
      <c r="AJ15924">
        <v>240000</v>
      </c>
      <c r="AK15924">
        <v>240000</v>
      </c>
      <c r="AL15924">
        <v>8.9</v>
      </c>
      <c r="AM15924">
        <v>240000</v>
      </c>
      <c r="AN15924">
        <v>15.7</v>
      </c>
      <c r="AO15924">
        <v>73.25</v>
      </c>
    </row>
    <row r="15925" spans="1:41">
      <c r="A15925" s="1" t="s">
        <v>3978</v>
      </c>
      <c r="B15925">
        <v>86</v>
      </c>
      <c r="C15925" s="2">
        <v>44770</v>
      </c>
      <c r="D15925">
        <v>86</v>
      </c>
      <c r="E15925" s="2">
        <v>44770</v>
      </c>
      <c r="F15925" t="s">
        <v>3978</v>
      </c>
      <c r="G15925" t="s">
        <v>31694</v>
      </c>
      <c r="H15925">
        <v>0</v>
      </c>
      <c r="I15925">
        <v>0</v>
      </c>
      <c r="J15925">
        <v>0</v>
      </c>
      <c r="K15925">
        <v>0</v>
      </c>
      <c r="L15925">
        <v>0</v>
      </c>
      <c r="M15925">
        <v>0</v>
      </c>
      <c r="N15925">
        <v>0</v>
      </c>
      <c r="O15925">
        <v>0</v>
      </c>
      <c r="P15925">
        <v>0</v>
      </c>
      <c r="Q15925">
        <v>30000</v>
      </c>
      <c r="R15925">
        <v>0</v>
      </c>
      <c r="S15925">
        <v>0</v>
      </c>
      <c r="T15925">
        <v>30000</v>
      </c>
      <c r="U15925">
        <v>5.0999999999999996</v>
      </c>
      <c r="V15925">
        <v>73.25</v>
      </c>
      <c r="W15925">
        <v>86</v>
      </c>
      <c r="X15925" s="2">
        <v>44770</v>
      </c>
      <c r="Y15925" t="s">
        <v>3978</v>
      </c>
      <c r="Z15925" t="s">
        <v>31695</v>
      </c>
      <c r="AA15925">
        <v>0</v>
      </c>
      <c r="AB15925">
        <v>0</v>
      </c>
      <c r="AC15925">
        <v>0</v>
      </c>
      <c r="AD15925">
        <v>0</v>
      </c>
      <c r="AE15925">
        <v>0</v>
      </c>
      <c r="AF15925">
        <v>0</v>
      </c>
      <c r="AG15925">
        <v>0</v>
      </c>
      <c r="AH15925">
        <v>0</v>
      </c>
      <c r="AI15925">
        <v>240000</v>
      </c>
      <c r="AJ15925">
        <v>0</v>
      </c>
      <c r="AK15925">
        <v>240000</v>
      </c>
      <c r="AL15925">
        <v>9.85</v>
      </c>
      <c r="AM15925">
        <v>0</v>
      </c>
      <c r="AN15925">
        <v>0</v>
      </c>
      <c r="AO15925">
        <v>73.25</v>
      </c>
    </row>
    <row r="15926" spans="1:41">
      <c r="A15926" s="1" t="s">
        <v>3978</v>
      </c>
      <c r="B15926">
        <v>86</v>
      </c>
      <c r="C15926" s="2">
        <v>44742</v>
      </c>
      <c r="D15926">
        <v>86</v>
      </c>
      <c r="E15926" s="2">
        <v>44742</v>
      </c>
      <c r="F15926" t="s">
        <v>3978</v>
      </c>
      <c r="G15926" t="s">
        <v>31696</v>
      </c>
      <c r="H15926">
        <v>58</v>
      </c>
      <c r="I15926">
        <v>7</v>
      </c>
      <c r="J15926">
        <v>13.725490196078431</v>
      </c>
      <c r="K15926">
        <v>13</v>
      </c>
      <c r="L15926">
        <v>48.32</v>
      </c>
      <c r="M15926">
        <v>0.35</v>
      </c>
      <c r="N15926">
        <v>-0.20000000000000007</v>
      </c>
      <c r="O15926">
        <v>-36.363636363636367</v>
      </c>
      <c r="P15926">
        <v>1078250</v>
      </c>
      <c r="Q15926">
        <v>517750</v>
      </c>
      <c r="R15926">
        <v>23750</v>
      </c>
      <c r="S15926">
        <v>0.35</v>
      </c>
      <c r="T15926">
        <v>14250</v>
      </c>
      <c r="U15926">
        <v>0.45</v>
      </c>
      <c r="V15926">
        <v>73.25</v>
      </c>
      <c r="W15926">
        <v>86</v>
      </c>
      <c r="X15926" s="2">
        <v>44742</v>
      </c>
      <c r="Y15926" t="s">
        <v>3978</v>
      </c>
      <c r="Z15926" t="s">
        <v>31697</v>
      </c>
      <c r="AA15926">
        <v>4</v>
      </c>
      <c r="AB15926">
        <v>0</v>
      </c>
      <c r="AC15926">
        <v>0</v>
      </c>
      <c r="AD15926">
        <v>0</v>
      </c>
      <c r="AE15926">
        <v>0</v>
      </c>
      <c r="AF15926">
        <v>10.3</v>
      </c>
      <c r="AG15926">
        <v>0</v>
      </c>
      <c r="AH15926">
        <v>0</v>
      </c>
      <c r="AI15926">
        <v>256500</v>
      </c>
      <c r="AJ15926">
        <v>256500</v>
      </c>
      <c r="AK15926">
        <v>19000</v>
      </c>
      <c r="AL15926">
        <v>12.6</v>
      </c>
      <c r="AM15926">
        <v>14250</v>
      </c>
      <c r="AN15926">
        <v>14.55</v>
      </c>
      <c r="AO15926">
        <v>73.25</v>
      </c>
    </row>
    <row r="15927" spans="1:41">
      <c r="A15927" s="1" t="s">
        <v>3978</v>
      </c>
      <c r="B15927">
        <v>87</v>
      </c>
      <c r="C15927" s="2">
        <v>44770</v>
      </c>
      <c r="D15927">
        <v>87</v>
      </c>
      <c r="E15927" s="2">
        <v>44770</v>
      </c>
      <c r="F15927" t="s">
        <v>3978</v>
      </c>
      <c r="G15927" t="s">
        <v>31698</v>
      </c>
      <c r="H15927">
        <v>0</v>
      </c>
      <c r="I15927">
        <v>0</v>
      </c>
      <c r="J15927">
        <v>0</v>
      </c>
      <c r="K15927">
        <v>0</v>
      </c>
      <c r="L15927">
        <v>0</v>
      </c>
      <c r="M15927">
        <v>0</v>
      </c>
      <c r="N15927">
        <v>0</v>
      </c>
      <c r="O15927">
        <v>0</v>
      </c>
      <c r="P15927">
        <v>0</v>
      </c>
      <c r="Q15927">
        <v>30000</v>
      </c>
      <c r="R15927">
        <v>0</v>
      </c>
      <c r="S15927">
        <v>0</v>
      </c>
      <c r="T15927">
        <v>30000</v>
      </c>
      <c r="U15927">
        <v>5.0999999999999996</v>
      </c>
      <c r="V15927">
        <v>73.25</v>
      </c>
      <c r="W15927">
        <v>87</v>
      </c>
      <c r="X15927" s="2">
        <v>44770</v>
      </c>
      <c r="Y15927" t="s">
        <v>3978</v>
      </c>
      <c r="Z15927" t="s">
        <v>31699</v>
      </c>
      <c r="AA15927">
        <v>0</v>
      </c>
      <c r="AB15927">
        <v>0</v>
      </c>
      <c r="AC15927">
        <v>0</v>
      </c>
      <c r="AD15927">
        <v>0</v>
      </c>
      <c r="AE15927">
        <v>0</v>
      </c>
      <c r="AF15927">
        <v>0</v>
      </c>
      <c r="AG15927">
        <v>0</v>
      </c>
      <c r="AH15927">
        <v>0</v>
      </c>
      <c r="AI15927">
        <v>240000</v>
      </c>
      <c r="AJ15927">
        <v>0</v>
      </c>
      <c r="AK15927">
        <v>240000</v>
      </c>
      <c r="AL15927">
        <v>11.15</v>
      </c>
      <c r="AM15927">
        <v>0</v>
      </c>
      <c r="AN15927">
        <v>0</v>
      </c>
      <c r="AO15927">
        <v>73.25</v>
      </c>
    </row>
    <row r="15928" spans="1:41">
      <c r="A15928" s="1" t="s">
        <v>3978</v>
      </c>
      <c r="B15928">
        <v>87</v>
      </c>
      <c r="C15928" s="2">
        <v>44742</v>
      </c>
      <c r="D15928">
        <v>87</v>
      </c>
      <c r="E15928" s="2">
        <v>44742</v>
      </c>
      <c r="F15928" t="s">
        <v>3978</v>
      </c>
      <c r="G15928" t="s">
        <v>31700</v>
      </c>
      <c r="H15928">
        <v>155</v>
      </c>
      <c r="I15928">
        <v>-1</v>
      </c>
      <c r="J15928">
        <v>-0.64102564102564108</v>
      </c>
      <c r="K15928">
        <v>4</v>
      </c>
      <c r="L15928">
        <v>50.93</v>
      </c>
      <c r="M15928">
        <v>0.35</v>
      </c>
      <c r="N15928">
        <v>-5.0000000000000051E-2</v>
      </c>
      <c r="O15928">
        <v>-12.500000000000011</v>
      </c>
      <c r="P15928">
        <v>1463000</v>
      </c>
      <c r="Q15928">
        <v>451250</v>
      </c>
      <c r="R15928">
        <v>19000</v>
      </c>
      <c r="S15928">
        <v>0.3</v>
      </c>
      <c r="T15928">
        <v>9500</v>
      </c>
      <c r="U15928">
        <v>0.4</v>
      </c>
      <c r="V15928">
        <v>73.25</v>
      </c>
      <c r="W15928">
        <v>87</v>
      </c>
      <c r="X15928" s="2">
        <v>44742</v>
      </c>
      <c r="Y15928" t="s">
        <v>3978</v>
      </c>
      <c r="Z15928" t="s">
        <v>31701</v>
      </c>
      <c r="AA15928">
        <v>6</v>
      </c>
      <c r="AB15928">
        <v>0</v>
      </c>
      <c r="AC15928">
        <v>0</v>
      </c>
      <c r="AD15928">
        <v>0</v>
      </c>
      <c r="AE15928">
        <v>0</v>
      </c>
      <c r="AF15928">
        <v>12.15</v>
      </c>
      <c r="AG15928">
        <v>0</v>
      </c>
      <c r="AH15928">
        <v>0</v>
      </c>
      <c r="AI15928">
        <v>256500</v>
      </c>
      <c r="AJ15928">
        <v>261250</v>
      </c>
      <c r="AK15928">
        <v>19000</v>
      </c>
      <c r="AL15928">
        <v>12.15</v>
      </c>
      <c r="AM15928">
        <v>19000</v>
      </c>
      <c r="AN15928">
        <v>15.6</v>
      </c>
      <c r="AO15928">
        <v>73.25</v>
      </c>
    </row>
    <row r="15929" spans="1:41">
      <c r="A15929" s="1" t="s">
        <v>3978</v>
      </c>
      <c r="B15929">
        <v>88</v>
      </c>
      <c r="C15929" s="2">
        <v>44742</v>
      </c>
      <c r="D15929">
        <v>88</v>
      </c>
      <c r="E15929" s="2">
        <v>44742</v>
      </c>
      <c r="F15929" t="s">
        <v>3978</v>
      </c>
      <c r="G15929" t="s">
        <v>31702</v>
      </c>
      <c r="H15929">
        <v>24</v>
      </c>
      <c r="I15929">
        <v>0</v>
      </c>
      <c r="J15929">
        <v>0</v>
      </c>
      <c r="K15929">
        <v>2</v>
      </c>
      <c r="L15929">
        <v>53.49</v>
      </c>
      <c r="M15929">
        <v>0.35</v>
      </c>
      <c r="N15929">
        <v>-0.15000000000000002</v>
      </c>
      <c r="O15929">
        <v>-30.000000000000004</v>
      </c>
      <c r="P15929">
        <v>707750</v>
      </c>
      <c r="Q15929">
        <v>365750</v>
      </c>
      <c r="R15929">
        <v>28500</v>
      </c>
      <c r="S15929">
        <v>0.2</v>
      </c>
      <c r="T15929">
        <v>4750</v>
      </c>
      <c r="U15929">
        <v>1</v>
      </c>
      <c r="V15929">
        <v>73.25</v>
      </c>
      <c r="W15929">
        <v>88</v>
      </c>
      <c r="X15929" s="2">
        <v>44742</v>
      </c>
      <c r="Y15929" t="s">
        <v>3978</v>
      </c>
      <c r="Z15929" t="s">
        <v>31703</v>
      </c>
      <c r="AA15929">
        <v>3</v>
      </c>
      <c r="AB15929">
        <v>0</v>
      </c>
      <c r="AC15929">
        <v>0</v>
      </c>
      <c r="AD15929">
        <v>0</v>
      </c>
      <c r="AE15929">
        <v>0</v>
      </c>
      <c r="AF15929">
        <v>16.25</v>
      </c>
      <c r="AG15929">
        <v>0</v>
      </c>
      <c r="AH15929">
        <v>0</v>
      </c>
      <c r="AI15929">
        <v>242250</v>
      </c>
      <c r="AJ15929">
        <v>242250</v>
      </c>
      <c r="AK15929">
        <v>4750</v>
      </c>
      <c r="AL15929">
        <v>13.15</v>
      </c>
      <c r="AM15929">
        <v>4750</v>
      </c>
      <c r="AN15929">
        <v>18.3</v>
      </c>
      <c r="AO15929">
        <v>73.25</v>
      </c>
    </row>
    <row r="15930" spans="1:41">
      <c r="A15930" s="1" t="s">
        <v>3978</v>
      </c>
      <c r="B15930">
        <v>88</v>
      </c>
      <c r="C15930" s="2">
        <v>44770</v>
      </c>
      <c r="D15930">
        <v>88</v>
      </c>
      <c r="E15930" s="2">
        <v>44770</v>
      </c>
      <c r="F15930" t="s">
        <v>3978</v>
      </c>
      <c r="G15930" t="s">
        <v>31704</v>
      </c>
      <c r="H15930">
        <v>0</v>
      </c>
      <c r="I15930">
        <v>0</v>
      </c>
      <c r="J15930">
        <v>0</v>
      </c>
      <c r="K15930">
        <v>0</v>
      </c>
      <c r="L15930">
        <v>0</v>
      </c>
      <c r="M15930">
        <v>0</v>
      </c>
      <c r="N15930">
        <v>0</v>
      </c>
      <c r="O15930">
        <v>0</v>
      </c>
      <c r="P15930">
        <v>0</v>
      </c>
      <c r="Q15930">
        <v>24000</v>
      </c>
      <c r="R15930">
        <v>0</v>
      </c>
      <c r="S15930">
        <v>0</v>
      </c>
      <c r="T15930">
        <v>24000</v>
      </c>
      <c r="U15930">
        <v>5.0999999999999996</v>
      </c>
      <c r="V15930">
        <v>73.25</v>
      </c>
      <c r="W15930">
        <v>88</v>
      </c>
      <c r="X15930" s="2">
        <v>44770</v>
      </c>
      <c r="Y15930" t="s">
        <v>3978</v>
      </c>
      <c r="Z15930" t="s">
        <v>31705</v>
      </c>
      <c r="AA15930">
        <v>0</v>
      </c>
      <c r="AB15930">
        <v>0</v>
      </c>
      <c r="AC15930">
        <v>0</v>
      </c>
      <c r="AD15930">
        <v>0</v>
      </c>
      <c r="AE15930">
        <v>0</v>
      </c>
      <c r="AF15930">
        <v>0</v>
      </c>
      <c r="AG15930">
        <v>0</v>
      </c>
      <c r="AH15930">
        <v>0</v>
      </c>
      <c r="AI15930">
        <v>240000</v>
      </c>
      <c r="AJ15930">
        <v>0</v>
      </c>
      <c r="AK15930">
        <v>240000</v>
      </c>
      <c r="AL15930">
        <v>12.1</v>
      </c>
      <c r="AM15930">
        <v>0</v>
      </c>
      <c r="AN15930">
        <v>0</v>
      </c>
      <c r="AO15930">
        <v>73.25</v>
      </c>
    </row>
    <row r="15931" spans="1:41">
      <c r="A15931" s="1" t="s">
        <v>3978</v>
      </c>
      <c r="B15931">
        <v>89</v>
      </c>
      <c r="C15931" s="2">
        <v>44742</v>
      </c>
      <c r="D15931">
        <v>89</v>
      </c>
      <c r="E15931" s="2">
        <v>44742</v>
      </c>
      <c r="F15931" t="s">
        <v>3978</v>
      </c>
      <c r="G15931" t="s">
        <v>31706</v>
      </c>
      <c r="H15931">
        <v>79</v>
      </c>
      <c r="I15931">
        <v>13</v>
      </c>
      <c r="J15931">
        <v>19.696969696969695</v>
      </c>
      <c r="K15931">
        <v>14</v>
      </c>
      <c r="L15931">
        <v>54.02</v>
      </c>
      <c r="M15931">
        <v>0.3</v>
      </c>
      <c r="N15931">
        <v>-4.9999999999999989E-2</v>
      </c>
      <c r="O15931">
        <v>-14.285714285714285</v>
      </c>
      <c r="P15931">
        <v>750500</v>
      </c>
      <c r="Q15931">
        <v>484500</v>
      </c>
      <c r="R15931">
        <v>109250</v>
      </c>
      <c r="S15931">
        <v>0.25</v>
      </c>
      <c r="T15931">
        <v>242250</v>
      </c>
      <c r="U15931">
        <v>1.65</v>
      </c>
      <c r="V15931">
        <v>73.25</v>
      </c>
      <c r="W15931">
        <v>89</v>
      </c>
      <c r="X15931" s="2">
        <v>44742</v>
      </c>
      <c r="Y15931" t="s">
        <v>3978</v>
      </c>
      <c r="Z15931" t="s">
        <v>31707</v>
      </c>
      <c r="AA15931">
        <v>0</v>
      </c>
      <c r="AB15931">
        <v>0</v>
      </c>
      <c r="AC15931">
        <v>0</v>
      </c>
      <c r="AD15931">
        <v>0</v>
      </c>
      <c r="AE15931">
        <v>0</v>
      </c>
      <c r="AF15931">
        <v>0</v>
      </c>
      <c r="AG15931">
        <v>0</v>
      </c>
      <c r="AH15931">
        <v>0</v>
      </c>
      <c r="AI15931">
        <v>251750</v>
      </c>
      <c r="AJ15931">
        <v>251750</v>
      </c>
      <c r="AK15931">
        <v>14250</v>
      </c>
      <c r="AL15931">
        <v>14.1</v>
      </c>
      <c r="AM15931">
        <v>14250</v>
      </c>
      <c r="AN15931">
        <v>20.149999999999999</v>
      </c>
      <c r="AO15931">
        <v>73.25</v>
      </c>
    </row>
    <row r="15932" spans="1:41">
      <c r="A15932" s="1" t="s">
        <v>3978</v>
      </c>
      <c r="B15932">
        <v>89</v>
      </c>
      <c r="C15932" s="2">
        <v>44770</v>
      </c>
      <c r="D15932">
        <v>89</v>
      </c>
      <c r="E15932" s="2">
        <v>44770</v>
      </c>
      <c r="F15932" t="s">
        <v>3978</v>
      </c>
      <c r="G15932" t="s">
        <v>31708</v>
      </c>
      <c r="H15932">
        <v>0</v>
      </c>
      <c r="I15932">
        <v>0</v>
      </c>
      <c r="J15932">
        <v>0</v>
      </c>
      <c r="K15932">
        <v>0</v>
      </c>
      <c r="L15932">
        <v>0</v>
      </c>
      <c r="M15932">
        <v>0</v>
      </c>
      <c r="N15932">
        <v>0</v>
      </c>
      <c r="O15932">
        <v>0</v>
      </c>
      <c r="P15932">
        <v>0</v>
      </c>
      <c r="Q15932">
        <v>24000</v>
      </c>
      <c r="R15932">
        <v>0</v>
      </c>
      <c r="S15932">
        <v>0</v>
      </c>
      <c r="T15932">
        <v>24000</v>
      </c>
      <c r="U15932">
        <v>4.2</v>
      </c>
      <c r="V15932">
        <v>73.25</v>
      </c>
      <c r="W15932">
        <v>89</v>
      </c>
      <c r="X15932" s="2">
        <v>44770</v>
      </c>
      <c r="Y15932" t="s">
        <v>3978</v>
      </c>
      <c r="Z15932" t="s">
        <v>31709</v>
      </c>
      <c r="AA15932">
        <v>0</v>
      </c>
      <c r="AB15932">
        <v>0</v>
      </c>
      <c r="AC15932">
        <v>0</v>
      </c>
      <c r="AD15932">
        <v>0</v>
      </c>
      <c r="AE15932">
        <v>0</v>
      </c>
      <c r="AF15932">
        <v>0</v>
      </c>
      <c r="AG15932">
        <v>0</v>
      </c>
      <c r="AH15932">
        <v>0</v>
      </c>
      <c r="AI15932">
        <v>240000</v>
      </c>
      <c r="AJ15932">
        <v>0</v>
      </c>
      <c r="AK15932">
        <v>240000</v>
      </c>
      <c r="AL15932">
        <v>13.05</v>
      </c>
      <c r="AM15932">
        <v>0</v>
      </c>
      <c r="AN15932">
        <v>0</v>
      </c>
      <c r="AO15932">
        <v>73.25</v>
      </c>
    </row>
    <row r="15933" spans="1:41">
      <c r="A15933" s="1" t="s">
        <v>3978</v>
      </c>
      <c r="B15933">
        <v>90</v>
      </c>
      <c r="C15933" s="2">
        <v>44742</v>
      </c>
      <c r="D15933">
        <v>90</v>
      </c>
      <c r="E15933" s="2">
        <v>44742</v>
      </c>
      <c r="F15933" t="s">
        <v>3978</v>
      </c>
      <c r="G15933" t="s">
        <v>31710</v>
      </c>
      <c r="H15933">
        <v>908</v>
      </c>
      <c r="I15933">
        <v>0</v>
      </c>
      <c r="J15933">
        <v>0</v>
      </c>
      <c r="K15933">
        <v>115</v>
      </c>
      <c r="L15933">
        <v>54.2</v>
      </c>
      <c r="M15933">
        <v>0.25</v>
      </c>
      <c r="N15933">
        <v>-4.9999999999999989E-2</v>
      </c>
      <c r="O15933">
        <v>-16.666666666666664</v>
      </c>
      <c r="P15933">
        <v>4982750</v>
      </c>
      <c r="Q15933">
        <v>1429750</v>
      </c>
      <c r="R15933">
        <v>1154250</v>
      </c>
      <c r="S15933">
        <v>0.2</v>
      </c>
      <c r="T15933">
        <v>180500</v>
      </c>
      <c r="U15933">
        <v>0.25</v>
      </c>
      <c r="V15933">
        <v>73.25</v>
      </c>
      <c r="W15933">
        <v>90</v>
      </c>
      <c r="X15933" s="2">
        <v>44742</v>
      </c>
      <c r="Y15933" t="s">
        <v>3978</v>
      </c>
      <c r="Z15933" t="s">
        <v>31711</v>
      </c>
      <c r="AA15933">
        <v>242</v>
      </c>
      <c r="AB15933">
        <v>-2</v>
      </c>
      <c r="AC15933">
        <v>-0.81967213114754101</v>
      </c>
      <c r="AD15933">
        <v>2</v>
      </c>
      <c r="AE15933">
        <v>82.14</v>
      </c>
      <c r="AF15933">
        <v>17.45</v>
      </c>
      <c r="AG15933">
        <v>2.4499999999999993</v>
      </c>
      <c r="AH15933">
        <v>16.333333333333329</v>
      </c>
      <c r="AI15933">
        <v>261250</v>
      </c>
      <c r="AJ15933">
        <v>251750</v>
      </c>
      <c r="AK15933">
        <v>19000</v>
      </c>
      <c r="AL15933">
        <v>12.25</v>
      </c>
      <c r="AM15933">
        <v>9500</v>
      </c>
      <c r="AN15933">
        <v>17.05</v>
      </c>
      <c r="AO15933">
        <v>73.25</v>
      </c>
    </row>
    <row r="15934" spans="1:41">
      <c r="A15934" s="1" t="s">
        <v>3978</v>
      </c>
      <c r="B15934">
        <v>90</v>
      </c>
      <c r="C15934" s="2">
        <v>44798</v>
      </c>
      <c r="D15934">
        <v>90</v>
      </c>
      <c r="E15934" s="2">
        <v>44798</v>
      </c>
      <c r="F15934" t="s">
        <v>3978</v>
      </c>
      <c r="G15934" t="s">
        <v>31712</v>
      </c>
      <c r="H15934">
        <v>0</v>
      </c>
      <c r="I15934">
        <v>0</v>
      </c>
      <c r="J15934">
        <v>0</v>
      </c>
      <c r="K15934">
        <v>0</v>
      </c>
      <c r="L15934">
        <v>0</v>
      </c>
      <c r="M15934">
        <v>0</v>
      </c>
      <c r="N15934">
        <v>0</v>
      </c>
      <c r="O15934">
        <v>0</v>
      </c>
      <c r="P15934">
        <v>6000</v>
      </c>
      <c r="Q15934">
        <v>0</v>
      </c>
      <c r="R15934">
        <v>6000</v>
      </c>
      <c r="S15934">
        <v>0.5</v>
      </c>
      <c r="T15934">
        <v>0</v>
      </c>
      <c r="U15934">
        <v>0</v>
      </c>
      <c r="V15934">
        <v>73.25</v>
      </c>
      <c r="X15934" s="2"/>
    </row>
    <row r="15935" spans="1:41">
      <c r="A15935" s="1" t="s">
        <v>3978</v>
      </c>
      <c r="B15935">
        <v>90</v>
      </c>
      <c r="C15935" s="2">
        <v>44770</v>
      </c>
      <c r="D15935">
        <v>90</v>
      </c>
      <c r="E15935" s="2">
        <v>44770</v>
      </c>
      <c r="F15935" t="s">
        <v>3978</v>
      </c>
      <c r="G15935" t="s">
        <v>31713</v>
      </c>
      <c r="H15935">
        <v>29</v>
      </c>
      <c r="I15935">
        <v>0</v>
      </c>
      <c r="J15935">
        <v>0</v>
      </c>
      <c r="K15935">
        <v>2</v>
      </c>
      <c r="L15935">
        <v>48.05</v>
      </c>
      <c r="M15935">
        <v>0.95</v>
      </c>
      <c r="N15935">
        <v>-0.65000000000000013</v>
      </c>
      <c r="O15935">
        <v>-40.625000000000007</v>
      </c>
      <c r="P15935">
        <v>282000</v>
      </c>
      <c r="Q15935">
        <v>18000</v>
      </c>
      <c r="R15935">
        <v>6000</v>
      </c>
      <c r="S15935">
        <v>0.85</v>
      </c>
      <c r="T15935">
        <v>6000</v>
      </c>
      <c r="U15935">
        <v>1</v>
      </c>
      <c r="V15935">
        <v>73.25</v>
      </c>
      <c r="W15935">
        <v>90</v>
      </c>
      <c r="X15935" s="2">
        <v>44770</v>
      </c>
      <c r="Y15935" t="s">
        <v>3978</v>
      </c>
      <c r="Z15935" t="s">
        <v>31714</v>
      </c>
      <c r="AA15935">
        <v>0</v>
      </c>
      <c r="AB15935">
        <v>0</v>
      </c>
      <c r="AC15935">
        <v>0</v>
      </c>
      <c r="AD15935">
        <v>0</v>
      </c>
      <c r="AE15935">
        <v>0</v>
      </c>
      <c r="AF15935">
        <v>0</v>
      </c>
      <c r="AG15935">
        <v>0</v>
      </c>
      <c r="AH15935">
        <v>0</v>
      </c>
      <c r="AI15935">
        <v>240000</v>
      </c>
      <c r="AJ15935">
        <v>240000</v>
      </c>
      <c r="AK15935">
        <v>240000</v>
      </c>
      <c r="AL15935">
        <v>14</v>
      </c>
      <c r="AM15935">
        <v>240000</v>
      </c>
      <c r="AN15935">
        <v>19.600000000000001</v>
      </c>
      <c r="AO15935">
        <v>73.25</v>
      </c>
    </row>
    <row r="15936" spans="1:41">
      <c r="A15936" s="1" t="s">
        <v>3978</v>
      </c>
      <c r="B15936">
        <v>91</v>
      </c>
      <c r="C15936" s="2">
        <v>44742</v>
      </c>
      <c r="D15936">
        <v>91</v>
      </c>
      <c r="E15936" s="2">
        <v>44742</v>
      </c>
      <c r="F15936" t="s">
        <v>3978</v>
      </c>
      <c r="G15936" t="s">
        <v>31715</v>
      </c>
      <c r="H15936">
        <v>4</v>
      </c>
      <c r="I15936">
        <v>0</v>
      </c>
      <c r="J15936">
        <v>0</v>
      </c>
      <c r="K15936">
        <v>0</v>
      </c>
      <c r="L15936">
        <v>0</v>
      </c>
      <c r="M15936">
        <v>0.6</v>
      </c>
      <c r="N15936">
        <v>0</v>
      </c>
      <c r="O15936">
        <v>0</v>
      </c>
      <c r="P15936">
        <v>28500</v>
      </c>
      <c r="Q15936">
        <v>622250</v>
      </c>
      <c r="R15936">
        <v>4750</v>
      </c>
      <c r="S15936">
        <v>0.15</v>
      </c>
      <c r="T15936">
        <v>4750</v>
      </c>
      <c r="U15936">
        <v>1.5</v>
      </c>
      <c r="V15936">
        <v>73.25</v>
      </c>
      <c r="W15936">
        <v>91</v>
      </c>
      <c r="X15936" s="2">
        <v>44742</v>
      </c>
      <c r="Y15936" t="s">
        <v>3978</v>
      </c>
      <c r="Z15936" t="s">
        <v>31716</v>
      </c>
      <c r="AA15936">
        <v>0</v>
      </c>
      <c r="AB15936">
        <v>0</v>
      </c>
      <c r="AC15936">
        <v>0</v>
      </c>
      <c r="AD15936">
        <v>0</v>
      </c>
      <c r="AE15936">
        <v>0</v>
      </c>
      <c r="AF15936">
        <v>0</v>
      </c>
      <c r="AG15936">
        <v>0</v>
      </c>
      <c r="AH15936">
        <v>0</v>
      </c>
      <c r="AI15936">
        <v>251750</v>
      </c>
      <c r="AJ15936">
        <v>251750</v>
      </c>
      <c r="AK15936">
        <v>14250</v>
      </c>
      <c r="AL15936">
        <v>16.100000000000001</v>
      </c>
      <c r="AM15936">
        <v>14250</v>
      </c>
      <c r="AN15936">
        <v>20.55</v>
      </c>
      <c r="AO15936">
        <v>73.25</v>
      </c>
    </row>
    <row r="15937" spans="1:41">
      <c r="A15937" s="1" t="s">
        <v>3978</v>
      </c>
      <c r="B15937">
        <v>91</v>
      </c>
      <c r="C15937" s="2">
        <v>44770</v>
      </c>
      <c r="D15937">
        <v>91</v>
      </c>
      <c r="E15937" s="2">
        <v>44770</v>
      </c>
      <c r="F15937" t="s">
        <v>3978</v>
      </c>
      <c r="G15937" t="s">
        <v>31717</v>
      </c>
      <c r="H15937">
        <v>0</v>
      </c>
      <c r="I15937">
        <v>0</v>
      </c>
      <c r="J15937">
        <v>0</v>
      </c>
      <c r="K15937">
        <v>0</v>
      </c>
      <c r="L15937">
        <v>0</v>
      </c>
      <c r="M15937">
        <v>0</v>
      </c>
      <c r="N15937">
        <v>0</v>
      </c>
      <c r="O15937">
        <v>0</v>
      </c>
      <c r="P15937">
        <v>0</v>
      </c>
      <c r="Q15937">
        <v>240000</v>
      </c>
      <c r="R15937">
        <v>0</v>
      </c>
      <c r="S15937">
        <v>0</v>
      </c>
      <c r="T15937">
        <v>240000</v>
      </c>
      <c r="U15937">
        <v>2.8</v>
      </c>
      <c r="V15937">
        <v>73.25</v>
      </c>
      <c r="W15937">
        <v>91</v>
      </c>
      <c r="X15937" s="2">
        <v>44770</v>
      </c>
      <c r="Y15937" t="s">
        <v>3978</v>
      </c>
      <c r="Z15937" t="s">
        <v>31718</v>
      </c>
      <c r="AA15937">
        <v>0</v>
      </c>
      <c r="AB15937">
        <v>0</v>
      </c>
      <c r="AC15937">
        <v>0</v>
      </c>
      <c r="AD15937">
        <v>0</v>
      </c>
      <c r="AE15937">
        <v>0</v>
      </c>
      <c r="AF15937">
        <v>0</v>
      </c>
      <c r="AG15937">
        <v>0</v>
      </c>
      <c r="AH15937">
        <v>0</v>
      </c>
      <c r="AI15937">
        <v>240000</v>
      </c>
      <c r="AJ15937">
        <v>240000</v>
      </c>
      <c r="AK15937">
        <v>240000</v>
      </c>
      <c r="AL15937">
        <v>15.2</v>
      </c>
      <c r="AM15937">
        <v>240000</v>
      </c>
      <c r="AN15937">
        <v>20.8</v>
      </c>
      <c r="AO15937">
        <v>73.25</v>
      </c>
    </row>
    <row r="15938" spans="1:41">
      <c r="A15938" s="1" t="s">
        <v>3978</v>
      </c>
      <c r="B15938">
        <v>92</v>
      </c>
      <c r="C15938" s="2">
        <v>44742</v>
      </c>
      <c r="D15938">
        <v>92</v>
      </c>
      <c r="E15938" s="2">
        <v>44742</v>
      </c>
      <c r="F15938" t="s">
        <v>3978</v>
      </c>
      <c r="G15938" t="s">
        <v>31719</v>
      </c>
      <c r="H15938">
        <v>0</v>
      </c>
      <c r="I15938">
        <v>0</v>
      </c>
      <c r="J15938">
        <v>0</v>
      </c>
      <c r="K15938">
        <v>0</v>
      </c>
      <c r="L15938">
        <v>0</v>
      </c>
      <c r="M15938">
        <v>0</v>
      </c>
      <c r="N15938">
        <v>0</v>
      </c>
      <c r="O15938">
        <v>0</v>
      </c>
      <c r="P15938">
        <v>28500</v>
      </c>
      <c r="Q15938">
        <v>498750</v>
      </c>
      <c r="R15938">
        <v>28500</v>
      </c>
      <c r="S15938">
        <v>0.05</v>
      </c>
      <c r="T15938">
        <v>23750</v>
      </c>
      <c r="U15938">
        <v>1.45</v>
      </c>
      <c r="V15938">
        <v>73.25</v>
      </c>
      <c r="W15938">
        <v>92</v>
      </c>
      <c r="X15938" s="2">
        <v>44742</v>
      </c>
      <c r="Y15938" t="s">
        <v>3978</v>
      </c>
      <c r="Z15938" t="s">
        <v>31720</v>
      </c>
      <c r="AA15938">
        <v>6</v>
      </c>
      <c r="AB15938">
        <v>0</v>
      </c>
      <c r="AC15938">
        <v>0</v>
      </c>
      <c r="AD15938">
        <v>0</v>
      </c>
      <c r="AE15938">
        <v>0</v>
      </c>
      <c r="AF15938">
        <v>20.2</v>
      </c>
      <c r="AG15938">
        <v>0</v>
      </c>
      <c r="AH15938">
        <v>0</v>
      </c>
      <c r="AI15938">
        <v>251750</v>
      </c>
      <c r="AJ15938">
        <v>256500</v>
      </c>
      <c r="AK15938">
        <v>14250</v>
      </c>
      <c r="AL15938">
        <v>17.100000000000001</v>
      </c>
      <c r="AM15938">
        <v>256500</v>
      </c>
      <c r="AN15938">
        <v>25.5</v>
      </c>
      <c r="AO15938">
        <v>73.25</v>
      </c>
    </row>
    <row r="15939" spans="1:41">
      <c r="A15939" s="1" t="s">
        <v>3978</v>
      </c>
      <c r="B15939">
        <v>92</v>
      </c>
      <c r="C15939" s="2">
        <v>44770</v>
      </c>
      <c r="D15939">
        <v>92</v>
      </c>
      <c r="E15939" s="2">
        <v>44770</v>
      </c>
      <c r="F15939" t="s">
        <v>3978</v>
      </c>
      <c r="G15939" t="s">
        <v>31721</v>
      </c>
      <c r="H15939">
        <v>0</v>
      </c>
      <c r="I15939">
        <v>0</v>
      </c>
      <c r="J15939">
        <v>0</v>
      </c>
      <c r="K15939">
        <v>0</v>
      </c>
      <c r="L15939">
        <v>0</v>
      </c>
      <c r="M15939">
        <v>0</v>
      </c>
      <c r="N15939">
        <v>0</v>
      </c>
      <c r="O15939">
        <v>0</v>
      </c>
      <c r="P15939">
        <v>0</v>
      </c>
      <c r="Q15939">
        <v>240000</v>
      </c>
      <c r="R15939">
        <v>0</v>
      </c>
      <c r="S15939">
        <v>0</v>
      </c>
      <c r="T15939">
        <v>240000</v>
      </c>
      <c r="U15939">
        <v>2.8</v>
      </c>
      <c r="V15939">
        <v>73.25</v>
      </c>
      <c r="W15939">
        <v>92</v>
      </c>
      <c r="X15939" s="2">
        <v>44770</v>
      </c>
      <c r="Y15939" t="s">
        <v>3978</v>
      </c>
      <c r="Z15939" t="s">
        <v>31722</v>
      </c>
      <c r="AA15939">
        <v>0</v>
      </c>
      <c r="AB15939">
        <v>0</v>
      </c>
      <c r="AC15939">
        <v>0</v>
      </c>
      <c r="AD15939">
        <v>0</v>
      </c>
      <c r="AE15939">
        <v>0</v>
      </c>
      <c r="AF15939">
        <v>0</v>
      </c>
      <c r="AG15939">
        <v>0</v>
      </c>
      <c r="AH15939">
        <v>0</v>
      </c>
      <c r="AI15939">
        <v>240000</v>
      </c>
      <c r="AJ15939">
        <v>240000</v>
      </c>
      <c r="AK15939">
        <v>240000</v>
      </c>
      <c r="AL15939">
        <v>16.25</v>
      </c>
      <c r="AM15939">
        <v>240000</v>
      </c>
      <c r="AN15939">
        <v>21.85</v>
      </c>
      <c r="AO15939">
        <v>73.25</v>
      </c>
    </row>
    <row r="15940" spans="1:41">
      <c r="A15940" s="1" t="s">
        <v>3978</v>
      </c>
      <c r="B15940">
        <v>93</v>
      </c>
      <c r="C15940" s="2">
        <v>44742</v>
      </c>
      <c r="D15940">
        <v>93</v>
      </c>
      <c r="E15940" s="2">
        <v>44742</v>
      </c>
      <c r="F15940" t="s">
        <v>3978</v>
      </c>
      <c r="G15940" t="s">
        <v>31723</v>
      </c>
      <c r="H15940">
        <v>0</v>
      </c>
      <c r="I15940">
        <v>0</v>
      </c>
      <c r="J15940">
        <v>0</v>
      </c>
      <c r="K15940">
        <v>0</v>
      </c>
      <c r="L15940">
        <v>0</v>
      </c>
      <c r="M15940">
        <v>0</v>
      </c>
      <c r="N15940">
        <v>0</v>
      </c>
      <c r="O15940">
        <v>0</v>
      </c>
      <c r="P15940">
        <v>19000</v>
      </c>
      <c r="Q15940">
        <v>498750</v>
      </c>
      <c r="R15940">
        <v>19000</v>
      </c>
      <c r="S15940">
        <v>0.05</v>
      </c>
      <c r="T15940">
        <v>23750</v>
      </c>
      <c r="U15940">
        <v>1.4</v>
      </c>
      <c r="V15940">
        <v>73.25</v>
      </c>
      <c r="W15940">
        <v>93</v>
      </c>
      <c r="X15940" s="2">
        <v>44742</v>
      </c>
      <c r="Y15940" t="s">
        <v>3978</v>
      </c>
      <c r="Z15940" t="s">
        <v>31724</v>
      </c>
      <c r="AA15940">
        <v>2</v>
      </c>
      <c r="AB15940">
        <v>0</v>
      </c>
      <c r="AC15940">
        <v>0</v>
      </c>
      <c r="AD15940">
        <v>0</v>
      </c>
      <c r="AE15940">
        <v>0</v>
      </c>
      <c r="AF15940">
        <v>20.7</v>
      </c>
      <c r="AG15940">
        <v>0</v>
      </c>
      <c r="AH15940">
        <v>0</v>
      </c>
      <c r="AI15940">
        <v>237500</v>
      </c>
      <c r="AJ15940">
        <v>242250</v>
      </c>
      <c r="AK15940">
        <v>237500</v>
      </c>
      <c r="AL15940">
        <v>17.45</v>
      </c>
      <c r="AM15940">
        <v>242250</v>
      </c>
      <c r="AN15940">
        <v>23.5</v>
      </c>
      <c r="AO15940">
        <v>73.25</v>
      </c>
    </row>
    <row r="15941" spans="1:41">
      <c r="A15941" s="1" t="s">
        <v>3978</v>
      </c>
      <c r="B15941">
        <v>93</v>
      </c>
      <c r="C15941" s="2">
        <v>44770</v>
      </c>
      <c r="D15941">
        <v>93</v>
      </c>
      <c r="E15941" s="2">
        <v>44770</v>
      </c>
      <c r="F15941" t="s">
        <v>3978</v>
      </c>
      <c r="G15941" t="s">
        <v>31725</v>
      </c>
      <c r="H15941">
        <v>0</v>
      </c>
      <c r="I15941">
        <v>0</v>
      </c>
      <c r="J15941">
        <v>0</v>
      </c>
      <c r="K15941">
        <v>0</v>
      </c>
      <c r="L15941">
        <v>0</v>
      </c>
      <c r="M15941">
        <v>0</v>
      </c>
      <c r="N15941">
        <v>0</v>
      </c>
      <c r="O15941">
        <v>0</v>
      </c>
      <c r="P15941">
        <v>0</v>
      </c>
      <c r="Q15941">
        <v>240000</v>
      </c>
      <c r="R15941">
        <v>0</v>
      </c>
      <c r="S15941">
        <v>0</v>
      </c>
      <c r="T15941">
        <v>240000</v>
      </c>
      <c r="U15941">
        <v>2.8</v>
      </c>
      <c r="V15941">
        <v>73.25</v>
      </c>
      <c r="W15941">
        <v>93</v>
      </c>
      <c r="X15941" s="2">
        <v>44770</v>
      </c>
      <c r="Y15941" t="s">
        <v>3978</v>
      </c>
      <c r="Z15941" t="s">
        <v>31726</v>
      </c>
      <c r="AA15941">
        <v>0</v>
      </c>
      <c r="AB15941">
        <v>0</v>
      </c>
      <c r="AC15941">
        <v>0</v>
      </c>
      <c r="AD15941">
        <v>0</v>
      </c>
      <c r="AE15941">
        <v>0</v>
      </c>
      <c r="AF15941">
        <v>0</v>
      </c>
      <c r="AG15941">
        <v>0</v>
      </c>
      <c r="AH15941">
        <v>0</v>
      </c>
      <c r="AI15941">
        <v>240000</v>
      </c>
      <c r="AJ15941">
        <v>240000</v>
      </c>
      <c r="AK15941">
        <v>240000</v>
      </c>
      <c r="AL15941">
        <v>17.100000000000001</v>
      </c>
      <c r="AM15941">
        <v>240000</v>
      </c>
      <c r="AN15941">
        <v>22.9</v>
      </c>
      <c r="AO15941">
        <v>73.25</v>
      </c>
    </row>
    <row r="15942" spans="1:41">
      <c r="A15942" s="1" t="s">
        <v>3978</v>
      </c>
      <c r="B15942">
        <v>94</v>
      </c>
      <c r="C15942" s="2">
        <v>44742</v>
      </c>
      <c r="D15942">
        <v>94</v>
      </c>
      <c r="E15942" s="2">
        <v>44742</v>
      </c>
      <c r="F15942" t="s">
        <v>3978</v>
      </c>
      <c r="G15942" t="s">
        <v>31727</v>
      </c>
      <c r="H15942">
        <v>14</v>
      </c>
      <c r="I15942">
        <v>0</v>
      </c>
      <c r="J15942">
        <v>0</v>
      </c>
      <c r="K15942">
        <v>0</v>
      </c>
      <c r="L15942">
        <v>0</v>
      </c>
      <c r="M15942">
        <v>0.1</v>
      </c>
      <c r="N15942">
        <v>-0.45000000000000007</v>
      </c>
      <c r="O15942">
        <v>-81.818181818181827</v>
      </c>
      <c r="P15942">
        <v>42750</v>
      </c>
      <c r="Q15942">
        <v>546250</v>
      </c>
      <c r="R15942">
        <v>9500</v>
      </c>
      <c r="S15942">
        <v>0.1</v>
      </c>
      <c r="T15942">
        <v>19000</v>
      </c>
      <c r="U15942">
        <v>0.95</v>
      </c>
      <c r="V15942">
        <v>73.25</v>
      </c>
      <c r="W15942">
        <v>94</v>
      </c>
      <c r="X15942" s="2">
        <v>44742</v>
      </c>
      <c r="Y15942" t="s">
        <v>3978</v>
      </c>
      <c r="Z15942" t="s">
        <v>31728</v>
      </c>
      <c r="AA15942">
        <v>0</v>
      </c>
      <c r="AB15942">
        <v>0</v>
      </c>
      <c r="AC15942">
        <v>0</v>
      </c>
      <c r="AD15942">
        <v>0</v>
      </c>
      <c r="AE15942">
        <v>0</v>
      </c>
      <c r="AF15942">
        <v>0</v>
      </c>
      <c r="AG15942">
        <v>0</v>
      </c>
      <c r="AH15942">
        <v>0</v>
      </c>
      <c r="AI15942">
        <v>251750</v>
      </c>
      <c r="AJ15942">
        <v>251750</v>
      </c>
      <c r="AK15942">
        <v>14250</v>
      </c>
      <c r="AL15942">
        <v>19.149999999999999</v>
      </c>
      <c r="AM15942">
        <v>14250</v>
      </c>
      <c r="AN15942">
        <v>23</v>
      </c>
      <c r="AO15942">
        <v>73.25</v>
      </c>
    </row>
    <row r="15943" spans="1:41">
      <c r="A15943" s="1" t="s">
        <v>3978</v>
      </c>
      <c r="B15943">
        <v>94</v>
      </c>
      <c r="C15943" s="2">
        <v>44770</v>
      </c>
      <c r="D15943">
        <v>94</v>
      </c>
      <c r="E15943" s="2">
        <v>44770</v>
      </c>
      <c r="F15943" t="s">
        <v>3978</v>
      </c>
      <c r="G15943" t="s">
        <v>31729</v>
      </c>
      <c r="H15943">
        <v>0</v>
      </c>
      <c r="I15943">
        <v>0</v>
      </c>
      <c r="J15943">
        <v>0</v>
      </c>
      <c r="K15943">
        <v>0</v>
      </c>
      <c r="L15943">
        <v>0</v>
      </c>
      <c r="M15943">
        <v>0</v>
      </c>
      <c r="N15943">
        <v>0</v>
      </c>
      <c r="O15943">
        <v>0</v>
      </c>
      <c r="P15943">
        <v>0</v>
      </c>
      <c r="Q15943">
        <v>240000</v>
      </c>
      <c r="R15943">
        <v>0</v>
      </c>
      <c r="S15943">
        <v>0</v>
      </c>
      <c r="T15943">
        <v>240000</v>
      </c>
      <c r="U15943">
        <v>2.8</v>
      </c>
      <c r="V15943">
        <v>73.25</v>
      </c>
      <c r="W15943">
        <v>94</v>
      </c>
      <c r="X15943" s="2">
        <v>44770</v>
      </c>
      <c r="Y15943" t="s">
        <v>3978</v>
      </c>
      <c r="Z15943" t="s">
        <v>31730</v>
      </c>
      <c r="AA15943">
        <v>0</v>
      </c>
      <c r="AB15943">
        <v>0</v>
      </c>
      <c r="AC15943">
        <v>0</v>
      </c>
      <c r="AD15943">
        <v>0</v>
      </c>
      <c r="AE15943">
        <v>0</v>
      </c>
      <c r="AF15943">
        <v>0</v>
      </c>
      <c r="AG15943">
        <v>0</v>
      </c>
      <c r="AH15943">
        <v>0</v>
      </c>
      <c r="AI15943">
        <v>240000</v>
      </c>
      <c r="AJ15943">
        <v>240000</v>
      </c>
      <c r="AK15943">
        <v>240000</v>
      </c>
      <c r="AL15943">
        <v>18.05</v>
      </c>
      <c r="AM15943">
        <v>240000</v>
      </c>
      <c r="AN15943">
        <v>23.8</v>
      </c>
      <c r="AO15943">
        <v>73.25</v>
      </c>
    </row>
    <row r="15944" spans="1:41">
      <c r="A15944" s="1" t="s">
        <v>3978</v>
      </c>
      <c r="B15944">
        <v>95</v>
      </c>
      <c r="C15944" s="2">
        <v>44742</v>
      </c>
      <c r="D15944">
        <v>95</v>
      </c>
      <c r="E15944" s="2">
        <v>44742</v>
      </c>
      <c r="F15944" t="s">
        <v>3978</v>
      </c>
      <c r="G15944" t="s">
        <v>31731</v>
      </c>
      <c r="H15944">
        <v>521</v>
      </c>
      <c r="I15944">
        <v>2</v>
      </c>
      <c r="J15944">
        <v>0.38535645472061658</v>
      </c>
      <c r="K15944">
        <v>15</v>
      </c>
      <c r="L15944">
        <v>59.22</v>
      </c>
      <c r="M15944">
        <v>0.15</v>
      </c>
      <c r="N15944">
        <v>0</v>
      </c>
      <c r="O15944">
        <v>0</v>
      </c>
      <c r="P15944">
        <v>3049500</v>
      </c>
      <c r="Q15944">
        <v>1596000</v>
      </c>
      <c r="R15944">
        <v>1282500</v>
      </c>
      <c r="S15944">
        <v>0.1</v>
      </c>
      <c r="T15944">
        <v>318250</v>
      </c>
      <c r="U15944">
        <v>0.15</v>
      </c>
      <c r="V15944">
        <v>73.25</v>
      </c>
      <c r="W15944">
        <v>95</v>
      </c>
      <c r="X15944" s="2">
        <v>44742</v>
      </c>
      <c r="Y15944" t="s">
        <v>3978</v>
      </c>
      <c r="Z15944" t="s">
        <v>31732</v>
      </c>
      <c r="AA15944">
        <v>275</v>
      </c>
      <c r="AB15944">
        <v>0</v>
      </c>
      <c r="AC15944">
        <v>0</v>
      </c>
      <c r="AD15944">
        <v>0</v>
      </c>
      <c r="AE15944">
        <v>0</v>
      </c>
      <c r="AF15944">
        <v>19.399999999999999</v>
      </c>
      <c r="AG15944">
        <v>0</v>
      </c>
      <c r="AH15944">
        <v>0</v>
      </c>
      <c r="AI15944">
        <v>365750</v>
      </c>
      <c r="AJ15944">
        <v>251750</v>
      </c>
      <c r="AK15944">
        <v>4750</v>
      </c>
      <c r="AL15944">
        <v>21.45</v>
      </c>
      <c r="AM15944">
        <v>9500</v>
      </c>
      <c r="AN15944">
        <v>22.3</v>
      </c>
      <c r="AO15944">
        <v>73.25</v>
      </c>
    </row>
    <row r="15945" spans="1:41">
      <c r="A15945" s="1" t="s">
        <v>3978</v>
      </c>
      <c r="B15945">
        <v>95</v>
      </c>
      <c r="C15945" s="2">
        <v>44770</v>
      </c>
      <c r="D15945">
        <v>95</v>
      </c>
      <c r="E15945" s="2">
        <v>44770</v>
      </c>
      <c r="F15945" t="s">
        <v>3978</v>
      </c>
      <c r="G15945" t="s">
        <v>31733</v>
      </c>
      <c r="H15945">
        <v>0</v>
      </c>
      <c r="I15945">
        <v>0</v>
      </c>
      <c r="J15945">
        <v>0</v>
      </c>
      <c r="K15945">
        <v>0</v>
      </c>
      <c r="L15945">
        <v>0</v>
      </c>
      <c r="M15945">
        <v>0</v>
      </c>
      <c r="N15945">
        <v>0</v>
      </c>
      <c r="O15945">
        <v>0</v>
      </c>
      <c r="P15945">
        <v>252000</v>
      </c>
      <c r="Q15945">
        <v>240000</v>
      </c>
      <c r="R15945">
        <v>6000</v>
      </c>
      <c r="S15945">
        <v>0.5</v>
      </c>
      <c r="T15945">
        <v>240000</v>
      </c>
      <c r="U15945">
        <v>2.65</v>
      </c>
      <c r="V15945">
        <v>73.25</v>
      </c>
      <c r="W15945">
        <v>95</v>
      </c>
      <c r="X15945" s="2">
        <v>44770</v>
      </c>
      <c r="Y15945" t="s">
        <v>3978</v>
      </c>
      <c r="Z15945" t="s">
        <v>31734</v>
      </c>
      <c r="AA15945">
        <v>0</v>
      </c>
      <c r="AB15945">
        <v>0</v>
      </c>
      <c r="AC15945">
        <v>0</v>
      </c>
      <c r="AD15945">
        <v>0</v>
      </c>
      <c r="AE15945">
        <v>0</v>
      </c>
      <c r="AF15945">
        <v>0</v>
      </c>
      <c r="AG15945">
        <v>0</v>
      </c>
      <c r="AH15945">
        <v>0</v>
      </c>
      <c r="AI15945">
        <v>246000</v>
      </c>
      <c r="AJ15945">
        <v>240000</v>
      </c>
      <c r="AK15945">
        <v>240000</v>
      </c>
      <c r="AL15945">
        <v>19.100000000000001</v>
      </c>
      <c r="AM15945">
        <v>240000</v>
      </c>
      <c r="AN15945">
        <v>25</v>
      </c>
      <c r="AO15945">
        <v>73.25</v>
      </c>
    </row>
    <row r="15946" spans="1:41">
      <c r="A15946" s="1" t="s">
        <v>3978</v>
      </c>
      <c r="B15946">
        <v>95</v>
      </c>
      <c r="C15946" s="2">
        <v>44798</v>
      </c>
      <c r="D15946">
        <v>95</v>
      </c>
      <c r="E15946" s="2">
        <v>44798</v>
      </c>
      <c r="F15946" t="s">
        <v>3978</v>
      </c>
      <c r="G15946" t="s">
        <v>31735</v>
      </c>
      <c r="H15946">
        <v>0</v>
      </c>
      <c r="I15946">
        <v>0</v>
      </c>
      <c r="J15946">
        <v>0</v>
      </c>
      <c r="K15946">
        <v>0</v>
      </c>
      <c r="L15946">
        <v>0</v>
      </c>
      <c r="M15946">
        <v>0</v>
      </c>
      <c r="N15946">
        <v>0</v>
      </c>
      <c r="O15946">
        <v>0</v>
      </c>
      <c r="P15946">
        <v>0</v>
      </c>
      <c r="Q15946">
        <v>0</v>
      </c>
      <c r="R15946">
        <v>0</v>
      </c>
      <c r="S15946">
        <v>0</v>
      </c>
      <c r="T15946">
        <v>0</v>
      </c>
      <c r="U15946">
        <v>0</v>
      </c>
      <c r="V15946">
        <v>73.25</v>
      </c>
      <c r="X15946" s="2"/>
    </row>
    <row r="15947" spans="1:41">
      <c r="A15947" s="1" t="s">
        <v>3978</v>
      </c>
      <c r="B15947">
        <v>96</v>
      </c>
      <c r="C15947" s="2">
        <v>44770</v>
      </c>
      <c r="D15947">
        <v>96</v>
      </c>
      <c r="E15947" s="2">
        <v>44770</v>
      </c>
      <c r="F15947" t="s">
        <v>3978</v>
      </c>
      <c r="G15947" t="s">
        <v>31736</v>
      </c>
      <c r="H15947">
        <v>0</v>
      </c>
      <c r="I15947">
        <v>0</v>
      </c>
      <c r="J15947">
        <v>0</v>
      </c>
      <c r="K15947">
        <v>0</v>
      </c>
      <c r="L15947">
        <v>0</v>
      </c>
      <c r="M15947">
        <v>0</v>
      </c>
      <c r="N15947">
        <v>0</v>
      </c>
      <c r="O15947">
        <v>0</v>
      </c>
      <c r="P15947">
        <v>0</v>
      </c>
      <c r="Q15947">
        <v>240000</v>
      </c>
      <c r="R15947">
        <v>0</v>
      </c>
      <c r="S15947">
        <v>0</v>
      </c>
      <c r="T15947">
        <v>240000</v>
      </c>
      <c r="U15947">
        <v>2.65</v>
      </c>
      <c r="V15947">
        <v>73.25</v>
      </c>
      <c r="W15947">
        <v>96</v>
      </c>
      <c r="X15947" s="2">
        <v>44770</v>
      </c>
      <c r="Y15947" t="s">
        <v>3978</v>
      </c>
      <c r="Z15947" t="s">
        <v>31737</v>
      </c>
      <c r="AA15947">
        <v>0</v>
      </c>
      <c r="AB15947">
        <v>0</v>
      </c>
      <c r="AC15947">
        <v>0</v>
      </c>
      <c r="AD15947">
        <v>0</v>
      </c>
      <c r="AE15947">
        <v>0</v>
      </c>
      <c r="AF15947">
        <v>0</v>
      </c>
      <c r="AG15947">
        <v>0</v>
      </c>
      <c r="AH15947">
        <v>0</v>
      </c>
      <c r="AI15947">
        <v>240000</v>
      </c>
      <c r="AJ15947">
        <v>240000</v>
      </c>
      <c r="AK15947">
        <v>240000</v>
      </c>
      <c r="AL15947">
        <v>20.2</v>
      </c>
      <c r="AM15947">
        <v>240000</v>
      </c>
      <c r="AN15947">
        <v>26.1</v>
      </c>
      <c r="AO15947">
        <v>73.25</v>
      </c>
    </row>
    <row r="15948" spans="1:41">
      <c r="A15948" s="1" t="s">
        <v>3978</v>
      </c>
      <c r="B15948">
        <v>96</v>
      </c>
      <c r="C15948" s="2">
        <v>44742</v>
      </c>
      <c r="D15948">
        <v>96</v>
      </c>
      <c r="E15948" s="2">
        <v>44742</v>
      </c>
      <c r="F15948" t="s">
        <v>3978</v>
      </c>
      <c r="G15948" t="s">
        <v>31738</v>
      </c>
      <c r="H15948">
        <v>0</v>
      </c>
      <c r="I15948">
        <v>0</v>
      </c>
      <c r="J15948">
        <v>0</v>
      </c>
      <c r="K15948">
        <v>0</v>
      </c>
      <c r="L15948">
        <v>0</v>
      </c>
      <c r="M15948">
        <v>0</v>
      </c>
      <c r="N15948">
        <v>0</v>
      </c>
      <c r="O15948">
        <v>0</v>
      </c>
      <c r="P15948">
        <v>0</v>
      </c>
      <c r="Q15948">
        <v>266000</v>
      </c>
      <c r="R15948">
        <v>0</v>
      </c>
      <c r="S15948">
        <v>0</v>
      </c>
      <c r="T15948">
        <v>28500</v>
      </c>
      <c r="U15948">
        <v>1.2</v>
      </c>
      <c r="V15948">
        <v>73.25</v>
      </c>
      <c r="W15948">
        <v>96</v>
      </c>
      <c r="X15948" s="2">
        <v>44742</v>
      </c>
      <c r="Y15948" t="s">
        <v>3978</v>
      </c>
      <c r="Z15948" t="s">
        <v>31739</v>
      </c>
      <c r="AA15948">
        <v>0</v>
      </c>
      <c r="AB15948">
        <v>0</v>
      </c>
      <c r="AC15948">
        <v>0</v>
      </c>
      <c r="AD15948">
        <v>0</v>
      </c>
      <c r="AE15948">
        <v>0</v>
      </c>
      <c r="AF15948">
        <v>0</v>
      </c>
      <c r="AG15948">
        <v>0</v>
      </c>
      <c r="AH15948">
        <v>0</v>
      </c>
      <c r="AI15948">
        <v>251750</v>
      </c>
      <c r="AJ15948">
        <v>251750</v>
      </c>
      <c r="AK15948">
        <v>14250</v>
      </c>
      <c r="AL15948">
        <v>21.1</v>
      </c>
      <c r="AM15948">
        <v>14250</v>
      </c>
      <c r="AN15948">
        <v>25.7</v>
      </c>
      <c r="AO15948">
        <v>73.25</v>
      </c>
    </row>
    <row r="15949" spans="1:41">
      <c r="A15949" s="1" t="s">
        <v>3978</v>
      </c>
      <c r="B15949">
        <v>97</v>
      </c>
      <c r="C15949" s="2">
        <v>44742</v>
      </c>
      <c r="D15949">
        <v>97</v>
      </c>
      <c r="E15949" s="2">
        <v>44742</v>
      </c>
      <c r="F15949" t="s">
        <v>3978</v>
      </c>
      <c r="G15949" t="s">
        <v>31740</v>
      </c>
      <c r="H15949">
        <v>4</v>
      </c>
      <c r="I15949">
        <v>0</v>
      </c>
      <c r="J15949">
        <v>0</v>
      </c>
      <c r="K15949">
        <v>0</v>
      </c>
      <c r="L15949">
        <v>0</v>
      </c>
      <c r="M15949">
        <v>0.2</v>
      </c>
      <c r="N15949">
        <v>0</v>
      </c>
      <c r="O15949">
        <v>0</v>
      </c>
      <c r="P15949">
        <v>23750</v>
      </c>
      <c r="Q15949">
        <v>47500</v>
      </c>
      <c r="R15949">
        <v>23750</v>
      </c>
      <c r="S15949">
        <v>0.05</v>
      </c>
      <c r="T15949">
        <v>19000</v>
      </c>
      <c r="U15949">
        <v>1.1499999999999999</v>
      </c>
      <c r="V15949">
        <v>73.25</v>
      </c>
      <c r="W15949">
        <v>97</v>
      </c>
      <c r="X15949" s="2">
        <v>44742</v>
      </c>
      <c r="Y15949" t="s">
        <v>3978</v>
      </c>
      <c r="Z15949" t="s">
        <v>31741</v>
      </c>
      <c r="AA15949">
        <v>0</v>
      </c>
      <c r="AB15949">
        <v>0</v>
      </c>
      <c r="AC15949">
        <v>0</v>
      </c>
      <c r="AD15949">
        <v>0</v>
      </c>
      <c r="AE15949">
        <v>0</v>
      </c>
      <c r="AF15949">
        <v>0</v>
      </c>
      <c r="AG15949">
        <v>0</v>
      </c>
      <c r="AH15949">
        <v>0</v>
      </c>
      <c r="AI15949">
        <v>251750</v>
      </c>
      <c r="AJ15949">
        <v>251750</v>
      </c>
      <c r="AK15949">
        <v>14250</v>
      </c>
      <c r="AL15949">
        <v>22</v>
      </c>
      <c r="AM15949">
        <v>14250</v>
      </c>
      <c r="AN15949">
        <v>26.4</v>
      </c>
      <c r="AO15949">
        <v>73.25</v>
      </c>
    </row>
    <row r="15950" spans="1:41">
      <c r="A15950" s="1" t="s">
        <v>3978</v>
      </c>
      <c r="B15950">
        <v>97</v>
      </c>
      <c r="C15950" s="2">
        <v>44770</v>
      </c>
      <c r="D15950">
        <v>97</v>
      </c>
      <c r="E15950" s="2">
        <v>44770</v>
      </c>
      <c r="F15950" t="s">
        <v>3978</v>
      </c>
      <c r="G15950" t="s">
        <v>31742</v>
      </c>
      <c r="H15950">
        <v>0</v>
      </c>
      <c r="I15950">
        <v>0</v>
      </c>
      <c r="J15950">
        <v>0</v>
      </c>
      <c r="K15950">
        <v>0</v>
      </c>
      <c r="L15950">
        <v>0</v>
      </c>
      <c r="M15950">
        <v>0</v>
      </c>
      <c r="N15950">
        <v>0</v>
      </c>
      <c r="O15950">
        <v>0</v>
      </c>
      <c r="P15950">
        <v>0</v>
      </c>
      <c r="Q15950">
        <v>246000</v>
      </c>
      <c r="R15950">
        <v>0</v>
      </c>
      <c r="S15950">
        <v>0</v>
      </c>
      <c r="T15950">
        <v>246000</v>
      </c>
      <c r="U15950">
        <v>2.7</v>
      </c>
      <c r="V15950">
        <v>73.25</v>
      </c>
      <c r="W15950">
        <v>97</v>
      </c>
      <c r="X15950" s="2">
        <v>44770</v>
      </c>
      <c r="Y15950" t="s">
        <v>3978</v>
      </c>
      <c r="Z15950" t="s">
        <v>31743</v>
      </c>
      <c r="AA15950">
        <v>0</v>
      </c>
      <c r="AB15950">
        <v>0</v>
      </c>
      <c r="AC15950">
        <v>0</v>
      </c>
      <c r="AD15950">
        <v>0</v>
      </c>
      <c r="AE15950">
        <v>0</v>
      </c>
      <c r="AF15950">
        <v>0</v>
      </c>
      <c r="AG15950">
        <v>0</v>
      </c>
      <c r="AH15950">
        <v>0</v>
      </c>
      <c r="AI15950">
        <v>240000</v>
      </c>
      <c r="AJ15950">
        <v>240000</v>
      </c>
      <c r="AK15950">
        <v>240000</v>
      </c>
      <c r="AL15950">
        <v>21.1</v>
      </c>
      <c r="AM15950">
        <v>240000</v>
      </c>
      <c r="AN15950">
        <v>29.6</v>
      </c>
      <c r="AO15950">
        <v>73.25</v>
      </c>
    </row>
    <row r="15951" spans="1:41">
      <c r="A15951" s="1" t="s">
        <v>3978</v>
      </c>
      <c r="B15951">
        <v>98</v>
      </c>
      <c r="C15951" s="2">
        <v>44770</v>
      </c>
      <c r="D15951">
        <v>98</v>
      </c>
      <c r="E15951" s="2">
        <v>44770</v>
      </c>
      <c r="F15951" t="s">
        <v>3978</v>
      </c>
      <c r="G15951" t="s">
        <v>31744</v>
      </c>
      <c r="H15951">
        <v>0</v>
      </c>
      <c r="I15951">
        <v>0</v>
      </c>
      <c r="J15951">
        <v>0</v>
      </c>
      <c r="K15951">
        <v>0</v>
      </c>
      <c r="L15951">
        <v>0</v>
      </c>
      <c r="M15951">
        <v>0</v>
      </c>
      <c r="N15951">
        <v>0</v>
      </c>
      <c r="O15951">
        <v>0</v>
      </c>
      <c r="P15951">
        <v>0</v>
      </c>
      <c r="Q15951">
        <v>0</v>
      </c>
      <c r="R15951">
        <v>0</v>
      </c>
      <c r="S15951">
        <v>0</v>
      </c>
      <c r="T15951">
        <v>0</v>
      </c>
      <c r="U15951">
        <v>0</v>
      </c>
      <c r="V15951">
        <v>73.25</v>
      </c>
      <c r="W15951">
        <v>98</v>
      </c>
      <c r="X15951" s="2">
        <v>44770</v>
      </c>
      <c r="Y15951" t="s">
        <v>3978</v>
      </c>
      <c r="Z15951" t="s">
        <v>31745</v>
      </c>
      <c r="AA15951">
        <v>0</v>
      </c>
      <c r="AB15951">
        <v>0</v>
      </c>
      <c r="AC15951">
        <v>0</v>
      </c>
      <c r="AD15951">
        <v>0</v>
      </c>
      <c r="AE15951">
        <v>0</v>
      </c>
      <c r="AF15951">
        <v>0</v>
      </c>
      <c r="AG15951">
        <v>0</v>
      </c>
      <c r="AH15951">
        <v>0</v>
      </c>
      <c r="AI15951">
        <v>240000</v>
      </c>
      <c r="AJ15951">
        <v>240000</v>
      </c>
      <c r="AK15951">
        <v>240000</v>
      </c>
      <c r="AL15951">
        <v>21.65</v>
      </c>
      <c r="AM15951">
        <v>240000</v>
      </c>
      <c r="AN15951">
        <v>28.6</v>
      </c>
      <c r="AO15951">
        <v>73.25</v>
      </c>
    </row>
    <row r="15952" spans="1:41">
      <c r="A15952" s="1" t="s">
        <v>3978</v>
      </c>
      <c r="B15952">
        <v>98</v>
      </c>
      <c r="C15952" s="2">
        <v>44742</v>
      </c>
      <c r="D15952">
        <v>98</v>
      </c>
      <c r="E15952" s="2">
        <v>44742</v>
      </c>
      <c r="F15952" t="s">
        <v>3978</v>
      </c>
      <c r="G15952" t="s">
        <v>31746</v>
      </c>
      <c r="H15952">
        <v>1</v>
      </c>
      <c r="I15952">
        <v>0</v>
      </c>
      <c r="J15952">
        <v>0</v>
      </c>
      <c r="K15952">
        <v>0</v>
      </c>
      <c r="L15952">
        <v>0</v>
      </c>
      <c r="M15952">
        <v>0.55000000000000004</v>
      </c>
      <c r="N15952">
        <v>0</v>
      </c>
      <c r="O15952">
        <v>0</v>
      </c>
      <c r="P15952">
        <v>4750</v>
      </c>
      <c r="Q15952">
        <v>270750</v>
      </c>
      <c r="R15952">
        <v>4750</v>
      </c>
      <c r="S15952">
        <v>0.05</v>
      </c>
      <c r="T15952">
        <v>33250</v>
      </c>
      <c r="U15952">
        <v>1.1499999999999999</v>
      </c>
      <c r="V15952">
        <v>73.25</v>
      </c>
      <c r="W15952">
        <v>98</v>
      </c>
      <c r="X15952" s="2">
        <v>44742</v>
      </c>
      <c r="Y15952" t="s">
        <v>3978</v>
      </c>
      <c r="Z15952" t="s">
        <v>31747</v>
      </c>
      <c r="AA15952">
        <v>0</v>
      </c>
      <c r="AB15952">
        <v>0</v>
      </c>
      <c r="AC15952">
        <v>0</v>
      </c>
      <c r="AD15952">
        <v>0</v>
      </c>
      <c r="AE15952">
        <v>0</v>
      </c>
      <c r="AF15952">
        <v>0</v>
      </c>
      <c r="AG15952">
        <v>0</v>
      </c>
      <c r="AH15952">
        <v>0</v>
      </c>
      <c r="AI15952">
        <v>237500</v>
      </c>
      <c r="AJ15952">
        <v>237500</v>
      </c>
      <c r="AK15952">
        <v>237500</v>
      </c>
      <c r="AL15952">
        <v>21.95</v>
      </c>
      <c r="AM15952">
        <v>237500</v>
      </c>
      <c r="AN15952">
        <v>28.6</v>
      </c>
      <c r="AO15952">
        <v>73.25</v>
      </c>
    </row>
    <row r="15953" spans="1:41">
      <c r="A15953" s="1" t="s">
        <v>3978</v>
      </c>
      <c r="B15953">
        <v>99</v>
      </c>
      <c r="C15953" s="2">
        <v>44742</v>
      </c>
      <c r="D15953">
        <v>99</v>
      </c>
      <c r="E15953" s="2">
        <v>44742</v>
      </c>
      <c r="F15953" t="s">
        <v>3978</v>
      </c>
      <c r="G15953" t="s">
        <v>31748</v>
      </c>
      <c r="H15953">
        <v>6</v>
      </c>
      <c r="I15953">
        <v>0</v>
      </c>
      <c r="J15953">
        <v>0</v>
      </c>
      <c r="K15953">
        <v>0</v>
      </c>
      <c r="L15953">
        <v>0</v>
      </c>
      <c r="M15953">
        <v>0.25</v>
      </c>
      <c r="N15953">
        <v>0</v>
      </c>
      <c r="O15953">
        <v>0</v>
      </c>
      <c r="P15953">
        <v>4750</v>
      </c>
      <c r="Q15953">
        <v>270750</v>
      </c>
      <c r="R15953">
        <v>4750</v>
      </c>
      <c r="S15953">
        <v>0.05</v>
      </c>
      <c r="T15953">
        <v>33250</v>
      </c>
      <c r="U15953">
        <v>1</v>
      </c>
      <c r="V15953">
        <v>73.25</v>
      </c>
      <c r="W15953">
        <v>99</v>
      </c>
      <c r="X15953" s="2">
        <v>44742</v>
      </c>
      <c r="Y15953" t="s">
        <v>3978</v>
      </c>
      <c r="Z15953" t="s">
        <v>31749</v>
      </c>
      <c r="AA15953">
        <v>0</v>
      </c>
      <c r="AB15953">
        <v>0</v>
      </c>
      <c r="AC15953">
        <v>0</v>
      </c>
      <c r="AD15953">
        <v>0</v>
      </c>
      <c r="AE15953">
        <v>0</v>
      </c>
      <c r="AF15953">
        <v>0</v>
      </c>
      <c r="AG15953">
        <v>0</v>
      </c>
      <c r="AH15953">
        <v>0</v>
      </c>
      <c r="AI15953">
        <v>251750</v>
      </c>
      <c r="AJ15953">
        <v>251750</v>
      </c>
      <c r="AK15953">
        <v>14250</v>
      </c>
      <c r="AL15953">
        <v>23.9</v>
      </c>
      <c r="AM15953">
        <v>14250</v>
      </c>
      <c r="AN15953">
        <v>29.05</v>
      </c>
      <c r="AO15953">
        <v>73.25</v>
      </c>
    </row>
    <row r="15954" spans="1:41">
      <c r="A15954" s="1" t="s">
        <v>3978</v>
      </c>
      <c r="B15954">
        <v>99</v>
      </c>
      <c r="C15954" s="2">
        <v>44770</v>
      </c>
      <c r="D15954">
        <v>99</v>
      </c>
      <c r="E15954" s="2">
        <v>44770</v>
      </c>
      <c r="F15954" t="s">
        <v>3978</v>
      </c>
      <c r="G15954" t="s">
        <v>31750</v>
      </c>
      <c r="H15954">
        <v>0</v>
      </c>
      <c r="I15954">
        <v>0</v>
      </c>
      <c r="J15954">
        <v>0</v>
      </c>
      <c r="K15954">
        <v>0</v>
      </c>
      <c r="L15954">
        <v>0</v>
      </c>
      <c r="M15954">
        <v>0</v>
      </c>
      <c r="N15954">
        <v>0</v>
      </c>
      <c r="O15954">
        <v>0</v>
      </c>
      <c r="P15954">
        <v>0</v>
      </c>
      <c r="Q15954">
        <v>0</v>
      </c>
      <c r="R15954">
        <v>0</v>
      </c>
      <c r="S15954">
        <v>0</v>
      </c>
      <c r="T15954">
        <v>0</v>
      </c>
      <c r="U15954">
        <v>0</v>
      </c>
      <c r="V15954">
        <v>73.25</v>
      </c>
      <c r="W15954">
        <v>99</v>
      </c>
      <c r="X15954" s="2">
        <v>44770</v>
      </c>
      <c r="Y15954" t="s">
        <v>3978</v>
      </c>
      <c r="Z15954" t="s">
        <v>31751</v>
      </c>
      <c r="AA15954">
        <v>0</v>
      </c>
      <c r="AB15954">
        <v>0</v>
      </c>
      <c r="AC15954">
        <v>0</v>
      </c>
      <c r="AD15954">
        <v>0</v>
      </c>
      <c r="AE15954">
        <v>0</v>
      </c>
      <c r="AF15954">
        <v>0</v>
      </c>
      <c r="AG15954">
        <v>0</v>
      </c>
      <c r="AH15954">
        <v>0</v>
      </c>
      <c r="AI15954">
        <v>240000</v>
      </c>
      <c r="AJ15954">
        <v>240000</v>
      </c>
      <c r="AK15954">
        <v>240000</v>
      </c>
      <c r="AL15954">
        <v>22.9</v>
      </c>
      <c r="AM15954">
        <v>240000</v>
      </c>
      <c r="AN15954">
        <v>29.75</v>
      </c>
      <c r="AO15954">
        <v>73.25</v>
      </c>
    </row>
    <row r="15955" spans="1:41">
      <c r="A15955" s="1" t="s">
        <v>3978</v>
      </c>
      <c r="B15955">
        <v>100</v>
      </c>
      <c r="C15955" s="2">
        <v>44798</v>
      </c>
      <c r="D15955">
        <v>100</v>
      </c>
      <c r="E15955" s="2">
        <v>44798</v>
      </c>
      <c r="F15955" t="s">
        <v>3978</v>
      </c>
      <c r="G15955" t="s">
        <v>31752</v>
      </c>
      <c r="H15955">
        <v>0</v>
      </c>
      <c r="I15955">
        <v>0</v>
      </c>
      <c r="J15955">
        <v>0</v>
      </c>
      <c r="K15955">
        <v>0</v>
      </c>
      <c r="L15955">
        <v>0</v>
      </c>
      <c r="M15955">
        <v>0</v>
      </c>
      <c r="N15955">
        <v>0</v>
      </c>
      <c r="O15955">
        <v>0</v>
      </c>
      <c r="P15955">
        <v>6000</v>
      </c>
      <c r="Q15955">
        <v>12000</v>
      </c>
      <c r="R15955">
        <v>6000</v>
      </c>
      <c r="S15955">
        <v>0.15</v>
      </c>
      <c r="T15955">
        <v>6000</v>
      </c>
      <c r="U15955">
        <v>1.9</v>
      </c>
      <c r="V15955">
        <v>73.25</v>
      </c>
      <c r="X15955" s="2"/>
    </row>
    <row r="15956" spans="1:41">
      <c r="A15956" s="1" t="s">
        <v>3978</v>
      </c>
      <c r="B15956">
        <v>100</v>
      </c>
      <c r="C15956" s="2">
        <v>44742</v>
      </c>
      <c r="D15956">
        <v>100</v>
      </c>
      <c r="E15956" s="2">
        <v>44742</v>
      </c>
      <c r="F15956" t="s">
        <v>3978</v>
      </c>
      <c r="G15956" t="s">
        <v>31753</v>
      </c>
      <c r="H15956">
        <v>912</v>
      </c>
      <c r="I15956">
        <v>-16</v>
      </c>
      <c r="J15956">
        <v>-1.7241379310344829</v>
      </c>
      <c r="K15956">
        <v>93</v>
      </c>
      <c r="L15956">
        <v>64.31</v>
      </c>
      <c r="M15956">
        <v>0.1</v>
      </c>
      <c r="N15956">
        <v>-4.9999999999999989E-2</v>
      </c>
      <c r="O15956">
        <v>-33.333333333333329</v>
      </c>
      <c r="P15956">
        <v>2061500</v>
      </c>
      <c r="Q15956">
        <v>2166000</v>
      </c>
      <c r="R15956">
        <v>76000</v>
      </c>
      <c r="S15956">
        <v>0.1</v>
      </c>
      <c r="T15956">
        <v>1087750</v>
      </c>
      <c r="U15956">
        <v>0.15</v>
      </c>
      <c r="V15956">
        <v>73.25</v>
      </c>
      <c r="W15956">
        <v>100</v>
      </c>
      <c r="X15956" s="2">
        <v>44742</v>
      </c>
      <c r="Y15956" t="s">
        <v>3978</v>
      </c>
      <c r="Z15956" t="s">
        <v>31754</v>
      </c>
      <c r="AA15956">
        <v>494</v>
      </c>
      <c r="AB15956">
        <v>1</v>
      </c>
      <c r="AC15956">
        <v>0.20283975659229209</v>
      </c>
      <c r="AD15956">
        <v>1</v>
      </c>
      <c r="AE15956">
        <v>82.48</v>
      </c>
      <c r="AF15956">
        <v>26.6</v>
      </c>
      <c r="AG15956">
        <v>2.1000000000000014</v>
      </c>
      <c r="AH15956">
        <v>8.5714285714285765</v>
      </c>
      <c r="AI15956">
        <v>261250</v>
      </c>
      <c r="AJ15956">
        <v>247000</v>
      </c>
      <c r="AK15956">
        <v>19000</v>
      </c>
      <c r="AL15956">
        <v>26.4</v>
      </c>
      <c r="AM15956">
        <v>9500</v>
      </c>
      <c r="AN15956">
        <v>26.85</v>
      </c>
      <c r="AO15956">
        <v>73.25</v>
      </c>
    </row>
    <row r="15957" spans="1:41">
      <c r="A15957" s="1" t="s">
        <v>3978</v>
      </c>
      <c r="B15957">
        <v>100</v>
      </c>
      <c r="C15957" s="2">
        <v>44770</v>
      </c>
      <c r="D15957">
        <v>100</v>
      </c>
      <c r="E15957" s="2">
        <v>44770</v>
      </c>
      <c r="F15957" t="s">
        <v>3978</v>
      </c>
      <c r="G15957" t="s">
        <v>31755</v>
      </c>
      <c r="H15957">
        <v>0</v>
      </c>
      <c r="I15957">
        <v>0</v>
      </c>
      <c r="J15957">
        <v>0</v>
      </c>
      <c r="K15957">
        <v>0</v>
      </c>
      <c r="L15957">
        <v>0</v>
      </c>
      <c r="M15957">
        <v>0</v>
      </c>
      <c r="N15957">
        <v>0</v>
      </c>
      <c r="O15957">
        <v>0</v>
      </c>
      <c r="P15957">
        <v>78000</v>
      </c>
      <c r="Q15957">
        <v>12000</v>
      </c>
      <c r="R15957">
        <v>6000</v>
      </c>
      <c r="S15957">
        <v>0.45</v>
      </c>
      <c r="T15957">
        <v>6000</v>
      </c>
      <c r="U15957">
        <v>1.5</v>
      </c>
      <c r="V15957">
        <v>73.25</v>
      </c>
      <c r="W15957">
        <v>100</v>
      </c>
      <c r="X15957" s="2">
        <v>44770</v>
      </c>
      <c r="Y15957" t="s">
        <v>3978</v>
      </c>
      <c r="Z15957" t="s">
        <v>31756</v>
      </c>
      <c r="AA15957">
        <v>0</v>
      </c>
      <c r="AB15957">
        <v>0</v>
      </c>
      <c r="AC15957">
        <v>0</v>
      </c>
      <c r="AD15957">
        <v>0</v>
      </c>
      <c r="AE15957">
        <v>0</v>
      </c>
      <c r="AF15957">
        <v>0</v>
      </c>
      <c r="AG15957">
        <v>0</v>
      </c>
      <c r="AH15957">
        <v>0</v>
      </c>
      <c r="AI15957">
        <v>240000</v>
      </c>
      <c r="AJ15957">
        <v>240000</v>
      </c>
      <c r="AK15957">
        <v>240000</v>
      </c>
      <c r="AL15957">
        <v>23.55</v>
      </c>
      <c r="AM15957">
        <v>240000</v>
      </c>
      <c r="AN15957">
        <v>30.95</v>
      </c>
      <c r="AO15957">
        <v>73.25</v>
      </c>
    </row>
    <row r="15958" spans="1:41">
      <c r="A15958" s="1" t="s">
        <v>3978</v>
      </c>
      <c r="B15958">
        <v>101</v>
      </c>
      <c r="C15958" s="2">
        <v>44742</v>
      </c>
      <c r="D15958">
        <v>101</v>
      </c>
      <c r="E15958" s="2">
        <v>44742</v>
      </c>
      <c r="F15958" t="s">
        <v>3978</v>
      </c>
      <c r="G15958" t="s">
        <v>31757</v>
      </c>
      <c r="H15958">
        <v>1</v>
      </c>
      <c r="I15958">
        <v>0</v>
      </c>
      <c r="J15958">
        <v>0</v>
      </c>
      <c r="K15958">
        <v>0</v>
      </c>
      <c r="L15958">
        <v>0</v>
      </c>
      <c r="M15958">
        <v>0.4</v>
      </c>
      <c r="N15958">
        <v>0</v>
      </c>
      <c r="O15958">
        <v>0</v>
      </c>
      <c r="P15958">
        <v>0</v>
      </c>
      <c r="Q15958">
        <v>275500</v>
      </c>
      <c r="R15958">
        <v>0</v>
      </c>
      <c r="S15958">
        <v>0</v>
      </c>
      <c r="T15958">
        <v>38000</v>
      </c>
      <c r="U15958">
        <v>0.75</v>
      </c>
      <c r="V15958">
        <v>73.25</v>
      </c>
      <c r="W15958">
        <v>101</v>
      </c>
      <c r="X15958" s="2">
        <v>44742</v>
      </c>
      <c r="Y15958" t="s">
        <v>3978</v>
      </c>
      <c r="Z15958" t="s">
        <v>31758</v>
      </c>
      <c r="AA15958">
        <v>0</v>
      </c>
      <c r="AB15958">
        <v>0</v>
      </c>
      <c r="AC15958">
        <v>0</v>
      </c>
      <c r="AD15958">
        <v>0</v>
      </c>
      <c r="AE15958">
        <v>0</v>
      </c>
      <c r="AF15958">
        <v>0</v>
      </c>
      <c r="AG15958">
        <v>0</v>
      </c>
      <c r="AH15958">
        <v>0</v>
      </c>
      <c r="AI15958">
        <v>251750</v>
      </c>
      <c r="AJ15958">
        <v>251750</v>
      </c>
      <c r="AK15958">
        <v>14250</v>
      </c>
      <c r="AL15958">
        <v>25.75</v>
      </c>
      <c r="AM15958">
        <v>14250</v>
      </c>
      <c r="AN15958">
        <v>29.7</v>
      </c>
      <c r="AO15958">
        <v>73.25</v>
      </c>
    </row>
    <row r="15959" spans="1:41">
      <c r="A15959" s="1" t="s">
        <v>3978</v>
      </c>
      <c r="B15959">
        <v>101</v>
      </c>
      <c r="C15959" s="2">
        <v>44770</v>
      </c>
      <c r="D15959">
        <v>101</v>
      </c>
      <c r="E15959" s="2">
        <v>44770</v>
      </c>
      <c r="F15959" t="s">
        <v>3978</v>
      </c>
      <c r="G15959" t="s">
        <v>31759</v>
      </c>
      <c r="H15959">
        <v>0</v>
      </c>
      <c r="I15959">
        <v>0</v>
      </c>
      <c r="J15959">
        <v>0</v>
      </c>
      <c r="K15959">
        <v>0</v>
      </c>
      <c r="L15959">
        <v>0</v>
      </c>
      <c r="M15959">
        <v>0</v>
      </c>
      <c r="N15959">
        <v>0</v>
      </c>
      <c r="O15959">
        <v>0</v>
      </c>
      <c r="P15959">
        <v>0</v>
      </c>
      <c r="Q15959">
        <v>240000</v>
      </c>
      <c r="R15959">
        <v>0</v>
      </c>
      <c r="S15959">
        <v>0</v>
      </c>
      <c r="T15959">
        <v>240000</v>
      </c>
      <c r="U15959">
        <v>3.15</v>
      </c>
      <c r="V15959">
        <v>73.25</v>
      </c>
      <c r="W15959">
        <v>101</v>
      </c>
      <c r="X15959" s="2">
        <v>44770</v>
      </c>
      <c r="Y15959" t="s">
        <v>3978</v>
      </c>
      <c r="Z15959" t="s">
        <v>31760</v>
      </c>
      <c r="AA15959">
        <v>0</v>
      </c>
      <c r="AB15959">
        <v>0</v>
      </c>
      <c r="AC15959">
        <v>0</v>
      </c>
      <c r="AD15959">
        <v>0</v>
      </c>
      <c r="AE15959">
        <v>0</v>
      </c>
      <c r="AF15959">
        <v>0</v>
      </c>
      <c r="AG15959">
        <v>0</v>
      </c>
      <c r="AH15959">
        <v>0</v>
      </c>
      <c r="AI15959">
        <v>240000</v>
      </c>
      <c r="AJ15959">
        <v>240000</v>
      </c>
      <c r="AK15959">
        <v>240000</v>
      </c>
      <c r="AL15959">
        <v>24.35</v>
      </c>
      <c r="AM15959">
        <v>240000</v>
      </c>
      <c r="AN15959">
        <v>32.75</v>
      </c>
      <c r="AO15959">
        <v>73.25</v>
      </c>
    </row>
    <row r="15960" spans="1:41">
      <c r="A15960" s="1" t="s">
        <v>3978</v>
      </c>
      <c r="B15960">
        <v>102</v>
      </c>
      <c r="C15960" s="2">
        <v>44742</v>
      </c>
      <c r="D15960">
        <v>102</v>
      </c>
      <c r="E15960" s="2">
        <v>44742</v>
      </c>
      <c r="F15960" t="s">
        <v>3978</v>
      </c>
      <c r="G15960" t="s">
        <v>31761</v>
      </c>
      <c r="H15960">
        <v>3</v>
      </c>
      <c r="I15960">
        <v>0</v>
      </c>
      <c r="J15960">
        <v>0</v>
      </c>
      <c r="K15960">
        <v>0</v>
      </c>
      <c r="L15960">
        <v>0</v>
      </c>
      <c r="M15960">
        <v>1.2</v>
      </c>
      <c r="N15960">
        <v>0</v>
      </c>
      <c r="O15960">
        <v>0</v>
      </c>
      <c r="P15960">
        <v>0</v>
      </c>
      <c r="Q15960">
        <v>275500</v>
      </c>
      <c r="R15960">
        <v>0</v>
      </c>
      <c r="S15960">
        <v>0</v>
      </c>
      <c r="T15960">
        <v>38000</v>
      </c>
      <c r="U15960">
        <v>0.75</v>
      </c>
      <c r="V15960">
        <v>73.25</v>
      </c>
      <c r="W15960">
        <v>102</v>
      </c>
      <c r="X15960" s="2">
        <v>44742</v>
      </c>
      <c r="Y15960" t="s">
        <v>3978</v>
      </c>
      <c r="Z15960" t="s">
        <v>31762</v>
      </c>
      <c r="AA15960">
        <v>0</v>
      </c>
      <c r="AB15960">
        <v>0</v>
      </c>
      <c r="AC15960">
        <v>0</v>
      </c>
      <c r="AD15960">
        <v>0</v>
      </c>
      <c r="AE15960">
        <v>0</v>
      </c>
      <c r="AF15960">
        <v>0</v>
      </c>
      <c r="AG15960">
        <v>0</v>
      </c>
      <c r="AH15960">
        <v>0</v>
      </c>
      <c r="AI15960">
        <v>251750</v>
      </c>
      <c r="AJ15960">
        <v>251750</v>
      </c>
      <c r="AK15960">
        <v>14250</v>
      </c>
      <c r="AL15960">
        <v>26.7</v>
      </c>
      <c r="AM15960">
        <v>14250</v>
      </c>
      <c r="AN15960">
        <v>30.7</v>
      </c>
      <c r="AO15960">
        <v>73.25</v>
      </c>
    </row>
    <row r="15961" spans="1:41">
      <c r="A15961" s="1" t="s">
        <v>3978</v>
      </c>
      <c r="B15961">
        <v>102</v>
      </c>
      <c r="C15961" s="2">
        <v>44770</v>
      </c>
      <c r="D15961">
        <v>102</v>
      </c>
      <c r="E15961" s="2">
        <v>44770</v>
      </c>
      <c r="F15961" t="s">
        <v>3978</v>
      </c>
      <c r="G15961" t="s">
        <v>31763</v>
      </c>
      <c r="H15961">
        <v>0</v>
      </c>
      <c r="I15961">
        <v>0</v>
      </c>
      <c r="J15961">
        <v>0</v>
      </c>
      <c r="K15961">
        <v>0</v>
      </c>
      <c r="L15961">
        <v>0</v>
      </c>
      <c r="M15961">
        <v>0</v>
      </c>
      <c r="N15961">
        <v>0</v>
      </c>
      <c r="O15961">
        <v>0</v>
      </c>
      <c r="P15961">
        <v>0</v>
      </c>
      <c r="Q15961">
        <v>240000</v>
      </c>
      <c r="R15961">
        <v>0</v>
      </c>
      <c r="S15961">
        <v>0</v>
      </c>
      <c r="T15961">
        <v>240000</v>
      </c>
      <c r="U15961">
        <v>3.15</v>
      </c>
      <c r="V15961">
        <v>73.25</v>
      </c>
      <c r="W15961">
        <v>102</v>
      </c>
      <c r="X15961" s="2">
        <v>44770</v>
      </c>
      <c r="Y15961" t="s">
        <v>3978</v>
      </c>
      <c r="Z15961" t="s">
        <v>31764</v>
      </c>
      <c r="AA15961">
        <v>0</v>
      </c>
      <c r="AB15961">
        <v>0</v>
      </c>
      <c r="AC15961">
        <v>0</v>
      </c>
      <c r="AD15961">
        <v>0</v>
      </c>
      <c r="AE15961">
        <v>0</v>
      </c>
      <c r="AF15961">
        <v>0</v>
      </c>
      <c r="AG15961">
        <v>0</v>
      </c>
      <c r="AH15961">
        <v>0</v>
      </c>
      <c r="AI15961">
        <v>240000</v>
      </c>
      <c r="AJ15961">
        <v>240000</v>
      </c>
      <c r="AK15961">
        <v>240000</v>
      </c>
      <c r="AL15961">
        <v>25.25</v>
      </c>
      <c r="AM15961">
        <v>240000</v>
      </c>
      <c r="AN15961">
        <v>33.799999999999997</v>
      </c>
      <c r="AO15961">
        <v>73.25</v>
      </c>
    </row>
    <row r="15962" spans="1:41">
      <c r="A15962" s="1" t="s">
        <v>3978</v>
      </c>
      <c r="B15962">
        <v>103</v>
      </c>
      <c r="C15962" s="2">
        <v>44742</v>
      </c>
      <c r="D15962">
        <v>103</v>
      </c>
      <c r="E15962" s="2">
        <v>44742</v>
      </c>
      <c r="F15962" t="s">
        <v>3978</v>
      </c>
      <c r="G15962" t="s">
        <v>31765</v>
      </c>
      <c r="H15962">
        <v>0</v>
      </c>
      <c r="I15962">
        <v>0</v>
      </c>
      <c r="J15962">
        <v>0</v>
      </c>
      <c r="K15962">
        <v>0</v>
      </c>
      <c r="L15962">
        <v>0</v>
      </c>
      <c r="M15962">
        <v>0</v>
      </c>
      <c r="N15962">
        <v>0</v>
      </c>
      <c r="O15962">
        <v>0</v>
      </c>
      <c r="P15962">
        <v>4750</v>
      </c>
      <c r="Q15962">
        <v>38000</v>
      </c>
      <c r="R15962">
        <v>4750</v>
      </c>
      <c r="S15962">
        <v>0.05</v>
      </c>
      <c r="T15962">
        <v>38000</v>
      </c>
      <c r="U15962">
        <v>0.75</v>
      </c>
      <c r="V15962">
        <v>73.25</v>
      </c>
      <c r="W15962">
        <v>103</v>
      </c>
      <c r="X15962" s="2">
        <v>44742</v>
      </c>
      <c r="Y15962" t="s">
        <v>3978</v>
      </c>
      <c r="Z15962" t="s">
        <v>31766</v>
      </c>
      <c r="AA15962">
        <v>2</v>
      </c>
      <c r="AB15962">
        <v>0</v>
      </c>
      <c r="AC15962">
        <v>0</v>
      </c>
      <c r="AD15962">
        <v>0</v>
      </c>
      <c r="AE15962">
        <v>0</v>
      </c>
      <c r="AF15962">
        <v>30.5</v>
      </c>
      <c r="AG15962">
        <v>0</v>
      </c>
      <c r="AH15962">
        <v>0</v>
      </c>
      <c r="AI15962">
        <v>237500</v>
      </c>
      <c r="AJ15962">
        <v>237500</v>
      </c>
      <c r="AK15962">
        <v>237500</v>
      </c>
      <c r="AL15962">
        <v>26.3</v>
      </c>
      <c r="AM15962">
        <v>237500</v>
      </c>
      <c r="AN15962">
        <v>33.4</v>
      </c>
      <c r="AO15962">
        <v>73.25</v>
      </c>
    </row>
    <row r="15963" spans="1:41">
      <c r="A15963" s="1" t="s">
        <v>3978</v>
      </c>
      <c r="B15963">
        <v>103</v>
      </c>
      <c r="C15963" s="2">
        <v>44770</v>
      </c>
      <c r="D15963">
        <v>103</v>
      </c>
      <c r="E15963" s="2">
        <v>44770</v>
      </c>
      <c r="F15963" t="s">
        <v>3978</v>
      </c>
      <c r="G15963" t="s">
        <v>31767</v>
      </c>
      <c r="H15963">
        <v>0</v>
      </c>
      <c r="I15963">
        <v>0</v>
      </c>
      <c r="J15963">
        <v>0</v>
      </c>
      <c r="K15963">
        <v>0</v>
      </c>
      <c r="L15963">
        <v>0</v>
      </c>
      <c r="M15963">
        <v>0</v>
      </c>
      <c r="N15963">
        <v>0</v>
      </c>
      <c r="O15963">
        <v>0</v>
      </c>
      <c r="P15963">
        <v>0</v>
      </c>
      <c r="Q15963">
        <v>240000</v>
      </c>
      <c r="R15963">
        <v>0</v>
      </c>
      <c r="S15963">
        <v>0</v>
      </c>
      <c r="T15963">
        <v>240000</v>
      </c>
      <c r="U15963">
        <v>3.4</v>
      </c>
      <c r="V15963">
        <v>73.25</v>
      </c>
      <c r="W15963">
        <v>103</v>
      </c>
      <c r="X15963" s="2">
        <v>44770</v>
      </c>
      <c r="Y15963" t="s">
        <v>3978</v>
      </c>
      <c r="Z15963" t="s">
        <v>31768</v>
      </c>
      <c r="AA15963">
        <v>0</v>
      </c>
      <c r="AB15963">
        <v>0</v>
      </c>
      <c r="AC15963">
        <v>0</v>
      </c>
      <c r="AD15963">
        <v>0</v>
      </c>
      <c r="AE15963">
        <v>0</v>
      </c>
      <c r="AF15963">
        <v>0</v>
      </c>
      <c r="AG15963">
        <v>0</v>
      </c>
      <c r="AH15963">
        <v>0</v>
      </c>
      <c r="AI15963">
        <v>240000</v>
      </c>
      <c r="AJ15963">
        <v>240000</v>
      </c>
      <c r="AK15963">
        <v>240000</v>
      </c>
      <c r="AL15963">
        <v>26</v>
      </c>
      <c r="AM15963">
        <v>240000</v>
      </c>
      <c r="AN15963">
        <v>34.4</v>
      </c>
      <c r="AO15963">
        <v>73.25</v>
      </c>
    </row>
    <row r="15964" spans="1:41">
      <c r="A15964" s="1" t="s">
        <v>3978</v>
      </c>
      <c r="B15964">
        <v>104</v>
      </c>
      <c r="C15964" s="2">
        <v>44770</v>
      </c>
      <c r="D15964">
        <v>104</v>
      </c>
      <c r="E15964" s="2">
        <v>44770</v>
      </c>
      <c r="F15964" t="s">
        <v>3978</v>
      </c>
      <c r="G15964" t="s">
        <v>31769</v>
      </c>
      <c r="H15964">
        <v>0</v>
      </c>
      <c r="I15964">
        <v>0</v>
      </c>
      <c r="J15964">
        <v>0</v>
      </c>
      <c r="K15964">
        <v>0</v>
      </c>
      <c r="L15964">
        <v>0</v>
      </c>
      <c r="M15964">
        <v>0</v>
      </c>
      <c r="N15964">
        <v>0</v>
      </c>
      <c r="O15964">
        <v>0</v>
      </c>
      <c r="P15964">
        <v>0</v>
      </c>
      <c r="Q15964">
        <v>240000</v>
      </c>
      <c r="R15964">
        <v>0</v>
      </c>
      <c r="S15964">
        <v>0</v>
      </c>
      <c r="T15964">
        <v>240000</v>
      </c>
      <c r="U15964">
        <v>3.4</v>
      </c>
      <c r="V15964">
        <v>73.25</v>
      </c>
      <c r="W15964">
        <v>104</v>
      </c>
      <c r="X15964" s="2">
        <v>44770</v>
      </c>
      <c r="Y15964" t="s">
        <v>3978</v>
      </c>
      <c r="Z15964" t="s">
        <v>31770</v>
      </c>
      <c r="AA15964">
        <v>0</v>
      </c>
      <c r="AB15964">
        <v>0</v>
      </c>
      <c r="AC15964">
        <v>0</v>
      </c>
      <c r="AD15964">
        <v>0</v>
      </c>
      <c r="AE15964">
        <v>0</v>
      </c>
      <c r="AF15964">
        <v>0</v>
      </c>
      <c r="AG15964">
        <v>0</v>
      </c>
      <c r="AH15964">
        <v>0</v>
      </c>
      <c r="AI15964">
        <v>240000</v>
      </c>
      <c r="AJ15964">
        <v>240000</v>
      </c>
      <c r="AK15964">
        <v>240000</v>
      </c>
      <c r="AL15964">
        <v>27.25</v>
      </c>
      <c r="AM15964">
        <v>240000</v>
      </c>
      <c r="AN15964">
        <v>36.1</v>
      </c>
      <c r="AO15964">
        <v>73.25</v>
      </c>
    </row>
    <row r="15965" spans="1:41">
      <c r="A15965" s="1" t="s">
        <v>3978</v>
      </c>
      <c r="B15965">
        <v>104</v>
      </c>
      <c r="C15965" s="2">
        <v>44742</v>
      </c>
      <c r="D15965">
        <v>104</v>
      </c>
      <c r="E15965" s="2">
        <v>44742</v>
      </c>
      <c r="F15965" t="s">
        <v>3978</v>
      </c>
      <c r="G15965" t="s">
        <v>31771</v>
      </c>
      <c r="H15965">
        <v>3</v>
      </c>
      <c r="I15965">
        <v>0</v>
      </c>
      <c r="J15965">
        <v>0</v>
      </c>
      <c r="K15965">
        <v>0</v>
      </c>
      <c r="L15965">
        <v>0</v>
      </c>
      <c r="M15965">
        <v>0.15</v>
      </c>
      <c r="N15965">
        <v>0</v>
      </c>
      <c r="O15965">
        <v>0</v>
      </c>
      <c r="P15965">
        <v>0</v>
      </c>
      <c r="Q15965">
        <v>270750</v>
      </c>
      <c r="R15965">
        <v>0</v>
      </c>
      <c r="S15965">
        <v>0</v>
      </c>
      <c r="T15965">
        <v>33250</v>
      </c>
      <c r="U15965">
        <v>0.75</v>
      </c>
      <c r="V15965">
        <v>73.25</v>
      </c>
      <c r="W15965">
        <v>104</v>
      </c>
      <c r="X15965" s="2">
        <v>44742</v>
      </c>
      <c r="Y15965" t="s">
        <v>3978</v>
      </c>
      <c r="Z15965" t="s">
        <v>31772</v>
      </c>
      <c r="AA15965">
        <v>0</v>
      </c>
      <c r="AB15965">
        <v>0</v>
      </c>
      <c r="AC15965">
        <v>0</v>
      </c>
      <c r="AD15965">
        <v>0</v>
      </c>
      <c r="AE15965">
        <v>0</v>
      </c>
      <c r="AF15965">
        <v>0</v>
      </c>
      <c r="AG15965">
        <v>0</v>
      </c>
      <c r="AH15965">
        <v>0</v>
      </c>
      <c r="AI15965">
        <v>251750</v>
      </c>
      <c r="AJ15965">
        <v>251750</v>
      </c>
      <c r="AK15965">
        <v>14250</v>
      </c>
      <c r="AL15965">
        <v>28.5</v>
      </c>
      <c r="AM15965">
        <v>14250</v>
      </c>
      <c r="AN15965">
        <v>32.85</v>
      </c>
      <c r="AO15965">
        <v>73.25</v>
      </c>
    </row>
    <row r="15966" spans="1:41">
      <c r="A15966" s="1" t="s">
        <v>3978</v>
      </c>
      <c r="B15966">
        <v>105</v>
      </c>
      <c r="C15966" s="2">
        <v>44742</v>
      </c>
      <c r="D15966">
        <v>105</v>
      </c>
      <c r="E15966" s="2">
        <v>44742</v>
      </c>
      <c r="F15966" t="s">
        <v>3978</v>
      </c>
      <c r="G15966" t="s">
        <v>31773</v>
      </c>
      <c r="H15966">
        <v>161</v>
      </c>
      <c r="I15966">
        <v>-5</v>
      </c>
      <c r="J15966">
        <v>-3.0120481927710845</v>
      </c>
      <c r="K15966">
        <v>5</v>
      </c>
      <c r="L15966">
        <v>65.989999999999995</v>
      </c>
      <c r="M15966">
        <v>0.05</v>
      </c>
      <c r="N15966">
        <v>0</v>
      </c>
      <c r="O15966">
        <v>0</v>
      </c>
      <c r="P15966">
        <v>242250</v>
      </c>
      <c r="Q15966">
        <v>850250</v>
      </c>
      <c r="R15966">
        <v>242250</v>
      </c>
      <c r="S15966">
        <v>0.05</v>
      </c>
      <c r="T15966">
        <v>166250</v>
      </c>
      <c r="U15966">
        <v>0.1</v>
      </c>
      <c r="V15966">
        <v>73.25</v>
      </c>
      <c r="W15966">
        <v>105</v>
      </c>
      <c r="X15966" s="2">
        <v>44742</v>
      </c>
      <c r="Y15966" t="s">
        <v>3978</v>
      </c>
      <c r="Z15966" t="s">
        <v>31774</v>
      </c>
      <c r="AA15966">
        <v>156</v>
      </c>
      <c r="AB15966">
        <v>0</v>
      </c>
      <c r="AC15966">
        <v>0</v>
      </c>
      <c r="AD15966">
        <v>0</v>
      </c>
      <c r="AE15966">
        <v>0</v>
      </c>
      <c r="AF15966">
        <v>30.3</v>
      </c>
      <c r="AG15966">
        <v>0</v>
      </c>
      <c r="AH15966">
        <v>0</v>
      </c>
      <c r="AI15966">
        <v>266000</v>
      </c>
      <c r="AJ15966">
        <v>261250</v>
      </c>
      <c r="AK15966">
        <v>14250</v>
      </c>
      <c r="AL15966">
        <v>30.15</v>
      </c>
      <c r="AM15966">
        <v>23750</v>
      </c>
      <c r="AN15966">
        <v>33.25</v>
      </c>
      <c r="AO15966">
        <v>73.25</v>
      </c>
    </row>
    <row r="15967" spans="1:41">
      <c r="A15967" s="1" t="s">
        <v>3978</v>
      </c>
      <c r="B15967">
        <v>105</v>
      </c>
      <c r="C15967" s="2">
        <v>44770</v>
      </c>
      <c r="D15967">
        <v>105</v>
      </c>
      <c r="E15967" s="2">
        <v>44770</v>
      </c>
      <c r="F15967" t="s">
        <v>3978</v>
      </c>
      <c r="G15967" t="s">
        <v>31775</v>
      </c>
      <c r="H15967">
        <v>0</v>
      </c>
      <c r="I15967">
        <v>0</v>
      </c>
      <c r="J15967">
        <v>0</v>
      </c>
      <c r="K15967">
        <v>0</v>
      </c>
      <c r="L15967">
        <v>0</v>
      </c>
      <c r="M15967">
        <v>0</v>
      </c>
      <c r="N15967">
        <v>0</v>
      </c>
      <c r="O15967">
        <v>0</v>
      </c>
      <c r="P15967">
        <v>6000</v>
      </c>
      <c r="Q15967">
        <v>246000</v>
      </c>
      <c r="R15967">
        <v>6000</v>
      </c>
      <c r="S15967">
        <v>0.3</v>
      </c>
      <c r="T15967">
        <v>6000</v>
      </c>
      <c r="U15967">
        <v>2.7</v>
      </c>
      <c r="V15967">
        <v>73.25</v>
      </c>
      <c r="W15967">
        <v>105</v>
      </c>
      <c r="X15967" s="2">
        <v>44770</v>
      </c>
      <c r="Y15967" t="s">
        <v>3978</v>
      </c>
      <c r="Z15967" t="s">
        <v>31776</v>
      </c>
      <c r="AA15967">
        <v>0</v>
      </c>
      <c r="AB15967">
        <v>0</v>
      </c>
      <c r="AC15967">
        <v>0</v>
      </c>
      <c r="AD15967">
        <v>0</v>
      </c>
      <c r="AE15967">
        <v>0</v>
      </c>
      <c r="AF15967">
        <v>0</v>
      </c>
      <c r="AG15967">
        <v>0</v>
      </c>
      <c r="AH15967">
        <v>0</v>
      </c>
      <c r="AI15967">
        <v>240000</v>
      </c>
      <c r="AJ15967">
        <v>240000</v>
      </c>
      <c r="AK15967">
        <v>240000</v>
      </c>
      <c r="AL15967">
        <v>28</v>
      </c>
      <c r="AM15967">
        <v>240000</v>
      </c>
      <c r="AN15967">
        <v>38.1</v>
      </c>
      <c r="AO15967">
        <v>73.25</v>
      </c>
    </row>
    <row r="15968" spans="1:41">
      <c r="A15968" s="1" t="s">
        <v>3978</v>
      </c>
      <c r="B15968">
        <v>105</v>
      </c>
      <c r="C15968" s="2">
        <v>44798</v>
      </c>
      <c r="D15968">
        <v>105</v>
      </c>
      <c r="E15968" s="2">
        <v>44798</v>
      </c>
      <c r="F15968" t="s">
        <v>3978</v>
      </c>
      <c r="G15968" t="s">
        <v>31777</v>
      </c>
      <c r="H15968">
        <v>0</v>
      </c>
      <c r="I15968">
        <v>0</v>
      </c>
      <c r="J15968">
        <v>0</v>
      </c>
      <c r="K15968">
        <v>0</v>
      </c>
      <c r="L15968">
        <v>0</v>
      </c>
      <c r="M15968">
        <v>0</v>
      </c>
      <c r="N15968">
        <v>0</v>
      </c>
      <c r="O15968">
        <v>0</v>
      </c>
      <c r="P15968">
        <v>12000</v>
      </c>
      <c r="Q15968">
        <v>0</v>
      </c>
      <c r="R15968">
        <v>12000</v>
      </c>
      <c r="S15968">
        <v>0.1</v>
      </c>
      <c r="T15968">
        <v>0</v>
      </c>
      <c r="U15968">
        <v>0</v>
      </c>
      <c r="V15968">
        <v>73.25</v>
      </c>
      <c r="X15968" s="2"/>
    </row>
    <row r="15969" spans="1:41">
      <c r="A15969" s="1" t="s">
        <v>3978</v>
      </c>
      <c r="B15969">
        <v>106</v>
      </c>
      <c r="C15969" s="2">
        <v>44770</v>
      </c>
      <c r="E15969" s="2"/>
      <c r="W15969">
        <v>106</v>
      </c>
      <c r="X15969" s="2">
        <v>44770</v>
      </c>
      <c r="Y15969" t="s">
        <v>3978</v>
      </c>
      <c r="Z15969" t="s">
        <v>31778</v>
      </c>
      <c r="AA15969">
        <v>0</v>
      </c>
      <c r="AB15969">
        <v>0</v>
      </c>
      <c r="AC15969">
        <v>0</v>
      </c>
      <c r="AD15969">
        <v>0</v>
      </c>
      <c r="AE15969">
        <v>0</v>
      </c>
      <c r="AF15969">
        <v>0</v>
      </c>
      <c r="AG15969">
        <v>0</v>
      </c>
      <c r="AH15969">
        <v>0</v>
      </c>
      <c r="AI15969">
        <v>240000</v>
      </c>
      <c r="AJ15969">
        <v>0</v>
      </c>
      <c r="AK15969">
        <v>240000</v>
      </c>
      <c r="AL15969">
        <v>28.8</v>
      </c>
      <c r="AM15969">
        <v>0</v>
      </c>
      <c r="AN15969">
        <v>0</v>
      </c>
      <c r="AO15969">
        <v>73.25</v>
      </c>
    </row>
    <row r="15970" spans="1:41">
      <c r="A15970" s="1" t="s">
        <v>3978</v>
      </c>
      <c r="B15970">
        <v>106</v>
      </c>
      <c r="C15970" s="2">
        <v>44742</v>
      </c>
      <c r="D15970">
        <v>106</v>
      </c>
      <c r="E15970" s="2">
        <v>44742</v>
      </c>
      <c r="F15970" t="s">
        <v>3978</v>
      </c>
      <c r="G15970" t="s">
        <v>31779</v>
      </c>
      <c r="H15970">
        <v>0</v>
      </c>
      <c r="I15970">
        <v>0</v>
      </c>
      <c r="J15970">
        <v>0</v>
      </c>
      <c r="K15970">
        <v>0</v>
      </c>
      <c r="L15970">
        <v>0</v>
      </c>
      <c r="M15970">
        <v>0</v>
      </c>
      <c r="N15970">
        <v>0</v>
      </c>
      <c r="O15970">
        <v>0</v>
      </c>
      <c r="P15970">
        <v>0</v>
      </c>
      <c r="Q15970">
        <v>275500</v>
      </c>
      <c r="R15970">
        <v>0</v>
      </c>
      <c r="S15970">
        <v>0</v>
      </c>
      <c r="T15970">
        <v>38000</v>
      </c>
      <c r="U15970">
        <v>0.75</v>
      </c>
      <c r="V15970">
        <v>73.25</v>
      </c>
      <c r="W15970">
        <v>106</v>
      </c>
      <c r="X15970" s="2">
        <v>44742</v>
      </c>
      <c r="Y15970" t="s">
        <v>3978</v>
      </c>
      <c r="Z15970" t="s">
        <v>31780</v>
      </c>
      <c r="AA15970">
        <v>0</v>
      </c>
      <c r="AB15970">
        <v>0</v>
      </c>
      <c r="AC15970">
        <v>0</v>
      </c>
      <c r="AD15970">
        <v>0</v>
      </c>
      <c r="AE15970">
        <v>0</v>
      </c>
      <c r="AF15970">
        <v>0</v>
      </c>
      <c r="AG15970">
        <v>0</v>
      </c>
      <c r="AH15970">
        <v>0</v>
      </c>
      <c r="AI15970">
        <v>251750</v>
      </c>
      <c r="AJ15970">
        <v>251750</v>
      </c>
      <c r="AK15970">
        <v>14250</v>
      </c>
      <c r="AL15970">
        <v>30.9</v>
      </c>
      <c r="AM15970">
        <v>14250</v>
      </c>
      <c r="AN15970">
        <v>35</v>
      </c>
      <c r="AO15970">
        <v>73.25</v>
      </c>
    </row>
    <row r="15971" spans="1:41">
      <c r="A15971" s="1" t="s">
        <v>3978</v>
      </c>
      <c r="B15971">
        <v>107</v>
      </c>
      <c r="C15971" s="2">
        <v>44770</v>
      </c>
      <c r="E15971" s="2"/>
      <c r="W15971">
        <v>107</v>
      </c>
      <c r="X15971" s="2">
        <v>44770</v>
      </c>
      <c r="Y15971" t="s">
        <v>3978</v>
      </c>
      <c r="Z15971" t="s">
        <v>31781</v>
      </c>
      <c r="AA15971">
        <v>0</v>
      </c>
      <c r="AB15971">
        <v>0</v>
      </c>
      <c r="AC15971">
        <v>0</v>
      </c>
      <c r="AD15971">
        <v>0</v>
      </c>
      <c r="AE15971">
        <v>0</v>
      </c>
      <c r="AF15971">
        <v>0</v>
      </c>
      <c r="AG15971">
        <v>0</v>
      </c>
      <c r="AH15971">
        <v>0</v>
      </c>
      <c r="AI15971">
        <v>240000</v>
      </c>
      <c r="AJ15971">
        <v>0</v>
      </c>
      <c r="AK15971">
        <v>240000</v>
      </c>
      <c r="AL15971">
        <v>29.75</v>
      </c>
      <c r="AM15971">
        <v>0</v>
      </c>
      <c r="AN15971">
        <v>0</v>
      </c>
      <c r="AO15971">
        <v>73.25</v>
      </c>
    </row>
    <row r="15972" spans="1:41">
      <c r="A15972" s="1" t="s">
        <v>3978</v>
      </c>
      <c r="B15972">
        <v>107</v>
      </c>
      <c r="C15972" s="2">
        <v>44742</v>
      </c>
      <c r="D15972">
        <v>107</v>
      </c>
      <c r="E15972" s="2">
        <v>44742</v>
      </c>
      <c r="F15972" t="s">
        <v>3978</v>
      </c>
      <c r="G15972" t="s">
        <v>31782</v>
      </c>
      <c r="H15972">
        <v>0</v>
      </c>
      <c r="I15972">
        <v>0</v>
      </c>
      <c r="J15972">
        <v>0</v>
      </c>
      <c r="K15972">
        <v>0</v>
      </c>
      <c r="L15972">
        <v>0</v>
      </c>
      <c r="M15972">
        <v>0</v>
      </c>
      <c r="N15972">
        <v>0</v>
      </c>
      <c r="O15972">
        <v>0</v>
      </c>
      <c r="P15972">
        <v>0</v>
      </c>
      <c r="Q15972">
        <v>270750</v>
      </c>
      <c r="R15972">
        <v>0</v>
      </c>
      <c r="S15972">
        <v>0</v>
      </c>
      <c r="T15972">
        <v>33250</v>
      </c>
      <c r="U15972">
        <v>0.75</v>
      </c>
      <c r="V15972">
        <v>73.25</v>
      </c>
      <c r="W15972">
        <v>107</v>
      </c>
      <c r="X15972" s="2">
        <v>44742</v>
      </c>
      <c r="Y15972" t="s">
        <v>3978</v>
      </c>
      <c r="Z15972" t="s">
        <v>31783</v>
      </c>
      <c r="AA15972">
        <v>0</v>
      </c>
      <c r="AB15972">
        <v>0</v>
      </c>
      <c r="AC15972">
        <v>0</v>
      </c>
      <c r="AD15972">
        <v>0</v>
      </c>
      <c r="AE15972">
        <v>0</v>
      </c>
      <c r="AF15972">
        <v>0</v>
      </c>
      <c r="AG15972">
        <v>0</v>
      </c>
      <c r="AH15972">
        <v>0</v>
      </c>
      <c r="AI15972">
        <v>251750</v>
      </c>
      <c r="AJ15972">
        <v>251750</v>
      </c>
      <c r="AK15972">
        <v>14250</v>
      </c>
      <c r="AL15972">
        <v>31.85</v>
      </c>
      <c r="AM15972">
        <v>14250</v>
      </c>
      <c r="AN15972">
        <v>36.1</v>
      </c>
      <c r="AO15972">
        <v>73.25</v>
      </c>
    </row>
    <row r="15973" spans="1:41">
      <c r="A15973" s="1" t="s">
        <v>3978</v>
      </c>
      <c r="B15973">
        <v>108</v>
      </c>
      <c r="C15973" s="2">
        <v>44742</v>
      </c>
      <c r="D15973">
        <v>108</v>
      </c>
      <c r="E15973" s="2">
        <v>44742</v>
      </c>
      <c r="F15973" t="s">
        <v>3978</v>
      </c>
      <c r="G15973" t="s">
        <v>31784</v>
      </c>
      <c r="H15973">
        <v>34</v>
      </c>
      <c r="I15973">
        <v>17</v>
      </c>
      <c r="J15973">
        <v>100</v>
      </c>
      <c r="K15973">
        <v>17</v>
      </c>
      <c r="L15973">
        <v>82.32</v>
      </c>
      <c r="M15973">
        <v>0.15</v>
      </c>
      <c r="N15973">
        <v>4.9999999999999989E-2</v>
      </c>
      <c r="O15973">
        <v>49.999999999999986</v>
      </c>
      <c r="P15973">
        <v>99750</v>
      </c>
      <c r="Q15973">
        <v>85500</v>
      </c>
      <c r="R15973">
        <v>99750</v>
      </c>
      <c r="S15973">
        <v>0.05</v>
      </c>
      <c r="T15973">
        <v>19000</v>
      </c>
      <c r="U15973">
        <v>0.5</v>
      </c>
      <c r="V15973">
        <v>73.25</v>
      </c>
      <c r="W15973">
        <v>108</v>
      </c>
      <c r="X15973" s="2">
        <v>44742</v>
      </c>
      <c r="Y15973" t="s">
        <v>3978</v>
      </c>
      <c r="Z15973" t="s">
        <v>31785</v>
      </c>
      <c r="AA15973">
        <v>0</v>
      </c>
      <c r="AB15973">
        <v>0</v>
      </c>
      <c r="AC15973">
        <v>0</v>
      </c>
      <c r="AD15973">
        <v>0</v>
      </c>
      <c r="AE15973">
        <v>0</v>
      </c>
      <c r="AF15973">
        <v>0</v>
      </c>
      <c r="AG15973">
        <v>0</v>
      </c>
      <c r="AH15973">
        <v>0</v>
      </c>
      <c r="AI15973">
        <v>237500</v>
      </c>
      <c r="AJ15973">
        <v>237500</v>
      </c>
      <c r="AK15973">
        <v>237500</v>
      </c>
      <c r="AL15973">
        <v>30.95</v>
      </c>
      <c r="AM15973">
        <v>237500</v>
      </c>
      <c r="AN15973">
        <v>38.450000000000003</v>
      </c>
      <c r="AO15973">
        <v>73.25</v>
      </c>
    </row>
    <row r="15974" spans="1:41">
      <c r="A15974" s="1" t="s">
        <v>3978</v>
      </c>
      <c r="B15974">
        <v>108</v>
      </c>
      <c r="C15974" s="2">
        <v>44770</v>
      </c>
      <c r="E15974" s="2"/>
      <c r="W15974">
        <v>108</v>
      </c>
      <c r="X15974" s="2">
        <v>44770</v>
      </c>
      <c r="Y15974" t="s">
        <v>3978</v>
      </c>
      <c r="Z15974" t="s">
        <v>31786</v>
      </c>
      <c r="AA15974">
        <v>0</v>
      </c>
      <c r="AB15974">
        <v>0</v>
      </c>
      <c r="AC15974">
        <v>0</v>
      </c>
      <c r="AD15974">
        <v>0</v>
      </c>
      <c r="AE15974">
        <v>0</v>
      </c>
      <c r="AF15974">
        <v>0</v>
      </c>
      <c r="AG15974">
        <v>0</v>
      </c>
      <c r="AH15974">
        <v>0</v>
      </c>
      <c r="AI15974">
        <v>240000</v>
      </c>
      <c r="AJ15974">
        <v>0</v>
      </c>
      <c r="AK15974">
        <v>240000</v>
      </c>
      <c r="AL15974">
        <v>30.7</v>
      </c>
      <c r="AM15974">
        <v>0</v>
      </c>
      <c r="AN15974">
        <v>0</v>
      </c>
      <c r="AO15974">
        <v>73.25</v>
      </c>
    </row>
    <row r="15975" spans="1:41">
      <c r="A15975" s="1" t="s">
        <v>3978</v>
      </c>
      <c r="B15975">
        <v>109</v>
      </c>
      <c r="C15975" s="2">
        <v>44770</v>
      </c>
      <c r="E15975" s="2"/>
      <c r="W15975">
        <v>109</v>
      </c>
      <c r="X15975" s="2">
        <v>44770</v>
      </c>
      <c r="Y15975" t="s">
        <v>3978</v>
      </c>
      <c r="Z15975" t="s">
        <v>31787</v>
      </c>
      <c r="AA15975">
        <v>0</v>
      </c>
      <c r="AB15975">
        <v>0</v>
      </c>
      <c r="AC15975">
        <v>0</v>
      </c>
      <c r="AD15975">
        <v>0</v>
      </c>
      <c r="AE15975">
        <v>0</v>
      </c>
      <c r="AF15975">
        <v>0</v>
      </c>
      <c r="AG15975">
        <v>0</v>
      </c>
      <c r="AH15975">
        <v>0</v>
      </c>
      <c r="AI15975">
        <v>240000</v>
      </c>
      <c r="AJ15975">
        <v>0</v>
      </c>
      <c r="AK15975">
        <v>240000</v>
      </c>
      <c r="AL15975">
        <v>31.55</v>
      </c>
      <c r="AM15975">
        <v>0</v>
      </c>
      <c r="AN15975">
        <v>0</v>
      </c>
      <c r="AO15975">
        <v>73.25</v>
      </c>
    </row>
    <row r="15976" spans="1:41">
      <c r="A15976" s="1" t="s">
        <v>3978</v>
      </c>
      <c r="B15976">
        <v>109</v>
      </c>
      <c r="C15976" s="2">
        <v>44742</v>
      </c>
      <c r="D15976">
        <v>109</v>
      </c>
      <c r="E15976" s="2">
        <v>44742</v>
      </c>
      <c r="F15976" t="s">
        <v>3978</v>
      </c>
      <c r="G15976" t="s">
        <v>31788</v>
      </c>
      <c r="H15976">
        <v>0</v>
      </c>
      <c r="I15976">
        <v>0</v>
      </c>
      <c r="J15976">
        <v>0</v>
      </c>
      <c r="K15976">
        <v>0</v>
      </c>
      <c r="L15976">
        <v>0</v>
      </c>
      <c r="M15976">
        <v>0</v>
      </c>
      <c r="N15976">
        <v>0</v>
      </c>
      <c r="O15976">
        <v>0</v>
      </c>
      <c r="P15976">
        <v>0</v>
      </c>
      <c r="Q15976">
        <v>270750</v>
      </c>
      <c r="R15976">
        <v>0</v>
      </c>
      <c r="S15976">
        <v>0</v>
      </c>
      <c r="T15976">
        <v>33250</v>
      </c>
      <c r="U15976">
        <v>0.75</v>
      </c>
      <c r="V15976">
        <v>73.25</v>
      </c>
      <c r="W15976">
        <v>109</v>
      </c>
      <c r="X15976" s="2">
        <v>44742</v>
      </c>
      <c r="Y15976" t="s">
        <v>3978</v>
      </c>
      <c r="Z15976" t="s">
        <v>31789</v>
      </c>
      <c r="AA15976">
        <v>0</v>
      </c>
      <c r="AB15976">
        <v>0</v>
      </c>
      <c r="AC15976">
        <v>0</v>
      </c>
      <c r="AD15976">
        <v>0</v>
      </c>
      <c r="AE15976">
        <v>0</v>
      </c>
      <c r="AF15976">
        <v>0</v>
      </c>
      <c r="AG15976">
        <v>0</v>
      </c>
      <c r="AH15976">
        <v>0</v>
      </c>
      <c r="AI15976">
        <v>251750</v>
      </c>
      <c r="AJ15976">
        <v>251750</v>
      </c>
      <c r="AK15976">
        <v>14250</v>
      </c>
      <c r="AL15976">
        <v>33.75</v>
      </c>
      <c r="AM15976">
        <v>14250</v>
      </c>
      <c r="AN15976">
        <v>38.200000000000003</v>
      </c>
      <c r="AO15976">
        <v>73.25</v>
      </c>
    </row>
    <row r="15977" spans="1:41">
      <c r="A15977" s="1" t="s">
        <v>3978</v>
      </c>
      <c r="B15977">
        <v>110</v>
      </c>
      <c r="C15977" s="2">
        <v>44742</v>
      </c>
      <c r="D15977">
        <v>110</v>
      </c>
      <c r="E15977" s="2">
        <v>44742</v>
      </c>
      <c r="F15977" t="s">
        <v>3978</v>
      </c>
      <c r="G15977" t="s">
        <v>31790</v>
      </c>
      <c r="H15977">
        <v>221</v>
      </c>
      <c r="I15977">
        <v>-2</v>
      </c>
      <c r="J15977">
        <v>-0.89686098654708524</v>
      </c>
      <c r="K15977">
        <v>3</v>
      </c>
      <c r="L15977">
        <v>80.45</v>
      </c>
      <c r="M15977">
        <v>0.1</v>
      </c>
      <c r="N15977">
        <v>0.05</v>
      </c>
      <c r="O15977">
        <v>100</v>
      </c>
      <c r="P15977">
        <v>137750</v>
      </c>
      <c r="Q15977">
        <v>389500</v>
      </c>
      <c r="R15977">
        <v>137750</v>
      </c>
      <c r="S15977">
        <v>0.05</v>
      </c>
      <c r="T15977">
        <v>190000</v>
      </c>
      <c r="U15977">
        <v>0.1</v>
      </c>
      <c r="V15977">
        <v>73.25</v>
      </c>
      <c r="W15977">
        <v>110</v>
      </c>
      <c r="X15977" s="2">
        <v>44742</v>
      </c>
      <c r="Y15977" t="s">
        <v>3978</v>
      </c>
      <c r="Z15977" t="s">
        <v>31791</v>
      </c>
      <c r="AA15977">
        <v>82</v>
      </c>
      <c r="AB15977">
        <v>-1</v>
      </c>
      <c r="AC15977">
        <v>-1.2048192771084338</v>
      </c>
      <c r="AD15977">
        <v>1</v>
      </c>
      <c r="AE15977">
        <v>93.16</v>
      </c>
      <c r="AF15977">
        <v>36.4</v>
      </c>
      <c r="AG15977">
        <v>1.6999999999999955</v>
      </c>
      <c r="AH15977">
        <v>4.8991354466858663</v>
      </c>
      <c r="AI15977">
        <v>251750</v>
      </c>
      <c r="AJ15977">
        <v>242250</v>
      </c>
      <c r="AK15977">
        <v>14250</v>
      </c>
      <c r="AL15977">
        <v>35.35</v>
      </c>
      <c r="AM15977">
        <v>4750</v>
      </c>
      <c r="AN15977">
        <v>39.049999999999997</v>
      </c>
      <c r="AO15977">
        <v>73.25</v>
      </c>
    </row>
    <row r="15978" spans="1:41">
      <c r="A15978" s="1" t="s">
        <v>3978</v>
      </c>
      <c r="B15978">
        <v>110</v>
      </c>
      <c r="C15978" s="2">
        <v>44770</v>
      </c>
      <c r="D15978">
        <v>110</v>
      </c>
      <c r="E15978" s="2">
        <v>44770</v>
      </c>
      <c r="F15978" t="s">
        <v>3978</v>
      </c>
      <c r="G15978" t="s">
        <v>31792</v>
      </c>
      <c r="H15978">
        <v>0</v>
      </c>
      <c r="I15978">
        <v>0</v>
      </c>
      <c r="J15978">
        <v>0</v>
      </c>
      <c r="K15978">
        <v>0</v>
      </c>
      <c r="L15978">
        <v>0</v>
      </c>
      <c r="M15978">
        <v>0</v>
      </c>
      <c r="N15978">
        <v>0</v>
      </c>
      <c r="O15978">
        <v>0</v>
      </c>
      <c r="P15978">
        <v>6000</v>
      </c>
      <c r="Q15978">
        <v>162000</v>
      </c>
      <c r="R15978">
        <v>6000</v>
      </c>
      <c r="S15978">
        <v>0.3</v>
      </c>
      <c r="T15978">
        <v>156000</v>
      </c>
      <c r="U15978">
        <v>0.35</v>
      </c>
      <c r="V15978">
        <v>73.25</v>
      </c>
      <c r="W15978">
        <v>110</v>
      </c>
      <c r="X15978" s="2">
        <v>44770</v>
      </c>
      <c r="Y15978" t="s">
        <v>3978</v>
      </c>
      <c r="Z15978" t="s">
        <v>31793</v>
      </c>
      <c r="AA15978">
        <v>0</v>
      </c>
      <c r="AB15978">
        <v>0</v>
      </c>
      <c r="AC15978">
        <v>0</v>
      </c>
      <c r="AD15978">
        <v>0</v>
      </c>
      <c r="AE15978">
        <v>0</v>
      </c>
      <c r="AF15978">
        <v>0</v>
      </c>
      <c r="AG15978">
        <v>0</v>
      </c>
      <c r="AH15978">
        <v>0</v>
      </c>
      <c r="AI15978">
        <v>240000</v>
      </c>
      <c r="AJ15978">
        <v>240000</v>
      </c>
      <c r="AK15978">
        <v>240000</v>
      </c>
      <c r="AL15978">
        <v>32.450000000000003</v>
      </c>
      <c r="AM15978">
        <v>240000</v>
      </c>
      <c r="AN15978">
        <v>40.9</v>
      </c>
      <c r="AO15978">
        <v>73.25</v>
      </c>
    </row>
    <row r="15979" spans="1:41">
      <c r="A15979" s="1" t="s">
        <v>3978</v>
      </c>
      <c r="B15979">
        <v>111</v>
      </c>
      <c r="C15979" s="2">
        <v>44742</v>
      </c>
      <c r="D15979">
        <v>111</v>
      </c>
      <c r="E15979" s="2">
        <v>44742</v>
      </c>
      <c r="F15979" t="s">
        <v>3978</v>
      </c>
      <c r="G15979" t="s">
        <v>31794</v>
      </c>
      <c r="H15979">
        <v>0</v>
      </c>
      <c r="I15979">
        <v>0</v>
      </c>
      <c r="J15979">
        <v>0</v>
      </c>
      <c r="K15979">
        <v>0</v>
      </c>
      <c r="L15979">
        <v>0</v>
      </c>
      <c r="M15979">
        <v>0</v>
      </c>
      <c r="N15979">
        <v>0</v>
      </c>
      <c r="O15979">
        <v>0</v>
      </c>
      <c r="P15979">
        <v>0</v>
      </c>
      <c r="Q15979">
        <v>52250</v>
      </c>
      <c r="R15979">
        <v>0</v>
      </c>
      <c r="S15979">
        <v>0</v>
      </c>
      <c r="T15979">
        <v>19000</v>
      </c>
      <c r="U15979">
        <v>0.6</v>
      </c>
      <c r="V15979">
        <v>73.25</v>
      </c>
      <c r="W15979">
        <v>111</v>
      </c>
      <c r="X15979" s="2">
        <v>44742</v>
      </c>
      <c r="Y15979" t="s">
        <v>3978</v>
      </c>
      <c r="Z15979" t="s">
        <v>31795</v>
      </c>
      <c r="AA15979">
        <v>0</v>
      </c>
      <c r="AB15979">
        <v>0</v>
      </c>
      <c r="AC15979">
        <v>0</v>
      </c>
      <c r="AD15979">
        <v>0</v>
      </c>
      <c r="AE15979">
        <v>0</v>
      </c>
      <c r="AF15979">
        <v>0</v>
      </c>
      <c r="AG15979">
        <v>0</v>
      </c>
      <c r="AH15979">
        <v>0</v>
      </c>
      <c r="AI15979">
        <v>237500</v>
      </c>
      <c r="AJ15979">
        <v>237500</v>
      </c>
      <c r="AK15979">
        <v>237500</v>
      </c>
      <c r="AL15979">
        <v>33.700000000000003</v>
      </c>
      <c r="AM15979">
        <v>237500</v>
      </c>
      <c r="AN15979">
        <v>41.8</v>
      </c>
      <c r="AO15979">
        <v>73.25</v>
      </c>
    </row>
    <row r="15980" spans="1:41">
      <c r="A15980" s="1" t="s">
        <v>3978</v>
      </c>
      <c r="B15980">
        <v>111</v>
      </c>
      <c r="C15980" s="2">
        <v>44770</v>
      </c>
      <c r="D15980">
        <v>111</v>
      </c>
      <c r="E15980" s="2">
        <v>44770</v>
      </c>
      <c r="F15980" t="s">
        <v>3978</v>
      </c>
      <c r="G15980" t="s">
        <v>31796</v>
      </c>
      <c r="H15980">
        <v>0</v>
      </c>
      <c r="I15980">
        <v>0</v>
      </c>
      <c r="J15980">
        <v>0</v>
      </c>
      <c r="K15980">
        <v>0</v>
      </c>
      <c r="L15980">
        <v>0</v>
      </c>
      <c r="M15980">
        <v>0</v>
      </c>
      <c r="N15980">
        <v>0</v>
      </c>
      <c r="O15980">
        <v>0</v>
      </c>
      <c r="P15980">
        <v>0</v>
      </c>
      <c r="Q15980">
        <v>240000</v>
      </c>
      <c r="R15980">
        <v>0</v>
      </c>
      <c r="S15980">
        <v>0</v>
      </c>
      <c r="T15980">
        <v>240000</v>
      </c>
      <c r="U15980">
        <v>2.0499999999999998</v>
      </c>
      <c r="V15980">
        <v>73.25</v>
      </c>
      <c r="W15980">
        <v>111</v>
      </c>
      <c r="X15980" s="2">
        <v>44770</v>
      </c>
      <c r="Y15980" t="s">
        <v>3978</v>
      </c>
      <c r="Z15980" t="s">
        <v>31797</v>
      </c>
      <c r="AA15980">
        <v>0</v>
      </c>
      <c r="AB15980">
        <v>0</v>
      </c>
      <c r="AC15980">
        <v>0</v>
      </c>
      <c r="AD15980">
        <v>0</v>
      </c>
      <c r="AE15980">
        <v>0</v>
      </c>
      <c r="AF15980">
        <v>0</v>
      </c>
      <c r="AG15980">
        <v>0</v>
      </c>
      <c r="AH15980">
        <v>0</v>
      </c>
      <c r="AI15980">
        <v>240000</v>
      </c>
      <c r="AJ15980">
        <v>240000</v>
      </c>
      <c r="AK15980">
        <v>240000</v>
      </c>
      <c r="AL15980">
        <v>33.450000000000003</v>
      </c>
      <c r="AM15980">
        <v>240000</v>
      </c>
      <c r="AN15980">
        <v>42.05</v>
      </c>
      <c r="AO15980">
        <v>73.25</v>
      </c>
    </row>
    <row r="15981" spans="1:41">
      <c r="A15981" s="1" t="s">
        <v>3978</v>
      </c>
      <c r="B15981">
        <v>112</v>
      </c>
      <c r="C15981" s="2">
        <v>44742</v>
      </c>
      <c r="D15981">
        <v>112</v>
      </c>
      <c r="E15981" s="2">
        <v>44742</v>
      </c>
      <c r="F15981" t="s">
        <v>3978</v>
      </c>
      <c r="G15981" t="s">
        <v>31798</v>
      </c>
      <c r="H15981">
        <v>0</v>
      </c>
      <c r="I15981">
        <v>0</v>
      </c>
      <c r="J15981">
        <v>0</v>
      </c>
      <c r="K15981">
        <v>0</v>
      </c>
      <c r="L15981">
        <v>0</v>
      </c>
      <c r="M15981">
        <v>0</v>
      </c>
      <c r="N15981">
        <v>0</v>
      </c>
      <c r="O15981">
        <v>0</v>
      </c>
      <c r="P15981">
        <v>0</v>
      </c>
      <c r="Q15981">
        <v>52250</v>
      </c>
      <c r="R15981">
        <v>0</v>
      </c>
      <c r="S15981">
        <v>0</v>
      </c>
      <c r="T15981">
        <v>19000</v>
      </c>
      <c r="U15981">
        <v>0.65</v>
      </c>
      <c r="V15981">
        <v>73.25</v>
      </c>
      <c r="W15981">
        <v>112</v>
      </c>
      <c r="X15981" s="2">
        <v>44742</v>
      </c>
      <c r="Y15981" t="s">
        <v>3978</v>
      </c>
      <c r="Z15981" t="s">
        <v>31799</v>
      </c>
      <c r="AA15981">
        <v>0</v>
      </c>
      <c r="AB15981">
        <v>0</v>
      </c>
      <c r="AC15981">
        <v>0</v>
      </c>
      <c r="AD15981">
        <v>0</v>
      </c>
      <c r="AE15981">
        <v>0</v>
      </c>
      <c r="AF15981">
        <v>0</v>
      </c>
      <c r="AG15981">
        <v>0</v>
      </c>
      <c r="AH15981">
        <v>0</v>
      </c>
      <c r="AI15981">
        <v>237500</v>
      </c>
      <c r="AJ15981">
        <v>237500</v>
      </c>
      <c r="AK15981">
        <v>237500</v>
      </c>
      <c r="AL15981">
        <v>34.65</v>
      </c>
      <c r="AM15981">
        <v>237500</v>
      </c>
      <c r="AN15981">
        <v>42.95</v>
      </c>
      <c r="AO15981">
        <v>73.25</v>
      </c>
    </row>
    <row r="15982" spans="1:41">
      <c r="A15982" s="1" t="s">
        <v>3978</v>
      </c>
      <c r="B15982">
        <v>112</v>
      </c>
      <c r="C15982" s="2">
        <v>44770</v>
      </c>
      <c r="D15982">
        <v>112</v>
      </c>
      <c r="E15982" s="2">
        <v>44770</v>
      </c>
      <c r="F15982" t="s">
        <v>3978</v>
      </c>
      <c r="G15982" t="s">
        <v>31800</v>
      </c>
      <c r="H15982">
        <v>0</v>
      </c>
      <c r="I15982">
        <v>0</v>
      </c>
      <c r="J15982">
        <v>0</v>
      </c>
      <c r="K15982">
        <v>0</v>
      </c>
      <c r="L15982">
        <v>0</v>
      </c>
      <c r="M15982">
        <v>0</v>
      </c>
      <c r="N15982">
        <v>0</v>
      </c>
      <c r="O15982">
        <v>0</v>
      </c>
      <c r="P15982">
        <v>0</v>
      </c>
      <c r="Q15982">
        <v>240000</v>
      </c>
      <c r="R15982">
        <v>0</v>
      </c>
      <c r="S15982">
        <v>0</v>
      </c>
      <c r="T15982">
        <v>240000</v>
      </c>
      <c r="U15982">
        <v>2.0499999999999998</v>
      </c>
      <c r="V15982">
        <v>73.25</v>
      </c>
      <c r="W15982">
        <v>112</v>
      </c>
      <c r="X15982" s="2">
        <v>44770</v>
      </c>
      <c r="Y15982" t="s">
        <v>3978</v>
      </c>
      <c r="Z15982" t="s">
        <v>31801</v>
      </c>
      <c r="AA15982">
        <v>0</v>
      </c>
      <c r="AB15982">
        <v>0</v>
      </c>
      <c r="AC15982">
        <v>0</v>
      </c>
      <c r="AD15982">
        <v>0</v>
      </c>
      <c r="AE15982">
        <v>0</v>
      </c>
      <c r="AF15982">
        <v>0</v>
      </c>
      <c r="AG15982">
        <v>0</v>
      </c>
      <c r="AH15982">
        <v>0</v>
      </c>
      <c r="AI15982">
        <v>240000</v>
      </c>
      <c r="AJ15982">
        <v>240000</v>
      </c>
      <c r="AK15982">
        <v>240000</v>
      </c>
      <c r="AL15982">
        <v>34.25</v>
      </c>
      <c r="AM15982">
        <v>240000</v>
      </c>
      <c r="AN15982">
        <v>43.15</v>
      </c>
      <c r="AO15982">
        <v>73.25</v>
      </c>
    </row>
    <row r="15983" spans="1:41">
      <c r="A15983" s="1" t="s">
        <v>3978</v>
      </c>
      <c r="B15983">
        <v>113</v>
      </c>
      <c r="C15983" s="2">
        <v>44742</v>
      </c>
      <c r="D15983">
        <v>113</v>
      </c>
      <c r="E15983" s="2">
        <v>44742</v>
      </c>
      <c r="F15983" t="s">
        <v>3978</v>
      </c>
      <c r="G15983" t="s">
        <v>31802</v>
      </c>
      <c r="H15983">
        <v>0</v>
      </c>
      <c r="I15983">
        <v>0</v>
      </c>
      <c r="J15983">
        <v>0</v>
      </c>
      <c r="K15983">
        <v>0</v>
      </c>
      <c r="L15983">
        <v>0</v>
      </c>
      <c r="M15983">
        <v>0</v>
      </c>
      <c r="N15983">
        <v>0</v>
      </c>
      <c r="O15983">
        <v>0</v>
      </c>
      <c r="P15983">
        <v>0</v>
      </c>
      <c r="Q15983">
        <v>52250</v>
      </c>
      <c r="R15983">
        <v>0</v>
      </c>
      <c r="S15983">
        <v>0</v>
      </c>
      <c r="T15983">
        <v>19000</v>
      </c>
      <c r="U15983">
        <v>0.6</v>
      </c>
      <c r="V15983">
        <v>73.25</v>
      </c>
      <c r="W15983">
        <v>113</v>
      </c>
      <c r="X15983" s="2">
        <v>44742</v>
      </c>
      <c r="Y15983" t="s">
        <v>3978</v>
      </c>
      <c r="Z15983" t="s">
        <v>31803</v>
      </c>
      <c r="AA15983">
        <v>0</v>
      </c>
      <c r="AB15983">
        <v>0</v>
      </c>
      <c r="AC15983">
        <v>0</v>
      </c>
      <c r="AD15983">
        <v>0</v>
      </c>
      <c r="AE15983">
        <v>0</v>
      </c>
      <c r="AF15983">
        <v>0</v>
      </c>
      <c r="AG15983">
        <v>0</v>
      </c>
      <c r="AH15983">
        <v>0</v>
      </c>
      <c r="AI15983">
        <v>237500</v>
      </c>
      <c r="AJ15983">
        <v>237500</v>
      </c>
      <c r="AK15983">
        <v>237500</v>
      </c>
      <c r="AL15983">
        <v>35.549999999999997</v>
      </c>
      <c r="AM15983">
        <v>237500</v>
      </c>
      <c r="AN15983">
        <v>44.05</v>
      </c>
      <c r="AO15983">
        <v>73.25</v>
      </c>
    </row>
    <row r="15984" spans="1:41">
      <c r="A15984" s="1" t="s">
        <v>3978</v>
      </c>
      <c r="B15984">
        <v>113</v>
      </c>
      <c r="C15984" s="2">
        <v>44770</v>
      </c>
      <c r="D15984">
        <v>113</v>
      </c>
      <c r="E15984" s="2">
        <v>44770</v>
      </c>
      <c r="F15984" t="s">
        <v>3978</v>
      </c>
      <c r="G15984" t="s">
        <v>31804</v>
      </c>
      <c r="H15984">
        <v>0</v>
      </c>
      <c r="I15984">
        <v>0</v>
      </c>
      <c r="J15984">
        <v>0</v>
      </c>
      <c r="K15984">
        <v>0</v>
      </c>
      <c r="L15984">
        <v>0</v>
      </c>
      <c r="M15984">
        <v>0</v>
      </c>
      <c r="N15984">
        <v>0</v>
      </c>
      <c r="O15984">
        <v>0</v>
      </c>
      <c r="P15984">
        <v>0</v>
      </c>
      <c r="Q15984">
        <v>240000</v>
      </c>
      <c r="R15984">
        <v>0</v>
      </c>
      <c r="S15984">
        <v>0</v>
      </c>
      <c r="T15984">
        <v>240000</v>
      </c>
      <c r="U15984">
        <v>2.0499999999999998</v>
      </c>
      <c r="V15984">
        <v>73.25</v>
      </c>
      <c r="W15984">
        <v>113</v>
      </c>
      <c r="X15984" s="2">
        <v>44770</v>
      </c>
      <c r="Y15984" t="s">
        <v>3978</v>
      </c>
      <c r="Z15984" t="s">
        <v>31805</v>
      </c>
      <c r="AA15984">
        <v>0</v>
      </c>
      <c r="AB15984">
        <v>0</v>
      </c>
      <c r="AC15984">
        <v>0</v>
      </c>
      <c r="AD15984">
        <v>0</v>
      </c>
      <c r="AE15984">
        <v>0</v>
      </c>
      <c r="AF15984">
        <v>0</v>
      </c>
      <c r="AG15984">
        <v>0</v>
      </c>
      <c r="AH15984">
        <v>0</v>
      </c>
      <c r="AI15984">
        <v>240000</v>
      </c>
      <c r="AJ15984">
        <v>240000</v>
      </c>
      <c r="AK15984">
        <v>240000</v>
      </c>
      <c r="AL15984">
        <v>35.200000000000003</v>
      </c>
      <c r="AM15984">
        <v>240000</v>
      </c>
      <c r="AN15984">
        <v>44.25</v>
      </c>
      <c r="AO15984">
        <v>73.25</v>
      </c>
    </row>
    <row r="15985" spans="1:41">
      <c r="A15985" s="1" t="s">
        <v>3978</v>
      </c>
      <c r="B15985">
        <v>114</v>
      </c>
      <c r="C15985" s="2">
        <v>44742</v>
      </c>
      <c r="D15985">
        <v>114</v>
      </c>
      <c r="E15985" s="2">
        <v>44742</v>
      </c>
      <c r="F15985" t="s">
        <v>3978</v>
      </c>
      <c r="G15985" t="s">
        <v>31806</v>
      </c>
      <c r="H15985">
        <v>0</v>
      </c>
      <c r="I15985">
        <v>0</v>
      </c>
      <c r="J15985">
        <v>0</v>
      </c>
      <c r="K15985">
        <v>0</v>
      </c>
      <c r="L15985">
        <v>0</v>
      </c>
      <c r="M15985">
        <v>0</v>
      </c>
      <c r="N15985">
        <v>0</v>
      </c>
      <c r="O15985">
        <v>0</v>
      </c>
      <c r="P15985">
        <v>0</v>
      </c>
      <c r="Q15985">
        <v>52250</v>
      </c>
      <c r="R15985">
        <v>0</v>
      </c>
      <c r="S15985">
        <v>0</v>
      </c>
      <c r="T15985">
        <v>19000</v>
      </c>
      <c r="U15985">
        <v>0.65</v>
      </c>
      <c r="V15985">
        <v>73.25</v>
      </c>
      <c r="W15985">
        <v>114</v>
      </c>
      <c r="X15985" s="2">
        <v>44742</v>
      </c>
      <c r="Y15985" t="s">
        <v>3978</v>
      </c>
      <c r="Z15985" t="s">
        <v>31807</v>
      </c>
      <c r="AA15985">
        <v>0</v>
      </c>
      <c r="AB15985">
        <v>0</v>
      </c>
      <c r="AC15985">
        <v>0</v>
      </c>
      <c r="AD15985">
        <v>0</v>
      </c>
      <c r="AE15985">
        <v>0</v>
      </c>
      <c r="AF15985">
        <v>0</v>
      </c>
      <c r="AG15985">
        <v>0</v>
      </c>
      <c r="AH15985">
        <v>0</v>
      </c>
      <c r="AI15985">
        <v>237500</v>
      </c>
      <c r="AJ15985">
        <v>237500</v>
      </c>
      <c r="AK15985">
        <v>237500</v>
      </c>
      <c r="AL15985">
        <v>35.799999999999997</v>
      </c>
      <c r="AM15985">
        <v>237500</v>
      </c>
      <c r="AN15985">
        <v>45.15</v>
      </c>
      <c r="AO15985">
        <v>73.25</v>
      </c>
    </row>
    <row r="15986" spans="1:41">
      <c r="A15986" s="1" t="s">
        <v>3978</v>
      </c>
      <c r="B15986">
        <v>114</v>
      </c>
      <c r="C15986" s="2">
        <v>44770</v>
      </c>
      <c r="D15986">
        <v>114</v>
      </c>
      <c r="E15986" s="2">
        <v>44770</v>
      </c>
      <c r="F15986" t="s">
        <v>3978</v>
      </c>
      <c r="G15986" t="s">
        <v>31808</v>
      </c>
      <c r="H15986">
        <v>0</v>
      </c>
      <c r="I15986">
        <v>0</v>
      </c>
      <c r="J15986">
        <v>0</v>
      </c>
      <c r="K15986">
        <v>0</v>
      </c>
      <c r="L15986">
        <v>0</v>
      </c>
      <c r="M15986">
        <v>0</v>
      </c>
      <c r="N15986">
        <v>0</v>
      </c>
      <c r="O15986">
        <v>0</v>
      </c>
      <c r="P15986">
        <v>0</v>
      </c>
      <c r="Q15986">
        <v>240000</v>
      </c>
      <c r="R15986">
        <v>0</v>
      </c>
      <c r="S15986">
        <v>0</v>
      </c>
      <c r="T15986">
        <v>240000</v>
      </c>
      <c r="U15986">
        <v>2.0499999999999998</v>
      </c>
      <c r="V15986">
        <v>73.25</v>
      </c>
      <c r="W15986">
        <v>114</v>
      </c>
      <c r="X15986" s="2">
        <v>44770</v>
      </c>
      <c r="Y15986" t="s">
        <v>3978</v>
      </c>
      <c r="Z15986" t="s">
        <v>31809</v>
      </c>
      <c r="AA15986">
        <v>0</v>
      </c>
      <c r="AB15986">
        <v>0</v>
      </c>
      <c r="AC15986">
        <v>0</v>
      </c>
      <c r="AD15986">
        <v>0</v>
      </c>
      <c r="AE15986">
        <v>0</v>
      </c>
      <c r="AF15986">
        <v>0</v>
      </c>
      <c r="AG15986">
        <v>0</v>
      </c>
      <c r="AH15986">
        <v>0</v>
      </c>
      <c r="AI15986">
        <v>240000</v>
      </c>
      <c r="AJ15986">
        <v>240000</v>
      </c>
      <c r="AK15986">
        <v>240000</v>
      </c>
      <c r="AL15986">
        <v>36.1</v>
      </c>
      <c r="AM15986">
        <v>240000</v>
      </c>
      <c r="AN15986">
        <v>45.25</v>
      </c>
      <c r="AO15986">
        <v>73.25</v>
      </c>
    </row>
    <row r="15987" spans="1:41">
      <c r="A15987" s="1" t="s">
        <v>3978</v>
      </c>
      <c r="B15987">
        <v>115</v>
      </c>
      <c r="C15987" s="2">
        <v>44742</v>
      </c>
      <c r="D15987">
        <v>115</v>
      </c>
      <c r="E15987" s="2">
        <v>44742</v>
      </c>
      <c r="F15987" t="s">
        <v>3978</v>
      </c>
      <c r="G15987" t="s">
        <v>31810</v>
      </c>
      <c r="H15987">
        <v>12</v>
      </c>
      <c r="I15987">
        <v>0</v>
      </c>
      <c r="J15987">
        <v>0</v>
      </c>
      <c r="K15987">
        <v>0</v>
      </c>
      <c r="L15987">
        <v>0</v>
      </c>
      <c r="M15987">
        <v>0.1</v>
      </c>
      <c r="N15987">
        <v>0</v>
      </c>
      <c r="O15987">
        <v>0</v>
      </c>
      <c r="P15987">
        <v>0</v>
      </c>
      <c r="Q15987">
        <v>61750</v>
      </c>
      <c r="R15987">
        <v>0</v>
      </c>
      <c r="S15987">
        <v>0</v>
      </c>
      <c r="T15987">
        <v>9500</v>
      </c>
      <c r="U15987">
        <v>0.1</v>
      </c>
      <c r="V15987">
        <v>73.25</v>
      </c>
      <c r="W15987">
        <v>115</v>
      </c>
      <c r="X15987" s="2">
        <v>44742</v>
      </c>
      <c r="Y15987" t="s">
        <v>3978</v>
      </c>
      <c r="Z15987" t="s">
        <v>31811</v>
      </c>
      <c r="AA15987">
        <v>17</v>
      </c>
      <c r="AB15987">
        <v>0</v>
      </c>
      <c r="AC15987">
        <v>0</v>
      </c>
      <c r="AD15987">
        <v>0</v>
      </c>
      <c r="AE15987">
        <v>0</v>
      </c>
      <c r="AF15987">
        <v>39</v>
      </c>
      <c r="AG15987">
        <v>0</v>
      </c>
      <c r="AH15987">
        <v>0</v>
      </c>
      <c r="AI15987">
        <v>237500</v>
      </c>
      <c r="AJ15987">
        <v>237500</v>
      </c>
      <c r="AK15987">
        <v>237500</v>
      </c>
      <c r="AL15987">
        <v>36.75</v>
      </c>
      <c r="AM15987">
        <v>237500</v>
      </c>
      <c r="AN15987">
        <v>46.35</v>
      </c>
      <c r="AO15987">
        <v>73.25</v>
      </c>
    </row>
    <row r="15988" spans="1:41">
      <c r="A15988" s="1" t="s">
        <v>3978</v>
      </c>
      <c r="B15988">
        <v>115</v>
      </c>
      <c r="C15988" s="2">
        <v>44770</v>
      </c>
      <c r="D15988">
        <v>115</v>
      </c>
      <c r="E15988" s="2">
        <v>44770</v>
      </c>
      <c r="F15988" t="s">
        <v>3978</v>
      </c>
      <c r="G15988" t="s">
        <v>31812</v>
      </c>
      <c r="H15988">
        <v>0</v>
      </c>
      <c r="I15988">
        <v>0</v>
      </c>
      <c r="J15988">
        <v>0</v>
      </c>
      <c r="K15988">
        <v>0</v>
      </c>
      <c r="L15988">
        <v>0</v>
      </c>
      <c r="M15988">
        <v>0</v>
      </c>
      <c r="N15988">
        <v>0</v>
      </c>
      <c r="O15988">
        <v>0</v>
      </c>
      <c r="P15988">
        <v>6000</v>
      </c>
      <c r="Q15988">
        <v>312000</v>
      </c>
      <c r="R15988">
        <v>6000</v>
      </c>
      <c r="S15988">
        <v>0.2</v>
      </c>
      <c r="T15988">
        <v>12000</v>
      </c>
      <c r="U15988">
        <v>1.75</v>
      </c>
      <c r="V15988">
        <v>73.25</v>
      </c>
      <c r="W15988">
        <v>115</v>
      </c>
      <c r="X15988" s="2">
        <v>44770</v>
      </c>
      <c r="Y15988" t="s">
        <v>3978</v>
      </c>
      <c r="Z15988" t="s">
        <v>31813</v>
      </c>
      <c r="AA15988">
        <v>0</v>
      </c>
      <c r="AB15988">
        <v>0</v>
      </c>
      <c r="AC15988">
        <v>0</v>
      </c>
      <c r="AD15988">
        <v>0</v>
      </c>
      <c r="AE15988">
        <v>0</v>
      </c>
      <c r="AF15988">
        <v>0</v>
      </c>
      <c r="AG15988">
        <v>0</v>
      </c>
      <c r="AH15988">
        <v>0</v>
      </c>
      <c r="AI15988">
        <v>240000</v>
      </c>
      <c r="AJ15988">
        <v>240000</v>
      </c>
      <c r="AK15988">
        <v>240000</v>
      </c>
      <c r="AL15988">
        <v>36.799999999999997</v>
      </c>
      <c r="AM15988">
        <v>240000</v>
      </c>
      <c r="AN15988">
        <v>48.25</v>
      </c>
      <c r="AO15988">
        <v>73.25</v>
      </c>
    </row>
    <row r="15989" spans="1:41">
      <c r="A15989" s="1" t="s">
        <v>3978</v>
      </c>
      <c r="B15989">
        <v>116</v>
      </c>
      <c r="C15989" s="2">
        <v>44770</v>
      </c>
      <c r="E15989" s="2"/>
      <c r="W15989">
        <v>116</v>
      </c>
      <c r="X15989" s="2">
        <v>44770</v>
      </c>
      <c r="Y15989" t="s">
        <v>3978</v>
      </c>
      <c r="Z15989" t="s">
        <v>31814</v>
      </c>
      <c r="AA15989">
        <v>0</v>
      </c>
      <c r="AB15989">
        <v>0</v>
      </c>
      <c r="AC15989">
        <v>0</v>
      </c>
      <c r="AD15989">
        <v>0</v>
      </c>
      <c r="AE15989">
        <v>0</v>
      </c>
      <c r="AF15989">
        <v>0</v>
      </c>
      <c r="AG15989">
        <v>0</v>
      </c>
      <c r="AH15989">
        <v>0</v>
      </c>
      <c r="AI15989">
        <v>240000</v>
      </c>
      <c r="AJ15989">
        <v>6000</v>
      </c>
      <c r="AK15989">
        <v>240000</v>
      </c>
      <c r="AL15989">
        <v>37.950000000000003</v>
      </c>
      <c r="AM15989">
        <v>6000</v>
      </c>
      <c r="AN15989">
        <v>49.15</v>
      </c>
      <c r="AO15989">
        <v>73.25</v>
      </c>
    </row>
    <row r="15990" spans="1:41">
      <c r="A15990" s="1" t="s">
        <v>3978</v>
      </c>
      <c r="B15990">
        <v>116</v>
      </c>
      <c r="C15990" s="2">
        <v>44742</v>
      </c>
      <c r="D15990">
        <v>116</v>
      </c>
      <c r="E15990" s="2">
        <v>44742</v>
      </c>
      <c r="F15990" t="s">
        <v>3978</v>
      </c>
      <c r="G15990" t="s">
        <v>31815</v>
      </c>
      <c r="H15990">
        <v>0</v>
      </c>
      <c r="I15990">
        <v>0</v>
      </c>
      <c r="J15990">
        <v>0</v>
      </c>
      <c r="K15990">
        <v>0</v>
      </c>
      <c r="L15990">
        <v>0</v>
      </c>
      <c r="M15990">
        <v>0</v>
      </c>
      <c r="N15990">
        <v>0</v>
      </c>
      <c r="O15990">
        <v>0</v>
      </c>
      <c r="P15990">
        <v>0</v>
      </c>
      <c r="Q15990">
        <v>52250</v>
      </c>
      <c r="R15990">
        <v>0</v>
      </c>
      <c r="S15990">
        <v>0</v>
      </c>
      <c r="T15990">
        <v>19000</v>
      </c>
      <c r="U15990">
        <v>0.65</v>
      </c>
      <c r="V15990">
        <v>73.25</v>
      </c>
      <c r="W15990">
        <v>116</v>
      </c>
      <c r="X15990" s="2">
        <v>44742</v>
      </c>
      <c r="Y15990" t="s">
        <v>3978</v>
      </c>
      <c r="Z15990" t="s">
        <v>31816</v>
      </c>
      <c r="AA15990">
        <v>0</v>
      </c>
      <c r="AB15990">
        <v>0</v>
      </c>
      <c r="AC15990">
        <v>0</v>
      </c>
      <c r="AD15990">
        <v>0</v>
      </c>
      <c r="AE15990">
        <v>0</v>
      </c>
      <c r="AF15990">
        <v>0</v>
      </c>
      <c r="AG15990">
        <v>0</v>
      </c>
      <c r="AH15990">
        <v>0</v>
      </c>
      <c r="AI15990">
        <v>237500</v>
      </c>
      <c r="AJ15990">
        <v>237500</v>
      </c>
      <c r="AK15990">
        <v>237500</v>
      </c>
      <c r="AL15990">
        <v>37.6</v>
      </c>
      <c r="AM15990">
        <v>237500</v>
      </c>
      <c r="AN15990">
        <v>47.4</v>
      </c>
      <c r="AO15990">
        <v>73.25</v>
      </c>
    </row>
    <row r="15991" spans="1:41">
      <c r="A15991" s="1" t="s">
        <v>3978</v>
      </c>
      <c r="B15991">
        <v>117</v>
      </c>
      <c r="C15991" s="2">
        <v>44770</v>
      </c>
      <c r="E15991" s="2"/>
      <c r="W15991">
        <v>117</v>
      </c>
      <c r="X15991" s="2">
        <v>44770</v>
      </c>
      <c r="Y15991" t="s">
        <v>3978</v>
      </c>
      <c r="Z15991" t="s">
        <v>31817</v>
      </c>
      <c r="AA15991">
        <v>0</v>
      </c>
      <c r="AB15991">
        <v>0</v>
      </c>
      <c r="AC15991">
        <v>0</v>
      </c>
      <c r="AD15991">
        <v>0</v>
      </c>
      <c r="AE15991">
        <v>0</v>
      </c>
      <c r="AF15991">
        <v>0</v>
      </c>
      <c r="AG15991">
        <v>0</v>
      </c>
      <c r="AH15991">
        <v>0</v>
      </c>
      <c r="AI15991">
        <v>240000</v>
      </c>
      <c r="AJ15991">
        <v>0</v>
      </c>
      <c r="AK15991">
        <v>240000</v>
      </c>
      <c r="AL15991">
        <v>38.75</v>
      </c>
      <c r="AM15991">
        <v>0</v>
      </c>
      <c r="AN15991">
        <v>0</v>
      </c>
      <c r="AO15991">
        <v>73.25</v>
      </c>
    </row>
    <row r="15992" spans="1:41">
      <c r="A15992" s="1" t="s">
        <v>3978</v>
      </c>
      <c r="B15992">
        <v>117</v>
      </c>
      <c r="C15992" s="2">
        <v>44742</v>
      </c>
      <c r="D15992">
        <v>117</v>
      </c>
      <c r="E15992" s="2">
        <v>44742</v>
      </c>
      <c r="F15992" t="s">
        <v>3978</v>
      </c>
      <c r="G15992" t="s">
        <v>31818</v>
      </c>
      <c r="H15992">
        <v>0</v>
      </c>
      <c r="I15992">
        <v>0</v>
      </c>
      <c r="J15992">
        <v>0</v>
      </c>
      <c r="K15992">
        <v>0</v>
      </c>
      <c r="L15992">
        <v>0</v>
      </c>
      <c r="M15992">
        <v>0</v>
      </c>
      <c r="N15992">
        <v>0</v>
      </c>
      <c r="O15992">
        <v>0</v>
      </c>
      <c r="P15992">
        <v>0</v>
      </c>
      <c r="Q15992">
        <v>52250</v>
      </c>
      <c r="R15992">
        <v>0</v>
      </c>
      <c r="S15992">
        <v>0</v>
      </c>
      <c r="T15992">
        <v>19000</v>
      </c>
      <c r="U15992">
        <v>0.65</v>
      </c>
      <c r="V15992">
        <v>73.25</v>
      </c>
      <c r="W15992">
        <v>117</v>
      </c>
      <c r="X15992" s="2">
        <v>44742</v>
      </c>
      <c r="Y15992" t="s">
        <v>3978</v>
      </c>
      <c r="Z15992" t="s">
        <v>31819</v>
      </c>
      <c r="AA15992">
        <v>0</v>
      </c>
      <c r="AB15992">
        <v>0</v>
      </c>
      <c r="AC15992">
        <v>0</v>
      </c>
      <c r="AD15992">
        <v>0</v>
      </c>
      <c r="AE15992">
        <v>0</v>
      </c>
      <c r="AF15992">
        <v>0</v>
      </c>
      <c r="AG15992">
        <v>0</v>
      </c>
      <c r="AH15992">
        <v>0</v>
      </c>
      <c r="AI15992">
        <v>237500</v>
      </c>
      <c r="AJ15992">
        <v>237500</v>
      </c>
      <c r="AK15992">
        <v>237500</v>
      </c>
      <c r="AL15992">
        <v>38.5</v>
      </c>
      <c r="AM15992">
        <v>237500</v>
      </c>
      <c r="AN15992">
        <v>48.5</v>
      </c>
      <c r="AO15992">
        <v>73.25</v>
      </c>
    </row>
    <row r="15993" spans="1:41">
      <c r="A15993" s="1" t="s">
        <v>3978</v>
      </c>
      <c r="B15993">
        <v>118</v>
      </c>
      <c r="C15993" s="2">
        <v>44742</v>
      </c>
      <c r="D15993">
        <v>118</v>
      </c>
      <c r="E15993" s="2">
        <v>44742</v>
      </c>
      <c r="F15993" t="s">
        <v>3978</v>
      </c>
      <c r="G15993" t="s">
        <v>31820</v>
      </c>
      <c r="H15993">
        <v>0</v>
      </c>
      <c r="I15993">
        <v>0</v>
      </c>
      <c r="J15993">
        <v>0</v>
      </c>
      <c r="K15993">
        <v>0</v>
      </c>
      <c r="L15993">
        <v>0</v>
      </c>
      <c r="M15993">
        <v>0</v>
      </c>
      <c r="N15993">
        <v>0</v>
      </c>
      <c r="O15993">
        <v>0</v>
      </c>
      <c r="P15993">
        <v>0</v>
      </c>
      <c r="Q15993">
        <v>52250</v>
      </c>
      <c r="R15993">
        <v>0</v>
      </c>
      <c r="S15993">
        <v>0</v>
      </c>
      <c r="T15993">
        <v>19000</v>
      </c>
      <c r="U15993">
        <v>0.65</v>
      </c>
      <c r="V15993">
        <v>73.25</v>
      </c>
      <c r="W15993">
        <v>118</v>
      </c>
      <c r="X15993" s="2">
        <v>44742</v>
      </c>
      <c r="Y15993" t="s">
        <v>3978</v>
      </c>
      <c r="Z15993" t="s">
        <v>31821</v>
      </c>
      <c r="AA15993">
        <v>0</v>
      </c>
      <c r="AB15993">
        <v>0</v>
      </c>
      <c r="AC15993">
        <v>0</v>
      </c>
      <c r="AD15993">
        <v>0</v>
      </c>
      <c r="AE15993">
        <v>0</v>
      </c>
      <c r="AF15993">
        <v>0</v>
      </c>
      <c r="AG15993">
        <v>0</v>
      </c>
      <c r="AH15993">
        <v>0</v>
      </c>
      <c r="AI15993">
        <v>237500</v>
      </c>
      <c r="AJ15993">
        <v>237500</v>
      </c>
      <c r="AK15993">
        <v>237500</v>
      </c>
      <c r="AL15993">
        <v>39.4</v>
      </c>
      <c r="AM15993">
        <v>237500</v>
      </c>
      <c r="AN15993">
        <v>49.75</v>
      </c>
      <c r="AO15993">
        <v>73.25</v>
      </c>
    </row>
    <row r="15994" spans="1:41">
      <c r="A15994" s="1" t="s">
        <v>3978</v>
      </c>
      <c r="B15994">
        <v>118</v>
      </c>
      <c r="C15994" s="2">
        <v>44770</v>
      </c>
      <c r="E15994" s="2"/>
      <c r="W15994">
        <v>118</v>
      </c>
      <c r="X15994" s="2">
        <v>44770</v>
      </c>
      <c r="Y15994" t="s">
        <v>3978</v>
      </c>
      <c r="Z15994" t="s">
        <v>31822</v>
      </c>
      <c r="AA15994">
        <v>0</v>
      </c>
      <c r="AB15994">
        <v>0</v>
      </c>
      <c r="AC15994">
        <v>0</v>
      </c>
      <c r="AD15994">
        <v>0</v>
      </c>
      <c r="AE15994">
        <v>0</v>
      </c>
      <c r="AF15994">
        <v>0</v>
      </c>
      <c r="AG15994">
        <v>0</v>
      </c>
      <c r="AH15994">
        <v>0</v>
      </c>
      <c r="AI15994">
        <v>240000</v>
      </c>
      <c r="AJ15994">
        <v>0</v>
      </c>
      <c r="AK15994">
        <v>240000</v>
      </c>
      <c r="AL15994">
        <v>39.450000000000003</v>
      </c>
      <c r="AM15994">
        <v>0</v>
      </c>
      <c r="AN15994">
        <v>0</v>
      </c>
      <c r="AO15994">
        <v>73.25</v>
      </c>
    </row>
    <row r="15995" spans="1:41">
      <c r="A15995" s="1" t="s">
        <v>3978</v>
      </c>
      <c r="B15995">
        <v>119</v>
      </c>
      <c r="C15995" s="2">
        <v>44742</v>
      </c>
      <c r="D15995">
        <v>119</v>
      </c>
      <c r="E15995" s="2">
        <v>44742</v>
      </c>
      <c r="F15995" t="s">
        <v>3978</v>
      </c>
      <c r="G15995" t="s">
        <v>31823</v>
      </c>
      <c r="H15995">
        <v>0</v>
      </c>
      <c r="I15995">
        <v>0</v>
      </c>
      <c r="J15995">
        <v>0</v>
      </c>
      <c r="K15995">
        <v>0</v>
      </c>
      <c r="L15995">
        <v>0</v>
      </c>
      <c r="M15995">
        <v>0</v>
      </c>
      <c r="N15995">
        <v>0</v>
      </c>
      <c r="O15995">
        <v>0</v>
      </c>
      <c r="P15995">
        <v>0</v>
      </c>
      <c r="Q15995">
        <v>57000</v>
      </c>
      <c r="R15995">
        <v>0</v>
      </c>
      <c r="S15995">
        <v>0</v>
      </c>
      <c r="T15995">
        <v>19000</v>
      </c>
      <c r="U15995">
        <v>0.65</v>
      </c>
      <c r="V15995">
        <v>73.25</v>
      </c>
      <c r="W15995">
        <v>119</v>
      </c>
      <c r="X15995" s="2">
        <v>44742</v>
      </c>
      <c r="Y15995" t="s">
        <v>3978</v>
      </c>
      <c r="Z15995" t="s">
        <v>31824</v>
      </c>
      <c r="AA15995">
        <v>0</v>
      </c>
      <c r="AB15995">
        <v>0</v>
      </c>
      <c r="AC15995">
        <v>0</v>
      </c>
      <c r="AD15995">
        <v>0</v>
      </c>
      <c r="AE15995">
        <v>0</v>
      </c>
      <c r="AF15995">
        <v>0</v>
      </c>
      <c r="AG15995">
        <v>0</v>
      </c>
      <c r="AH15995">
        <v>0</v>
      </c>
      <c r="AI15995">
        <v>237500</v>
      </c>
      <c r="AJ15995">
        <v>237500</v>
      </c>
      <c r="AK15995">
        <v>237500</v>
      </c>
      <c r="AL15995">
        <v>40.35</v>
      </c>
      <c r="AM15995">
        <v>237500</v>
      </c>
      <c r="AN15995">
        <v>50.9</v>
      </c>
      <c r="AO15995">
        <v>73.25</v>
      </c>
    </row>
    <row r="15996" spans="1:41">
      <c r="A15996" s="1" t="s">
        <v>3978</v>
      </c>
      <c r="B15996">
        <v>119</v>
      </c>
      <c r="C15996" s="2">
        <v>44770</v>
      </c>
      <c r="E15996" s="2"/>
      <c r="W15996">
        <v>119</v>
      </c>
      <c r="X15996" s="2">
        <v>44770</v>
      </c>
      <c r="Y15996" t="s">
        <v>3978</v>
      </c>
      <c r="Z15996" t="s">
        <v>31825</v>
      </c>
      <c r="AA15996">
        <v>0</v>
      </c>
      <c r="AB15996">
        <v>0</v>
      </c>
      <c r="AC15996">
        <v>0</v>
      </c>
      <c r="AD15996">
        <v>0</v>
      </c>
      <c r="AE15996">
        <v>0</v>
      </c>
      <c r="AF15996">
        <v>0</v>
      </c>
      <c r="AG15996">
        <v>0</v>
      </c>
      <c r="AH15996">
        <v>0</v>
      </c>
      <c r="AI15996">
        <v>240000</v>
      </c>
      <c r="AJ15996">
        <v>0</v>
      </c>
      <c r="AK15996">
        <v>240000</v>
      </c>
      <c r="AL15996">
        <v>40.35</v>
      </c>
      <c r="AM15996">
        <v>0</v>
      </c>
      <c r="AN15996">
        <v>0</v>
      </c>
      <c r="AO15996">
        <v>73.25</v>
      </c>
    </row>
    <row r="15997" spans="1:41">
      <c r="A15997" s="1" t="s">
        <v>3978</v>
      </c>
      <c r="B15997">
        <v>120</v>
      </c>
      <c r="C15997" s="2">
        <v>44770</v>
      </c>
      <c r="D15997">
        <v>120</v>
      </c>
      <c r="E15997" s="2">
        <v>44770</v>
      </c>
      <c r="F15997" t="s">
        <v>3978</v>
      </c>
      <c r="G15997" t="s">
        <v>31826</v>
      </c>
      <c r="H15997">
        <v>0</v>
      </c>
      <c r="I15997">
        <v>0</v>
      </c>
      <c r="J15997">
        <v>0</v>
      </c>
      <c r="K15997">
        <v>0</v>
      </c>
      <c r="L15997">
        <v>0</v>
      </c>
      <c r="M15997">
        <v>0</v>
      </c>
      <c r="N15997">
        <v>0</v>
      </c>
      <c r="O15997">
        <v>0</v>
      </c>
      <c r="P15997">
        <v>6000</v>
      </c>
      <c r="Q15997">
        <v>144000</v>
      </c>
      <c r="R15997">
        <v>6000</v>
      </c>
      <c r="S15997">
        <v>0.1</v>
      </c>
      <c r="T15997">
        <v>96000</v>
      </c>
      <c r="U15997">
        <v>0.25</v>
      </c>
      <c r="V15997">
        <v>73.25</v>
      </c>
      <c r="W15997">
        <v>120</v>
      </c>
      <c r="X15997" s="2">
        <v>44770</v>
      </c>
      <c r="Y15997" t="s">
        <v>3978</v>
      </c>
      <c r="Z15997" t="s">
        <v>31827</v>
      </c>
      <c r="AA15997">
        <v>0</v>
      </c>
      <c r="AB15997">
        <v>0</v>
      </c>
      <c r="AC15997">
        <v>0</v>
      </c>
      <c r="AD15997">
        <v>0</v>
      </c>
      <c r="AE15997">
        <v>0</v>
      </c>
      <c r="AF15997">
        <v>0</v>
      </c>
      <c r="AG15997">
        <v>0</v>
      </c>
      <c r="AH15997">
        <v>0</v>
      </c>
      <c r="AI15997">
        <v>240000</v>
      </c>
      <c r="AJ15997">
        <v>240000</v>
      </c>
      <c r="AK15997">
        <v>240000</v>
      </c>
      <c r="AL15997">
        <v>41.55</v>
      </c>
      <c r="AM15997">
        <v>240000</v>
      </c>
      <c r="AN15997">
        <v>51.95</v>
      </c>
      <c r="AO15997">
        <v>73.25</v>
      </c>
    </row>
    <row r="15998" spans="1:41">
      <c r="A15998" s="1" t="s">
        <v>3978</v>
      </c>
      <c r="B15998">
        <v>120</v>
      </c>
      <c r="C15998" s="2">
        <v>44742</v>
      </c>
      <c r="D15998">
        <v>120</v>
      </c>
      <c r="E15998" s="2">
        <v>44742</v>
      </c>
      <c r="F15998" t="s">
        <v>3978</v>
      </c>
      <c r="G15998" t="s">
        <v>31828</v>
      </c>
      <c r="H15998">
        <v>54</v>
      </c>
      <c r="I15998">
        <v>0</v>
      </c>
      <c r="J15998">
        <v>0</v>
      </c>
      <c r="K15998">
        <v>0</v>
      </c>
      <c r="L15998">
        <v>0</v>
      </c>
      <c r="M15998">
        <v>0.05</v>
      </c>
      <c r="N15998">
        <v>0</v>
      </c>
      <c r="O15998">
        <v>0</v>
      </c>
      <c r="P15998">
        <v>0</v>
      </c>
      <c r="Q15998">
        <v>171000</v>
      </c>
      <c r="R15998">
        <v>0</v>
      </c>
      <c r="S15998">
        <v>0</v>
      </c>
      <c r="T15998">
        <v>9500</v>
      </c>
      <c r="U15998">
        <v>0.1</v>
      </c>
      <c r="V15998">
        <v>73.25</v>
      </c>
      <c r="W15998">
        <v>120</v>
      </c>
      <c r="X15998" s="2">
        <v>44742</v>
      </c>
      <c r="Y15998" t="s">
        <v>3978</v>
      </c>
      <c r="Z15998" t="s">
        <v>31829</v>
      </c>
      <c r="AA15998">
        <v>97</v>
      </c>
      <c r="AB15998">
        <v>0</v>
      </c>
      <c r="AC15998">
        <v>0</v>
      </c>
      <c r="AD15998">
        <v>0</v>
      </c>
      <c r="AE15998">
        <v>0</v>
      </c>
      <c r="AF15998">
        <v>43</v>
      </c>
      <c r="AG15998">
        <v>0</v>
      </c>
      <c r="AH15998">
        <v>0</v>
      </c>
      <c r="AI15998">
        <v>237500</v>
      </c>
      <c r="AJ15998">
        <v>242250</v>
      </c>
      <c r="AK15998">
        <v>237500</v>
      </c>
      <c r="AL15998">
        <v>43.9</v>
      </c>
      <c r="AM15998">
        <v>242250</v>
      </c>
      <c r="AN15998">
        <v>52</v>
      </c>
      <c r="AO15998">
        <v>73.25</v>
      </c>
    </row>
    <row r="15999" spans="1:41">
      <c r="A15999" s="1" t="s">
        <v>3978</v>
      </c>
      <c r="B15999">
        <v>121</v>
      </c>
      <c r="C15999" s="2">
        <v>44770</v>
      </c>
      <c r="D15999">
        <v>121</v>
      </c>
      <c r="E15999" s="2">
        <v>44770</v>
      </c>
      <c r="F15999" t="s">
        <v>3978</v>
      </c>
      <c r="G15999" t="s">
        <v>31830</v>
      </c>
      <c r="H15999">
        <v>0</v>
      </c>
      <c r="I15999">
        <v>0</v>
      </c>
      <c r="J15999">
        <v>0</v>
      </c>
      <c r="K15999">
        <v>0</v>
      </c>
      <c r="L15999">
        <v>0</v>
      </c>
      <c r="M15999">
        <v>0</v>
      </c>
      <c r="N15999">
        <v>0</v>
      </c>
      <c r="O15999">
        <v>0</v>
      </c>
      <c r="P15999">
        <v>0</v>
      </c>
      <c r="Q15999">
        <v>240000</v>
      </c>
      <c r="R15999">
        <v>0</v>
      </c>
      <c r="S15999">
        <v>0</v>
      </c>
      <c r="T15999">
        <v>240000</v>
      </c>
      <c r="U15999">
        <v>1.85</v>
      </c>
      <c r="V15999">
        <v>73.25</v>
      </c>
      <c r="W15999">
        <v>121</v>
      </c>
      <c r="X15999" s="2">
        <v>44770</v>
      </c>
      <c r="Y15999" t="s">
        <v>3978</v>
      </c>
      <c r="Z15999" t="s">
        <v>31831</v>
      </c>
      <c r="AA15999">
        <v>0</v>
      </c>
      <c r="AB15999">
        <v>0</v>
      </c>
      <c r="AC15999">
        <v>0</v>
      </c>
      <c r="AD15999">
        <v>0</v>
      </c>
      <c r="AE15999">
        <v>0</v>
      </c>
      <c r="AF15999">
        <v>0</v>
      </c>
      <c r="AG15999">
        <v>0</v>
      </c>
      <c r="AH15999">
        <v>0</v>
      </c>
      <c r="AI15999">
        <v>240000</v>
      </c>
      <c r="AJ15999">
        <v>240000</v>
      </c>
      <c r="AK15999">
        <v>240000</v>
      </c>
      <c r="AL15999">
        <v>42.4</v>
      </c>
      <c r="AM15999">
        <v>240000</v>
      </c>
      <c r="AN15999">
        <v>52.95</v>
      </c>
      <c r="AO15999">
        <v>73.25</v>
      </c>
    </row>
    <row r="16000" spans="1:41">
      <c r="A16000" s="1" t="s">
        <v>3978</v>
      </c>
      <c r="B16000">
        <v>121</v>
      </c>
      <c r="C16000" s="2">
        <v>44742</v>
      </c>
      <c r="D16000">
        <v>121</v>
      </c>
      <c r="E16000" s="2">
        <v>44742</v>
      </c>
      <c r="F16000" t="s">
        <v>3978</v>
      </c>
      <c r="G16000" t="s">
        <v>31832</v>
      </c>
      <c r="H16000">
        <v>0</v>
      </c>
      <c r="I16000">
        <v>0</v>
      </c>
      <c r="J16000">
        <v>0</v>
      </c>
      <c r="K16000">
        <v>0</v>
      </c>
      <c r="L16000">
        <v>0</v>
      </c>
      <c r="M16000">
        <v>0</v>
      </c>
      <c r="N16000">
        <v>0</v>
      </c>
      <c r="O16000">
        <v>0</v>
      </c>
      <c r="P16000">
        <v>0</v>
      </c>
      <c r="Q16000">
        <v>52250</v>
      </c>
      <c r="R16000">
        <v>0</v>
      </c>
      <c r="S16000">
        <v>0</v>
      </c>
      <c r="T16000">
        <v>19000</v>
      </c>
      <c r="U16000">
        <v>0.7</v>
      </c>
      <c r="V16000">
        <v>73.25</v>
      </c>
      <c r="W16000">
        <v>121</v>
      </c>
      <c r="X16000" s="2">
        <v>44742</v>
      </c>
      <c r="Y16000" t="s">
        <v>3978</v>
      </c>
      <c r="Z16000" t="s">
        <v>31833</v>
      </c>
      <c r="AA16000">
        <v>0</v>
      </c>
      <c r="AB16000">
        <v>0</v>
      </c>
      <c r="AC16000">
        <v>0</v>
      </c>
      <c r="AD16000">
        <v>0</v>
      </c>
      <c r="AE16000">
        <v>0</v>
      </c>
      <c r="AF16000">
        <v>0</v>
      </c>
      <c r="AG16000">
        <v>0</v>
      </c>
      <c r="AH16000">
        <v>0</v>
      </c>
      <c r="AI16000">
        <v>237500</v>
      </c>
      <c r="AJ16000">
        <v>237500</v>
      </c>
      <c r="AK16000">
        <v>237500</v>
      </c>
      <c r="AL16000">
        <v>42.05</v>
      </c>
      <c r="AM16000">
        <v>237500</v>
      </c>
      <c r="AN16000">
        <v>53.1</v>
      </c>
      <c r="AO16000">
        <v>73.25</v>
      </c>
    </row>
    <row r="16001" spans="1:41">
      <c r="A16001" s="1" t="s">
        <v>3978</v>
      </c>
      <c r="B16001">
        <v>122</v>
      </c>
      <c r="C16001" s="2">
        <v>44742</v>
      </c>
      <c r="D16001">
        <v>122</v>
      </c>
      <c r="E16001" s="2">
        <v>44742</v>
      </c>
      <c r="F16001" t="s">
        <v>3978</v>
      </c>
      <c r="G16001" t="s">
        <v>31834</v>
      </c>
      <c r="H16001">
        <v>0</v>
      </c>
      <c r="I16001">
        <v>0</v>
      </c>
      <c r="J16001">
        <v>0</v>
      </c>
      <c r="K16001">
        <v>0</v>
      </c>
      <c r="L16001">
        <v>0</v>
      </c>
      <c r="M16001">
        <v>0</v>
      </c>
      <c r="N16001">
        <v>0</v>
      </c>
      <c r="O16001">
        <v>0</v>
      </c>
      <c r="P16001">
        <v>0</v>
      </c>
      <c r="Q16001">
        <v>57000</v>
      </c>
      <c r="R16001">
        <v>0</v>
      </c>
      <c r="S16001">
        <v>0</v>
      </c>
      <c r="T16001">
        <v>19000</v>
      </c>
      <c r="U16001">
        <v>0.65</v>
      </c>
      <c r="V16001">
        <v>73.25</v>
      </c>
      <c r="W16001">
        <v>122</v>
      </c>
      <c r="X16001" s="2">
        <v>44742</v>
      </c>
      <c r="Y16001" t="s">
        <v>3978</v>
      </c>
      <c r="Z16001" t="s">
        <v>31835</v>
      </c>
      <c r="AA16001">
        <v>0</v>
      </c>
      <c r="AB16001">
        <v>0</v>
      </c>
      <c r="AC16001">
        <v>0</v>
      </c>
      <c r="AD16001">
        <v>0</v>
      </c>
      <c r="AE16001">
        <v>0</v>
      </c>
      <c r="AF16001">
        <v>0</v>
      </c>
      <c r="AG16001">
        <v>0</v>
      </c>
      <c r="AH16001">
        <v>0</v>
      </c>
      <c r="AI16001">
        <v>237500</v>
      </c>
      <c r="AJ16001">
        <v>237500</v>
      </c>
      <c r="AK16001">
        <v>237500</v>
      </c>
      <c r="AL16001">
        <v>43.1</v>
      </c>
      <c r="AM16001">
        <v>237500</v>
      </c>
      <c r="AN16001">
        <v>54.2</v>
      </c>
      <c r="AO16001">
        <v>73.25</v>
      </c>
    </row>
    <row r="16002" spans="1:41">
      <c r="A16002" s="1" t="s">
        <v>3978</v>
      </c>
      <c r="B16002">
        <v>122</v>
      </c>
      <c r="C16002" s="2">
        <v>44770</v>
      </c>
      <c r="D16002">
        <v>122</v>
      </c>
      <c r="E16002" s="2">
        <v>44770</v>
      </c>
      <c r="F16002" t="s">
        <v>3978</v>
      </c>
      <c r="G16002" t="s">
        <v>31836</v>
      </c>
      <c r="H16002">
        <v>0</v>
      </c>
      <c r="I16002">
        <v>0</v>
      </c>
      <c r="J16002">
        <v>0</v>
      </c>
      <c r="K16002">
        <v>0</v>
      </c>
      <c r="L16002">
        <v>0</v>
      </c>
      <c r="M16002">
        <v>0</v>
      </c>
      <c r="N16002">
        <v>0</v>
      </c>
      <c r="O16002">
        <v>0</v>
      </c>
      <c r="P16002">
        <v>0</v>
      </c>
      <c r="Q16002">
        <v>240000</v>
      </c>
      <c r="R16002">
        <v>0</v>
      </c>
      <c r="S16002">
        <v>0</v>
      </c>
      <c r="T16002">
        <v>240000</v>
      </c>
      <c r="U16002">
        <v>1.75</v>
      </c>
      <c r="V16002">
        <v>73.25</v>
      </c>
      <c r="W16002">
        <v>122</v>
      </c>
      <c r="X16002" s="2">
        <v>44770</v>
      </c>
      <c r="Y16002" t="s">
        <v>3978</v>
      </c>
      <c r="Z16002" t="s">
        <v>31837</v>
      </c>
      <c r="AA16002">
        <v>0</v>
      </c>
      <c r="AB16002">
        <v>0</v>
      </c>
      <c r="AC16002">
        <v>0</v>
      </c>
      <c r="AD16002">
        <v>0</v>
      </c>
      <c r="AE16002">
        <v>0</v>
      </c>
      <c r="AF16002">
        <v>0</v>
      </c>
      <c r="AG16002">
        <v>0</v>
      </c>
      <c r="AH16002">
        <v>0</v>
      </c>
      <c r="AI16002">
        <v>240000</v>
      </c>
      <c r="AJ16002">
        <v>240000</v>
      </c>
      <c r="AK16002">
        <v>240000</v>
      </c>
      <c r="AL16002">
        <v>42.55</v>
      </c>
      <c r="AM16002">
        <v>240000</v>
      </c>
      <c r="AN16002">
        <v>55.05</v>
      </c>
      <c r="AO16002">
        <v>73.25</v>
      </c>
    </row>
    <row r="16003" spans="1:41">
      <c r="A16003" s="1" t="s">
        <v>3978</v>
      </c>
      <c r="B16003">
        <v>123</v>
      </c>
      <c r="C16003" s="2">
        <v>44742</v>
      </c>
      <c r="D16003">
        <v>123</v>
      </c>
      <c r="E16003" s="2">
        <v>44742</v>
      </c>
      <c r="F16003" t="s">
        <v>3978</v>
      </c>
      <c r="G16003" t="s">
        <v>31838</v>
      </c>
      <c r="H16003">
        <v>0</v>
      </c>
      <c r="I16003">
        <v>0</v>
      </c>
      <c r="J16003">
        <v>0</v>
      </c>
      <c r="K16003">
        <v>0</v>
      </c>
      <c r="L16003">
        <v>0</v>
      </c>
      <c r="M16003">
        <v>0</v>
      </c>
      <c r="N16003">
        <v>0</v>
      </c>
      <c r="O16003">
        <v>0</v>
      </c>
      <c r="P16003">
        <v>0</v>
      </c>
      <c r="Q16003">
        <v>52250</v>
      </c>
      <c r="R16003">
        <v>0</v>
      </c>
      <c r="S16003">
        <v>0</v>
      </c>
      <c r="T16003">
        <v>19000</v>
      </c>
      <c r="U16003">
        <v>0.65</v>
      </c>
      <c r="V16003">
        <v>73.25</v>
      </c>
      <c r="W16003">
        <v>123</v>
      </c>
      <c r="X16003" s="2">
        <v>44742</v>
      </c>
      <c r="Y16003" t="s">
        <v>3978</v>
      </c>
      <c r="Z16003" t="s">
        <v>31839</v>
      </c>
      <c r="AA16003">
        <v>0</v>
      </c>
      <c r="AB16003">
        <v>0</v>
      </c>
      <c r="AC16003">
        <v>0</v>
      </c>
      <c r="AD16003">
        <v>0</v>
      </c>
      <c r="AE16003">
        <v>0</v>
      </c>
      <c r="AF16003">
        <v>0</v>
      </c>
      <c r="AG16003">
        <v>0</v>
      </c>
      <c r="AH16003">
        <v>0</v>
      </c>
      <c r="AI16003">
        <v>237500</v>
      </c>
      <c r="AJ16003">
        <v>237500</v>
      </c>
      <c r="AK16003">
        <v>237500</v>
      </c>
      <c r="AL16003">
        <v>44.05</v>
      </c>
      <c r="AM16003">
        <v>237500</v>
      </c>
      <c r="AN16003">
        <v>55.3</v>
      </c>
      <c r="AO16003">
        <v>73.25</v>
      </c>
    </row>
    <row r="16004" spans="1:41">
      <c r="A16004" s="1" t="s">
        <v>3978</v>
      </c>
      <c r="B16004">
        <v>123</v>
      </c>
      <c r="C16004" s="2">
        <v>44770</v>
      </c>
      <c r="D16004">
        <v>123</v>
      </c>
      <c r="E16004" s="2">
        <v>44770</v>
      </c>
      <c r="F16004" t="s">
        <v>3978</v>
      </c>
      <c r="G16004" t="s">
        <v>31840</v>
      </c>
      <c r="H16004">
        <v>0</v>
      </c>
      <c r="I16004">
        <v>0</v>
      </c>
      <c r="J16004">
        <v>0</v>
      </c>
      <c r="K16004">
        <v>0</v>
      </c>
      <c r="L16004">
        <v>0</v>
      </c>
      <c r="M16004">
        <v>0</v>
      </c>
      <c r="N16004">
        <v>0</v>
      </c>
      <c r="O16004">
        <v>0</v>
      </c>
      <c r="P16004">
        <v>0</v>
      </c>
      <c r="Q16004">
        <v>240000</v>
      </c>
      <c r="R16004">
        <v>0</v>
      </c>
      <c r="S16004">
        <v>0</v>
      </c>
      <c r="T16004">
        <v>240000</v>
      </c>
      <c r="U16004">
        <v>1.85</v>
      </c>
      <c r="V16004">
        <v>73.25</v>
      </c>
      <c r="W16004">
        <v>123</v>
      </c>
      <c r="X16004" s="2">
        <v>44770</v>
      </c>
      <c r="Y16004" t="s">
        <v>3978</v>
      </c>
      <c r="Z16004" t="s">
        <v>31841</v>
      </c>
      <c r="AA16004">
        <v>0</v>
      </c>
      <c r="AB16004">
        <v>0</v>
      </c>
      <c r="AC16004">
        <v>0</v>
      </c>
      <c r="AD16004">
        <v>0</v>
      </c>
      <c r="AE16004">
        <v>0</v>
      </c>
      <c r="AF16004">
        <v>0</v>
      </c>
      <c r="AG16004">
        <v>0</v>
      </c>
      <c r="AH16004">
        <v>0</v>
      </c>
      <c r="AI16004">
        <v>240000</v>
      </c>
      <c r="AJ16004">
        <v>240000</v>
      </c>
      <c r="AK16004">
        <v>240000</v>
      </c>
      <c r="AL16004">
        <v>43.4</v>
      </c>
      <c r="AM16004">
        <v>240000</v>
      </c>
      <c r="AN16004">
        <v>56.15</v>
      </c>
      <c r="AO16004">
        <v>73.25</v>
      </c>
    </row>
    <row r="16005" spans="1:41">
      <c r="A16005" s="1" t="s">
        <v>3978</v>
      </c>
      <c r="B16005">
        <v>124</v>
      </c>
      <c r="C16005" s="2">
        <v>44742</v>
      </c>
      <c r="D16005">
        <v>124</v>
      </c>
      <c r="E16005" s="2">
        <v>44742</v>
      </c>
      <c r="F16005" t="s">
        <v>3978</v>
      </c>
      <c r="G16005" t="s">
        <v>31842</v>
      </c>
      <c r="H16005">
        <v>0</v>
      </c>
      <c r="I16005">
        <v>0</v>
      </c>
      <c r="J16005">
        <v>0</v>
      </c>
      <c r="K16005">
        <v>0</v>
      </c>
      <c r="L16005">
        <v>0</v>
      </c>
      <c r="M16005">
        <v>0</v>
      </c>
      <c r="N16005">
        <v>0</v>
      </c>
      <c r="O16005">
        <v>0</v>
      </c>
      <c r="P16005">
        <v>0</v>
      </c>
      <c r="Q16005">
        <v>57000</v>
      </c>
      <c r="R16005">
        <v>0</v>
      </c>
      <c r="S16005">
        <v>0</v>
      </c>
      <c r="T16005">
        <v>19000</v>
      </c>
      <c r="U16005">
        <v>0.7</v>
      </c>
      <c r="V16005">
        <v>73.25</v>
      </c>
      <c r="W16005">
        <v>124</v>
      </c>
      <c r="X16005" s="2">
        <v>44742</v>
      </c>
      <c r="Y16005" t="s">
        <v>3978</v>
      </c>
      <c r="Z16005" t="s">
        <v>31843</v>
      </c>
      <c r="AA16005">
        <v>0</v>
      </c>
      <c r="AB16005">
        <v>0</v>
      </c>
      <c r="AC16005">
        <v>0</v>
      </c>
      <c r="AD16005">
        <v>0</v>
      </c>
      <c r="AE16005">
        <v>0</v>
      </c>
      <c r="AF16005">
        <v>0</v>
      </c>
      <c r="AG16005">
        <v>0</v>
      </c>
      <c r="AH16005">
        <v>0</v>
      </c>
      <c r="AI16005">
        <v>237500</v>
      </c>
      <c r="AJ16005">
        <v>237500</v>
      </c>
      <c r="AK16005">
        <v>237500</v>
      </c>
      <c r="AL16005">
        <v>44.8</v>
      </c>
      <c r="AM16005">
        <v>237500</v>
      </c>
      <c r="AN16005">
        <v>56.45</v>
      </c>
      <c r="AO16005">
        <v>73.25</v>
      </c>
    </row>
    <row r="16006" spans="1:41">
      <c r="A16006" s="1" t="s">
        <v>3978</v>
      </c>
      <c r="B16006">
        <v>124</v>
      </c>
      <c r="C16006" s="2">
        <v>44770</v>
      </c>
      <c r="D16006">
        <v>124</v>
      </c>
      <c r="E16006" s="2">
        <v>44770</v>
      </c>
      <c r="F16006" t="s">
        <v>3978</v>
      </c>
      <c r="G16006" t="s">
        <v>31844</v>
      </c>
      <c r="H16006">
        <v>0</v>
      </c>
      <c r="I16006">
        <v>0</v>
      </c>
      <c r="J16006">
        <v>0</v>
      </c>
      <c r="K16006">
        <v>0</v>
      </c>
      <c r="L16006">
        <v>0</v>
      </c>
      <c r="M16006">
        <v>0</v>
      </c>
      <c r="N16006">
        <v>0</v>
      </c>
      <c r="O16006">
        <v>0</v>
      </c>
      <c r="P16006">
        <v>0</v>
      </c>
      <c r="Q16006">
        <v>240000</v>
      </c>
      <c r="R16006">
        <v>0</v>
      </c>
      <c r="S16006">
        <v>0</v>
      </c>
      <c r="T16006">
        <v>240000</v>
      </c>
      <c r="U16006">
        <v>1.85</v>
      </c>
      <c r="V16006">
        <v>73.25</v>
      </c>
      <c r="W16006">
        <v>124</v>
      </c>
      <c r="X16006" s="2">
        <v>44770</v>
      </c>
      <c r="Y16006" t="s">
        <v>3978</v>
      </c>
      <c r="Z16006" t="s">
        <v>31845</v>
      </c>
      <c r="AA16006">
        <v>0</v>
      </c>
      <c r="AB16006">
        <v>0</v>
      </c>
      <c r="AC16006">
        <v>0</v>
      </c>
      <c r="AD16006">
        <v>0</v>
      </c>
      <c r="AE16006">
        <v>0</v>
      </c>
      <c r="AF16006">
        <v>0</v>
      </c>
      <c r="AG16006">
        <v>0</v>
      </c>
      <c r="AH16006">
        <v>0</v>
      </c>
      <c r="AI16006">
        <v>240000</v>
      </c>
      <c r="AJ16006">
        <v>240000</v>
      </c>
      <c r="AK16006">
        <v>240000</v>
      </c>
      <c r="AL16006">
        <v>44.3</v>
      </c>
      <c r="AM16006">
        <v>240000</v>
      </c>
      <c r="AN16006">
        <v>56.45</v>
      </c>
      <c r="AO16006">
        <v>73.25</v>
      </c>
    </row>
    <row r="16007" spans="1:41">
      <c r="A16007" s="1" t="s">
        <v>3978</v>
      </c>
      <c r="B16007">
        <v>125</v>
      </c>
      <c r="C16007" s="2">
        <v>44742</v>
      </c>
      <c r="D16007">
        <v>125</v>
      </c>
      <c r="E16007" s="2">
        <v>44742</v>
      </c>
      <c r="F16007" t="s">
        <v>3978</v>
      </c>
      <c r="G16007" t="s">
        <v>31846</v>
      </c>
      <c r="H16007">
        <v>2</v>
      </c>
      <c r="I16007">
        <v>0</v>
      </c>
      <c r="J16007">
        <v>0</v>
      </c>
      <c r="K16007">
        <v>0</v>
      </c>
      <c r="L16007">
        <v>0</v>
      </c>
      <c r="M16007">
        <v>0.05</v>
      </c>
      <c r="N16007">
        <v>0</v>
      </c>
      <c r="O16007">
        <v>0</v>
      </c>
      <c r="P16007">
        <v>0</v>
      </c>
      <c r="Q16007">
        <v>66500</v>
      </c>
      <c r="R16007">
        <v>0</v>
      </c>
      <c r="S16007">
        <v>0</v>
      </c>
      <c r="T16007">
        <v>9500</v>
      </c>
      <c r="U16007">
        <v>0.05</v>
      </c>
      <c r="V16007">
        <v>73.25</v>
      </c>
      <c r="W16007">
        <v>125</v>
      </c>
      <c r="X16007" s="2">
        <v>44742</v>
      </c>
      <c r="Y16007" t="s">
        <v>3978</v>
      </c>
      <c r="Z16007" t="s">
        <v>31847</v>
      </c>
      <c r="AA16007">
        <v>16</v>
      </c>
      <c r="AB16007">
        <v>0</v>
      </c>
      <c r="AC16007">
        <v>0</v>
      </c>
      <c r="AD16007">
        <v>0</v>
      </c>
      <c r="AE16007">
        <v>0</v>
      </c>
      <c r="AF16007">
        <v>50.25</v>
      </c>
      <c r="AG16007">
        <v>0</v>
      </c>
      <c r="AH16007">
        <v>0</v>
      </c>
      <c r="AI16007">
        <v>237500</v>
      </c>
      <c r="AJ16007">
        <v>237500</v>
      </c>
      <c r="AK16007">
        <v>237500</v>
      </c>
      <c r="AL16007">
        <v>45.8</v>
      </c>
      <c r="AM16007">
        <v>237500</v>
      </c>
      <c r="AN16007">
        <v>57.5</v>
      </c>
      <c r="AO16007">
        <v>73.25</v>
      </c>
    </row>
    <row r="16008" spans="1:41">
      <c r="A16008" s="1" t="s">
        <v>3978</v>
      </c>
      <c r="B16008">
        <v>125</v>
      </c>
      <c r="C16008" s="2">
        <v>44770</v>
      </c>
      <c r="D16008">
        <v>125</v>
      </c>
      <c r="E16008" s="2">
        <v>44770</v>
      </c>
      <c r="F16008" t="s">
        <v>3978</v>
      </c>
      <c r="G16008" t="s">
        <v>31848</v>
      </c>
      <c r="H16008">
        <v>0</v>
      </c>
      <c r="I16008">
        <v>0</v>
      </c>
      <c r="J16008">
        <v>0</v>
      </c>
      <c r="K16008">
        <v>0</v>
      </c>
      <c r="L16008">
        <v>0</v>
      </c>
      <c r="M16008">
        <v>0</v>
      </c>
      <c r="N16008">
        <v>0</v>
      </c>
      <c r="O16008">
        <v>0</v>
      </c>
      <c r="P16008">
        <v>24000</v>
      </c>
      <c r="Q16008">
        <v>342000</v>
      </c>
      <c r="R16008">
        <v>24000</v>
      </c>
      <c r="S16008">
        <v>0.05</v>
      </c>
      <c r="T16008">
        <v>96000</v>
      </c>
      <c r="U16008">
        <v>0.25</v>
      </c>
      <c r="V16008">
        <v>73.25</v>
      </c>
      <c r="W16008">
        <v>125</v>
      </c>
      <c r="X16008" s="2">
        <v>44770</v>
      </c>
      <c r="Y16008" t="s">
        <v>3978</v>
      </c>
      <c r="Z16008" t="s">
        <v>31849</v>
      </c>
      <c r="AA16008">
        <v>0</v>
      </c>
      <c r="AB16008">
        <v>0</v>
      </c>
      <c r="AC16008">
        <v>0</v>
      </c>
      <c r="AD16008">
        <v>0</v>
      </c>
      <c r="AE16008">
        <v>0</v>
      </c>
      <c r="AF16008">
        <v>0</v>
      </c>
      <c r="AG16008">
        <v>0</v>
      </c>
      <c r="AH16008">
        <v>0</v>
      </c>
      <c r="AI16008">
        <v>240000</v>
      </c>
      <c r="AJ16008">
        <v>240000</v>
      </c>
      <c r="AK16008">
        <v>240000</v>
      </c>
      <c r="AL16008">
        <v>45.2</v>
      </c>
      <c r="AM16008">
        <v>240000</v>
      </c>
      <c r="AN16008">
        <v>58.2</v>
      </c>
      <c r="AO16008">
        <v>73.25</v>
      </c>
    </row>
    <row r="16009" spans="1:41">
      <c r="A16009" s="1" t="s">
        <v>3978</v>
      </c>
      <c r="B16009">
        <v>126</v>
      </c>
      <c r="C16009" s="2">
        <v>44742</v>
      </c>
      <c r="D16009">
        <v>126</v>
      </c>
      <c r="E16009" s="2">
        <v>44742</v>
      </c>
      <c r="F16009" t="s">
        <v>3978</v>
      </c>
      <c r="G16009" t="s">
        <v>31850</v>
      </c>
      <c r="H16009">
        <v>0</v>
      </c>
      <c r="I16009">
        <v>0</v>
      </c>
      <c r="J16009">
        <v>0</v>
      </c>
      <c r="K16009">
        <v>0</v>
      </c>
      <c r="L16009">
        <v>0</v>
      </c>
      <c r="M16009">
        <v>0</v>
      </c>
      <c r="N16009">
        <v>0</v>
      </c>
      <c r="O16009">
        <v>0</v>
      </c>
      <c r="P16009">
        <v>0</v>
      </c>
      <c r="Q16009">
        <v>57000</v>
      </c>
      <c r="R16009">
        <v>0</v>
      </c>
      <c r="S16009">
        <v>0</v>
      </c>
      <c r="T16009">
        <v>19000</v>
      </c>
      <c r="U16009">
        <v>0.65</v>
      </c>
      <c r="V16009">
        <v>73.25</v>
      </c>
      <c r="W16009">
        <v>126</v>
      </c>
      <c r="X16009" s="2">
        <v>44742</v>
      </c>
      <c r="Y16009" t="s">
        <v>3978</v>
      </c>
      <c r="Z16009" t="s">
        <v>31851</v>
      </c>
      <c r="AA16009">
        <v>0</v>
      </c>
      <c r="AB16009">
        <v>0</v>
      </c>
      <c r="AC16009">
        <v>0</v>
      </c>
      <c r="AD16009">
        <v>0</v>
      </c>
      <c r="AE16009">
        <v>0</v>
      </c>
      <c r="AF16009">
        <v>0</v>
      </c>
      <c r="AG16009">
        <v>0</v>
      </c>
      <c r="AH16009">
        <v>0</v>
      </c>
      <c r="AI16009">
        <v>237500</v>
      </c>
      <c r="AJ16009">
        <v>4750</v>
      </c>
      <c r="AK16009">
        <v>237500</v>
      </c>
      <c r="AL16009">
        <v>46.65</v>
      </c>
      <c r="AM16009">
        <v>4750</v>
      </c>
      <c r="AN16009">
        <v>58.45</v>
      </c>
      <c r="AO16009">
        <v>73.25</v>
      </c>
    </row>
    <row r="16010" spans="1:41">
      <c r="A16010" s="1" t="s">
        <v>3978</v>
      </c>
      <c r="B16010">
        <v>126</v>
      </c>
      <c r="C16010" s="2">
        <v>44770</v>
      </c>
      <c r="D16010">
        <v>126</v>
      </c>
      <c r="E16010" s="2">
        <v>44770</v>
      </c>
      <c r="F16010" t="s">
        <v>3978</v>
      </c>
      <c r="G16010" t="s">
        <v>31852</v>
      </c>
      <c r="H16010">
        <v>0</v>
      </c>
      <c r="I16010">
        <v>0</v>
      </c>
      <c r="J16010">
        <v>0</v>
      </c>
      <c r="K16010">
        <v>0</v>
      </c>
      <c r="L16010">
        <v>0</v>
      </c>
      <c r="M16010">
        <v>0</v>
      </c>
      <c r="N16010">
        <v>0</v>
      </c>
      <c r="O16010">
        <v>0</v>
      </c>
      <c r="P16010">
        <v>0</v>
      </c>
      <c r="Q16010">
        <v>240000</v>
      </c>
      <c r="R16010">
        <v>0</v>
      </c>
      <c r="S16010">
        <v>0</v>
      </c>
      <c r="T16010">
        <v>240000</v>
      </c>
      <c r="U16010">
        <v>2.1</v>
      </c>
      <c r="V16010">
        <v>73.25</v>
      </c>
      <c r="W16010">
        <v>126</v>
      </c>
      <c r="X16010" s="2">
        <v>44770</v>
      </c>
      <c r="Y16010" t="s">
        <v>3978</v>
      </c>
      <c r="Z16010" t="s">
        <v>31853</v>
      </c>
      <c r="AA16010">
        <v>0</v>
      </c>
      <c r="AB16010">
        <v>0</v>
      </c>
      <c r="AC16010">
        <v>0</v>
      </c>
      <c r="AD16010">
        <v>0</v>
      </c>
      <c r="AE16010">
        <v>0</v>
      </c>
      <c r="AF16010">
        <v>0</v>
      </c>
      <c r="AG16010">
        <v>0</v>
      </c>
      <c r="AH16010">
        <v>0</v>
      </c>
      <c r="AI16010">
        <v>240000</v>
      </c>
      <c r="AJ16010">
        <v>240000</v>
      </c>
      <c r="AK16010">
        <v>240000</v>
      </c>
      <c r="AL16010">
        <v>46.65</v>
      </c>
      <c r="AM16010">
        <v>240000</v>
      </c>
      <c r="AN16010">
        <v>59</v>
      </c>
      <c r="AO16010">
        <v>73.25</v>
      </c>
    </row>
    <row r="16011" spans="1:41">
      <c r="A16011" s="1" t="s">
        <v>3978</v>
      </c>
      <c r="B16011">
        <v>127</v>
      </c>
      <c r="C16011" s="2">
        <v>44742</v>
      </c>
      <c r="D16011">
        <v>127</v>
      </c>
      <c r="E16011" s="2">
        <v>44742</v>
      </c>
      <c r="F16011" t="s">
        <v>3978</v>
      </c>
      <c r="G16011" t="s">
        <v>31854</v>
      </c>
      <c r="H16011">
        <v>0</v>
      </c>
      <c r="I16011">
        <v>0</v>
      </c>
      <c r="J16011">
        <v>0</v>
      </c>
      <c r="K16011">
        <v>0</v>
      </c>
      <c r="L16011">
        <v>0</v>
      </c>
      <c r="M16011">
        <v>0</v>
      </c>
      <c r="N16011">
        <v>0</v>
      </c>
      <c r="O16011">
        <v>0</v>
      </c>
      <c r="P16011">
        <v>0</v>
      </c>
      <c r="Q16011">
        <v>33250</v>
      </c>
      <c r="R16011">
        <v>0</v>
      </c>
      <c r="S16011">
        <v>0</v>
      </c>
      <c r="T16011">
        <v>33250</v>
      </c>
      <c r="U16011">
        <v>0.7</v>
      </c>
      <c r="V16011">
        <v>73.25</v>
      </c>
      <c r="W16011">
        <v>127</v>
      </c>
      <c r="X16011" s="2">
        <v>44742</v>
      </c>
      <c r="Y16011" t="s">
        <v>3978</v>
      </c>
      <c r="Z16011" t="s">
        <v>31855</v>
      </c>
      <c r="AA16011">
        <v>0</v>
      </c>
      <c r="AB16011">
        <v>0</v>
      </c>
      <c r="AC16011">
        <v>0</v>
      </c>
      <c r="AD16011">
        <v>0</v>
      </c>
      <c r="AE16011">
        <v>0</v>
      </c>
      <c r="AF16011">
        <v>0</v>
      </c>
      <c r="AG16011">
        <v>0</v>
      </c>
      <c r="AH16011">
        <v>0</v>
      </c>
      <c r="AI16011">
        <v>237500</v>
      </c>
      <c r="AJ16011">
        <v>237500</v>
      </c>
      <c r="AK16011">
        <v>237500</v>
      </c>
      <c r="AL16011">
        <v>47.55</v>
      </c>
      <c r="AM16011">
        <v>237500</v>
      </c>
      <c r="AN16011">
        <v>60.75</v>
      </c>
      <c r="AO16011">
        <v>73.25</v>
      </c>
    </row>
    <row r="16012" spans="1:41">
      <c r="A16012" s="1" t="s">
        <v>3978</v>
      </c>
      <c r="B16012">
        <v>127</v>
      </c>
      <c r="C16012" s="2">
        <v>44770</v>
      </c>
      <c r="D16012">
        <v>127</v>
      </c>
      <c r="E16012" s="2">
        <v>44770</v>
      </c>
      <c r="F16012" t="s">
        <v>3978</v>
      </c>
      <c r="G16012" t="s">
        <v>31856</v>
      </c>
      <c r="H16012">
        <v>0</v>
      </c>
      <c r="I16012">
        <v>0</v>
      </c>
      <c r="J16012">
        <v>0</v>
      </c>
      <c r="K16012">
        <v>0</v>
      </c>
      <c r="L16012">
        <v>0</v>
      </c>
      <c r="M16012">
        <v>0</v>
      </c>
      <c r="N16012">
        <v>0</v>
      </c>
      <c r="O16012">
        <v>0</v>
      </c>
      <c r="P16012">
        <v>0</v>
      </c>
      <c r="Q16012">
        <v>240000</v>
      </c>
      <c r="R16012">
        <v>0</v>
      </c>
      <c r="S16012">
        <v>0</v>
      </c>
      <c r="T16012">
        <v>240000</v>
      </c>
      <c r="U16012">
        <v>2.1</v>
      </c>
      <c r="V16012">
        <v>73.25</v>
      </c>
      <c r="W16012">
        <v>127</v>
      </c>
      <c r="X16012" s="2">
        <v>44770</v>
      </c>
      <c r="Y16012" t="s">
        <v>3978</v>
      </c>
      <c r="Z16012" t="s">
        <v>31857</v>
      </c>
      <c r="AA16012">
        <v>0</v>
      </c>
      <c r="AB16012">
        <v>0</v>
      </c>
      <c r="AC16012">
        <v>0</v>
      </c>
      <c r="AD16012">
        <v>0</v>
      </c>
      <c r="AE16012">
        <v>0</v>
      </c>
      <c r="AF16012">
        <v>0</v>
      </c>
      <c r="AG16012">
        <v>0</v>
      </c>
      <c r="AH16012">
        <v>0</v>
      </c>
      <c r="AI16012">
        <v>240000</v>
      </c>
      <c r="AJ16012">
        <v>240000</v>
      </c>
      <c r="AK16012">
        <v>240000</v>
      </c>
      <c r="AL16012">
        <v>46.95</v>
      </c>
      <c r="AM16012">
        <v>240000</v>
      </c>
      <c r="AN16012">
        <v>60.1</v>
      </c>
      <c r="AO16012">
        <v>73.25</v>
      </c>
    </row>
    <row r="16013" spans="1:41">
      <c r="A16013" s="1" t="s">
        <v>3978</v>
      </c>
      <c r="B16013">
        <v>128</v>
      </c>
      <c r="C16013" s="2">
        <v>44742</v>
      </c>
      <c r="D16013">
        <v>128</v>
      </c>
      <c r="E16013" s="2">
        <v>44742</v>
      </c>
      <c r="F16013" t="s">
        <v>3978</v>
      </c>
      <c r="G16013" t="s">
        <v>31858</v>
      </c>
      <c r="H16013">
        <v>0</v>
      </c>
      <c r="I16013">
        <v>0</v>
      </c>
      <c r="J16013">
        <v>0</v>
      </c>
      <c r="K16013">
        <v>0</v>
      </c>
      <c r="L16013">
        <v>0</v>
      </c>
      <c r="M16013">
        <v>0</v>
      </c>
      <c r="N16013">
        <v>0</v>
      </c>
      <c r="O16013">
        <v>0</v>
      </c>
      <c r="P16013">
        <v>0</v>
      </c>
      <c r="Q16013">
        <v>38000</v>
      </c>
      <c r="R16013">
        <v>0</v>
      </c>
      <c r="S16013">
        <v>0</v>
      </c>
      <c r="T16013">
        <v>38000</v>
      </c>
      <c r="U16013">
        <v>0.65</v>
      </c>
      <c r="V16013">
        <v>73.25</v>
      </c>
      <c r="W16013">
        <v>128</v>
      </c>
      <c r="X16013" s="2">
        <v>44742</v>
      </c>
      <c r="Y16013" t="s">
        <v>3978</v>
      </c>
      <c r="Z16013" t="s">
        <v>31859</v>
      </c>
      <c r="AA16013">
        <v>0</v>
      </c>
      <c r="AB16013">
        <v>0</v>
      </c>
      <c r="AC16013">
        <v>0</v>
      </c>
      <c r="AD16013">
        <v>0</v>
      </c>
      <c r="AE16013">
        <v>0</v>
      </c>
      <c r="AF16013">
        <v>0</v>
      </c>
      <c r="AG16013">
        <v>0</v>
      </c>
      <c r="AH16013">
        <v>0</v>
      </c>
      <c r="AI16013">
        <v>237500</v>
      </c>
      <c r="AJ16013">
        <v>237500</v>
      </c>
      <c r="AK16013">
        <v>237500</v>
      </c>
      <c r="AL16013">
        <v>48.45</v>
      </c>
      <c r="AM16013">
        <v>237500</v>
      </c>
      <c r="AN16013">
        <v>61.7</v>
      </c>
      <c r="AO16013">
        <v>73.25</v>
      </c>
    </row>
    <row r="16014" spans="1:41">
      <c r="A16014" s="1" t="s">
        <v>3978</v>
      </c>
      <c r="B16014">
        <v>128</v>
      </c>
      <c r="C16014" s="2">
        <v>44770</v>
      </c>
      <c r="D16014">
        <v>128</v>
      </c>
      <c r="E16014" s="2">
        <v>44770</v>
      </c>
      <c r="F16014" t="s">
        <v>3978</v>
      </c>
      <c r="G16014" t="s">
        <v>31860</v>
      </c>
      <c r="H16014">
        <v>0</v>
      </c>
      <c r="I16014">
        <v>0</v>
      </c>
      <c r="J16014">
        <v>0</v>
      </c>
      <c r="K16014">
        <v>0</v>
      </c>
      <c r="L16014">
        <v>0</v>
      </c>
      <c r="M16014">
        <v>0</v>
      </c>
      <c r="N16014">
        <v>0</v>
      </c>
      <c r="O16014">
        <v>0</v>
      </c>
      <c r="P16014">
        <v>0</v>
      </c>
      <c r="Q16014">
        <v>240000</v>
      </c>
      <c r="R16014">
        <v>0</v>
      </c>
      <c r="S16014">
        <v>0</v>
      </c>
      <c r="T16014">
        <v>240000</v>
      </c>
      <c r="U16014">
        <v>2.1</v>
      </c>
      <c r="V16014">
        <v>73.25</v>
      </c>
      <c r="W16014">
        <v>128</v>
      </c>
      <c r="X16014" s="2">
        <v>44770</v>
      </c>
      <c r="Y16014" t="s">
        <v>3978</v>
      </c>
      <c r="Z16014" t="s">
        <v>31861</v>
      </c>
      <c r="AA16014">
        <v>0</v>
      </c>
      <c r="AB16014">
        <v>0</v>
      </c>
      <c r="AC16014">
        <v>0</v>
      </c>
      <c r="AD16014">
        <v>0</v>
      </c>
      <c r="AE16014">
        <v>0</v>
      </c>
      <c r="AF16014">
        <v>0</v>
      </c>
      <c r="AG16014">
        <v>0</v>
      </c>
      <c r="AH16014">
        <v>0</v>
      </c>
      <c r="AI16014">
        <v>240000</v>
      </c>
      <c r="AJ16014">
        <v>240000</v>
      </c>
      <c r="AK16014">
        <v>240000</v>
      </c>
      <c r="AL16014">
        <v>48.05</v>
      </c>
      <c r="AM16014">
        <v>240000</v>
      </c>
      <c r="AN16014">
        <v>61.2</v>
      </c>
      <c r="AO16014">
        <v>73.25</v>
      </c>
    </row>
    <row r="16015" spans="1:41">
      <c r="A16015" s="1" t="s">
        <v>3978</v>
      </c>
      <c r="B16015">
        <v>129</v>
      </c>
      <c r="C16015" s="2">
        <v>44742</v>
      </c>
      <c r="D16015">
        <v>129</v>
      </c>
      <c r="E16015" s="2">
        <v>44742</v>
      </c>
      <c r="F16015" t="s">
        <v>3978</v>
      </c>
      <c r="G16015" t="s">
        <v>31862</v>
      </c>
      <c r="H16015">
        <v>0</v>
      </c>
      <c r="I16015">
        <v>0</v>
      </c>
      <c r="J16015">
        <v>0</v>
      </c>
      <c r="K16015">
        <v>0</v>
      </c>
      <c r="L16015">
        <v>0</v>
      </c>
      <c r="M16015">
        <v>0</v>
      </c>
      <c r="N16015">
        <v>0</v>
      </c>
      <c r="O16015">
        <v>0</v>
      </c>
      <c r="P16015">
        <v>0</v>
      </c>
      <c r="Q16015">
        <v>38000</v>
      </c>
      <c r="R16015">
        <v>0</v>
      </c>
      <c r="S16015">
        <v>0</v>
      </c>
      <c r="T16015">
        <v>38000</v>
      </c>
      <c r="U16015">
        <v>0.65</v>
      </c>
      <c r="V16015">
        <v>73.25</v>
      </c>
      <c r="W16015">
        <v>129</v>
      </c>
      <c r="X16015" s="2">
        <v>44742</v>
      </c>
      <c r="Y16015" t="s">
        <v>3978</v>
      </c>
      <c r="Z16015" t="s">
        <v>31863</v>
      </c>
      <c r="AA16015">
        <v>0</v>
      </c>
      <c r="AB16015">
        <v>0</v>
      </c>
      <c r="AC16015">
        <v>0</v>
      </c>
      <c r="AD16015">
        <v>0</v>
      </c>
      <c r="AE16015">
        <v>0</v>
      </c>
      <c r="AF16015">
        <v>0</v>
      </c>
      <c r="AG16015">
        <v>0</v>
      </c>
      <c r="AH16015">
        <v>0</v>
      </c>
      <c r="AI16015">
        <v>237500</v>
      </c>
      <c r="AJ16015">
        <v>237500</v>
      </c>
      <c r="AK16015">
        <v>237500</v>
      </c>
      <c r="AL16015">
        <v>49.4</v>
      </c>
      <c r="AM16015">
        <v>237500</v>
      </c>
      <c r="AN16015">
        <v>62.7</v>
      </c>
      <c r="AO16015">
        <v>73.25</v>
      </c>
    </row>
    <row r="16016" spans="1:41">
      <c r="A16016" s="1" t="s">
        <v>3978</v>
      </c>
      <c r="B16016">
        <v>129</v>
      </c>
      <c r="C16016" s="2">
        <v>44770</v>
      </c>
      <c r="D16016">
        <v>129</v>
      </c>
      <c r="E16016" s="2">
        <v>44770</v>
      </c>
      <c r="F16016" t="s">
        <v>3978</v>
      </c>
      <c r="G16016" t="s">
        <v>31864</v>
      </c>
      <c r="H16016">
        <v>0</v>
      </c>
      <c r="I16016">
        <v>0</v>
      </c>
      <c r="J16016">
        <v>0</v>
      </c>
      <c r="K16016">
        <v>0</v>
      </c>
      <c r="L16016">
        <v>0</v>
      </c>
      <c r="M16016">
        <v>0</v>
      </c>
      <c r="N16016">
        <v>0</v>
      </c>
      <c r="O16016">
        <v>0</v>
      </c>
      <c r="P16016">
        <v>0</v>
      </c>
      <c r="Q16016">
        <v>240000</v>
      </c>
      <c r="R16016">
        <v>0</v>
      </c>
      <c r="S16016">
        <v>0</v>
      </c>
      <c r="T16016">
        <v>240000</v>
      </c>
      <c r="U16016">
        <v>2.1</v>
      </c>
      <c r="V16016">
        <v>73.25</v>
      </c>
      <c r="W16016">
        <v>129</v>
      </c>
      <c r="X16016" s="2">
        <v>44770</v>
      </c>
      <c r="Y16016" t="s">
        <v>3978</v>
      </c>
      <c r="Z16016" t="s">
        <v>31865</v>
      </c>
      <c r="AA16016">
        <v>0</v>
      </c>
      <c r="AB16016">
        <v>0</v>
      </c>
      <c r="AC16016">
        <v>0</v>
      </c>
      <c r="AD16016">
        <v>0</v>
      </c>
      <c r="AE16016">
        <v>0</v>
      </c>
      <c r="AF16016">
        <v>0</v>
      </c>
      <c r="AG16016">
        <v>0</v>
      </c>
      <c r="AH16016">
        <v>0</v>
      </c>
      <c r="AI16016">
        <v>240000</v>
      </c>
      <c r="AJ16016">
        <v>240000</v>
      </c>
      <c r="AK16016">
        <v>240000</v>
      </c>
      <c r="AL16016">
        <v>48.75</v>
      </c>
      <c r="AM16016">
        <v>240000</v>
      </c>
      <c r="AN16016">
        <v>62.1</v>
      </c>
      <c r="AO16016">
        <v>73.25</v>
      </c>
    </row>
    <row r="16017" spans="1:41">
      <c r="A16017" s="1" t="s">
        <v>3978</v>
      </c>
      <c r="B16017">
        <v>130</v>
      </c>
      <c r="C16017" s="2">
        <v>44742</v>
      </c>
      <c r="D16017">
        <v>130</v>
      </c>
      <c r="E16017" s="2">
        <v>44742</v>
      </c>
      <c r="F16017" t="s">
        <v>3978</v>
      </c>
      <c r="G16017" t="s">
        <v>31866</v>
      </c>
      <c r="H16017">
        <v>49</v>
      </c>
      <c r="I16017">
        <v>0</v>
      </c>
      <c r="J16017">
        <v>0</v>
      </c>
      <c r="K16017">
        <v>0</v>
      </c>
      <c r="L16017">
        <v>0</v>
      </c>
      <c r="M16017">
        <v>0.05</v>
      </c>
      <c r="N16017">
        <v>0</v>
      </c>
      <c r="O16017">
        <v>0</v>
      </c>
      <c r="P16017">
        <v>0</v>
      </c>
      <c r="Q16017">
        <v>85500</v>
      </c>
      <c r="R16017">
        <v>0</v>
      </c>
      <c r="S16017">
        <v>0</v>
      </c>
      <c r="T16017">
        <v>9500</v>
      </c>
      <c r="U16017">
        <v>0.1</v>
      </c>
      <c r="V16017">
        <v>73.25</v>
      </c>
      <c r="W16017">
        <v>130</v>
      </c>
      <c r="X16017" s="2">
        <v>44742</v>
      </c>
      <c r="Y16017" t="s">
        <v>3978</v>
      </c>
      <c r="Z16017" t="s">
        <v>31867</v>
      </c>
      <c r="AA16017">
        <v>49</v>
      </c>
      <c r="AB16017">
        <v>0</v>
      </c>
      <c r="AC16017">
        <v>0</v>
      </c>
      <c r="AD16017">
        <v>0</v>
      </c>
      <c r="AE16017">
        <v>0</v>
      </c>
      <c r="AF16017">
        <v>60</v>
      </c>
      <c r="AG16017">
        <v>0</v>
      </c>
      <c r="AH16017">
        <v>0</v>
      </c>
      <c r="AI16017">
        <v>237500</v>
      </c>
      <c r="AJ16017">
        <v>242250</v>
      </c>
      <c r="AK16017">
        <v>237500</v>
      </c>
      <c r="AL16017">
        <v>50.25</v>
      </c>
      <c r="AM16017">
        <v>242250</v>
      </c>
      <c r="AN16017">
        <v>63.7</v>
      </c>
      <c r="AO16017">
        <v>73.25</v>
      </c>
    </row>
    <row r="16018" spans="1:41">
      <c r="A16018" s="1" t="s">
        <v>3978</v>
      </c>
      <c r="B16018">
        <v>130</v>
      </c>
      <c r="C16018" s="2">
        <v>44770</v>
      </c>
      <c r="D16018">
        <v>130</v>
      </c>
      <c r="E16018" s="2">
        <v>44770</v>
      </c>
      <c r="F16018" t="s">
        <v>3978</v>
      </c>
      <c r="G16018" t="s">
        <v>31868</v>
      </c>
      <c r="H16018">
        <v>0</v>
      </c>
      <c r="I16018">
        <v>0</v>
      </c>
      <c r="J16018">
        <v>0</v>
      </c>
      <c r="K16018">
        <v>0</v>
      </c>
      <c r="L16018">
        <v>0</v>
      </c>
      <c r="M16018">
        <v>0</v>
      </c>
      <c r="N16018">
        <v>0</v>
      </c>
      <c r="O16018">
        <v>0</v>
      </c>
      <c r="P16018">
        <v>30000</v>
      </c>
      <c r="Q16018">
        <v>240000</v>
      </c>
      <c r="R16018">
        <v>30000</v>
      </c>
      <c r="S16018">
        <v>0.05</v>
      </c>
      <c r="T16018">
        <v>240000</v>
      </c>
      <c r="U16018">
        <v>1.85</v>
      </c>
      <c r="V16018">
        <v>73.25</v>
      </c>
      <c r="W16018">
        <v>130</v>
      </c>
      <c r="X16018" s="2">
        <v>44770</v>
      </c>
      <c r="Y16018" t="s">
        <v>3978</v>
      </c>
      <c r="Z16018" t="s">
        <v>31869</v>
      </c>
      <c r="AA16018">
        <v>0</v>
      </c>
      <c r="AB16018">
        <v>0</v>
      </c>
      <c r="AC16018">
        <v>0</v>
      </c>
      <c r="AD16018">
        <v>0</v>
      </c>
      <c r="AE16018">
        <v>0</v>
      </c>
      <c r="AF16018">
        <v>0</v>
      </c>
      <c r="AG16018">
        <v>0</v>
      </c>
      <c r="AH16018">
        <v>0</v>
      </c>
      <c r="AI16018">
        <v>240000</v>
      </c>
      <c r="AJ16018">
        <v>240000</v>
      </c>
      <c r="AK16018">
        <v>240000</v>
      </c>
      <c r="AL16018">
        <v>49.8</v>
      </c>
      <c r="AM16018">
        <v>240000</v>
      </c>
      <c r="AN16018">
        <v>63</v>
      </c>
      <c r="AO16018">
        <v>73.25</v>
      </c>
    </row>
    <row r="16019" spans="1:41">
      <c r="A16019" s="1" t="s">
        <v>3978</v>
      </c>
      <c r="B16019">
        <v>131</v>
      </c>
      <c r="C16019" s="2">
        <v>44742</v>
      </c>
      <c r="D16019">
        <v>131</v>
      </c>
      <c r="E16019" s="2">
        <v>44742</v>
      </c>
      <c r="F16019" t="s">
        <v>3978</v>
      </c>
      <c r="G16019" t="s">
        <v>31870</v>
      </c>
      <c r="H16019">
        <v>0</v>
      </c>
      <c r="I16019">
        <v>0</v>
      </c>
      <c r="J16019">
        <v>0</v>
      </c>
      <c r="K16019">
        <v>0</v>
      </c>
      <c r="L16019">
        <v>0</v>
      </c>
      <c r="M16019">
        <v>0</v>
      </c>
      <c r="N16019">
        <v>0</v>
      </c>
      <c r="O16019">
        <v>0</v>
      </c>
      <c r="P16019">
        <v>0</v>
      </c>
      <c r="Q16019">
        <v>38000</v>
      </c>
      <c r="R16019">
        <v>0</v>
      </c>
      <c r="S16019">
        <v>0</v>
      </c>
      <c r="T16019">
        <v>38000</v>
      </c>
      <c r="U16019">
        <v>0.65</v>
      </c>
      <c r="V16019">
        <v>73.25</v>
      </c>
      <c r="W16019">
        <v>131</v>
      </c>
      <c r="X16019" s="2">
        <v>44742</v>
      </c>
      <c r="Y16019" t="s">
        <v>3978</v>
      </c>
      <c r="Z16019" t="s">
        <v>31871</v>
      </c>
      <c r="AA16019">
        <v>0</v>
      </c>
      <c r="AB16019">
        <v>0</v>
      </c>
      <c r="AC16019">
        <v>0</v>
      </c>
      <c r="AD16019">
        <v>0</v>
      </c>
      <c r="AE16019">
        <v>0</v>
      </c>
      <c r="AF16019">
        <v>0</v>
      </c>
      <c r="AG16019">
        <v>0</v>
      </c>
      <c r="AH16019">
        <v>0</v>
      </c>
      <c r="AI16019">
        <v>237500</v>
      </c>
      <c r="AJ16019">
        <v>237500</v>
      </c>
      <c r="AK16019">
        <v>237500</v>
      </c>
      <c r="AL16019">
        <v>51.15</v>
      </c>
      <c r="AM16019">
        <v>237500</v>
      </c>
      <c r="AN16019">
        <v>64.7</v>
      </c>
      <c r="AO16019">
        <v>73.25</v>
      </c>
    </row>
    <row r="16020" spans="1:41">
      <c r="A16020" s="1" t="s">
        <v>3978</v>
      </c>
      <c r="B16020">
        <v>131</v>
      </c>
      <c r="C16020" s="2">
        <v>44770</v>
      </c>
      <c r="D16020">
        <v>131</v>
      </c>
      <c r="E16020" s="2">
        <v>44770</v>
      </c>
      <c r="F16020" t="s">
        <v>3978</v>
      </c>
      <c r="G16020" t="s">
        <v>31872</v>
      </c>
      <c r="H16020">
        <v>0</v>
      </c>
      <c r="I16020">
        <v>0</v>
      </c>
      <c r="J16020">
        <v>0</v>
      </c>
      <c r="K16020">
        <v>0</v>
      </c>
      <c r="L16020">
        <v>0</v>
      </c>
      <c r="M16020">
        <v>0</v>
      </c>
      <c r="N16020">
        <v>0</v>
      </c>
      <c r="O16020">
        <v>0</v>
      </c>
      <c r="P16020">
        <v>0</v>
      </c>
      <c r="Q16020">
        <v>240000</v>
      </c>
      <c r="R16020">
        <v>0</v>
      </c>
      <c r="S16020">
        <v>0</v>
      </c>
      <c r="T16020">
        <v>240000</v>
      </c>
      <c r="U16020">
        <v>1.85</v>
      </c>
      <c r="V16020">
        <v>73.25</v>
      </c>
      <c r="W16020">
        <v>131</v>
      </c>
      <c r="X16020" s="2">
        <v>44770</v>
      </c>
      <c r="Y16020" t="s">
        <v>3978</v>
      </c>
      <c r="Z16020" t="s">
        <v>31873</v>
      </c>
      <c r="AA16020">
        <v>0</v>
      </c>
      <c r="AB16020">
        <v>0</v>
      </c>
      <c r="AC16020">
        <v>0</v>
      </c>
      <c r="AD16020">
        <v>0</v>
      </c>
      <c r="AE16020">
        <v>0</v>
      </c>
      <c r="AF16020">
        <v>0</v>
      </c>
      <c r="AG16020">
        <v>0</v>
      </c>
      <c r="AH16020">
        <v>0</v>
      </c>
      <c r="AI16020">
        <v>240000</v>
      </c>
      <c r="AJ16020">
        <v>240000</v>
      </c>
      <c r="AK16020">
        <v>240000</v>
      </c>
      <c r="AL16020">
        <v>50.5</v>
      </c>
      <c r="AM16020">
        <v>240000</v>
      </c>
      <c r="AN16020">
        <v>64.099999999999994</v>
      </c>
      <c r="AO16020">
        <v>73.25</v>
      </c>
    </row>
    <row r="16021" spans="1:41">
      <c r="A16021" s="1" t="s">
        <v>3978</v>
      </c>
      <c r="B16021">
        <v>132</v>
      </c>
      <c r="C16021" s="2">
        <v>44742</v>
      </c>
      <c r="D16021">
        <v>132</v>
      </c>
      <c r="E16021" s="2">
        <v>44742</v>
      </c>
      <c r="F16021" t="s">
        <v>3978</v>
      </c>
      <c r="G16021" t="s">
        <v>31874</v>
      </c>
      <c r="H16021">
        <v>0</v>
      </c>
      <c r="I16021">
        <v>0</v>
      </c>
      <c r="J16021">
        <v>0</v>
      </c>
      <c r="K16021">
        <v>0</v>
      </c>
      <c r="L16021">
        <v>0</v>
      </c>
      <c r="M16021">
        <v>0</v>
      </c>
      <c r="N16021">
        <v>0</v>
      </c>
      <c r="O16021">
        <v>0</v>
      </c>
      <c r="P16021">
        <v>0</v>
      </c>
      <c r="Q16021">
        <v>38000</v>
      </c>
      <c r="R16021">
        <v>0</v>
      </c>
      <c r="S16021">
        <v>0</v>
      </c>
      <c r="T16021">
        <v>38000</v>
      </c>
      <c r="U16021">
        <v>0.7</v>
      </c>
      <c r="V16021">
        <v>73.25</v>
      </c>
      <c r="W16021">
        <v>132</v>
      </c>
      <c r="X16021" s="2">
        <v>44742</v>
      </c>
      <c r="Y16021" t="s">
        <v>3978</v>
      </c>
      <c r="Z16021" t="s">
        <v>31875</v>
      </c>
      <c r="AA16021">
        <v>0</v>
      </c>
      <c r="AB16021">
        <v>0</v>
      </c>
      <c r="AC16021">
        <v>0</v>
      </c>
      <c r="AD16021">
        <v>0</v>
      </c>
      <c r="AE16021">
        <v>0</v>
      </c>
      <c r="AF16021">
        <v>0</v>
      </c>
      <c r="AG16021">
        <v>0</v>
      </c>
      <c r="AH16021">
        <v>0</v>
      </c>
      <c r="AI16021">
        <v>237500</v>
      </c>
      <c r="AJ16021">
        <v>237500</v>
      </c>
      <c r="AK16021">
        <v>237500</v>
      </c>
      <c r="AL16021">
        <v>52.05</v>
      </c>
      <c r="AM16021">
        <v>237500</v>
      </c>
      <c r="AN16021">
        <v>65.75</v>
      </c>
      <c r="AO16021">
        <v>73.25</v>
      </c>
    </row>
    <row r="16022" spans="1:41">
      <c r="A16022" s="1" t="s">
        <v>3978</v>
      </c>
      <c r="B16022">
        <v>132</v>
      </c>
      <c r="C16022" s="2">
        <v>44770</v>
      </c>
      <c r="D16022">
        <v>132</v>
      </c>
      <c r="E16022" s="2">
        <v>44770</v>
      </c>
      <c r="F16022" t="s">
        <v>3978</v>
      </c>
      <c r="G16022" t="s">
        <v>31876</v>
      </c>
      <c r="H16022">
        <v>0</v>
      </c>
      <c r="I16022">
        <v>0</v>
      </c>
      <c r="J16022">
        <v>0</v>
      </c>
      <c r="K16022">
        <v>0</v>
      </c>
      <c r="L16022">
        <v>0</v>
      </c>
      <c r="M16022">
        <v>0</v>
      </c>
      <c r="N16022">
        <v>0</v>
      </c>
      <c r="O16022">
        <v>0</v>
      </c>
      <c r="P16022">
        <v>0</v>
      </c>
      <c r="Q16022">
        <v>240000</v>
      </c>
      <c r="R16022">
        <v>0</v>
      </c>
      <c r="S16022">
        <v>0</v>
      </c>
      <c r="T16022">
        <v>240000</v>
      </c>
      <c r="U16022">
        <v>1.85</v>
      </c>
      <c r="V16022">
        <v>73.25</v>
      </c>
      <c r="W16022">
        <v>132</v>
      </c>
      <c r="X16022" s="2">
        <v>44770</v>
      </c>
      <c r="Y16022" t="s">
        <v>3978</v>
      </c>
      <c r="Z16022" t="s">
        <v>31877</v>
      </c>
      <c r="AA16022">
        <v>0</v>
      </c>
      <c r="AB16022">
        <v>0</v>
      </c>
      <c r="AC16022">
        <v>0</v>
      </c>
      <c r="AD16022">
        <v>0</v>
      </c>
      <c r="AE16022">
        <v>0</v>
      </c>
      <c r="AF16022">
        <v>0</v>
      </c>
      <c r="AG16022">
        <v>0</v>
      </c>
      <c r="AH16022">
        <v>0</v>
      </c>
      <c r="AI16022">
        <v>240000</v>
      </c>
      <c r="AJ16022">
        <v>6000</v>
      </c>
      <c r="AK16022">
        <v>240000</v>
      </c>
      <c r="AL16022">
        <v>51.4</v>
      </c>
      <c r="AM16022">
        <v>6000</v>
      </c>
      <c r="AN16022">
        <v>65.150000000000006</v>
      </c>
      <c r="AO16022">
        <v>73.25</v>
      </c>
    </row>
    <row r="16023" spans="1:41">
      <c r="A16023" s="1" t="s">
        <v>3978</v>
      </c>
      <c r="B16023">
        <v>133</v>
      </c>
      <c r="C16023" s="2">
        <v>44742</v>
      </c>
      <c r="D16023">
        <v>133</v>
      </c>
      <c r="E16023" s="2">
        <v>44742</v>
      </c>
      <c r="F16023" t="s">
        <v>3978</v>
      </c>
      <c r="G16023" t="s">
        <v>31878</v>
      </c>
      <c r="H16023">
        <v>0</v>
      </c>
      <c r="I16023">
        <v>0</v>
      </c>
      <c r="J16023">
        <v>0</v>
      </c>
      <c r="K16023">
        <v>0</v>
      </c>
      <c r="L16023">
        <v>0</v>
      </c>
      <c r="M16023">
        <v>0</v>
      </c>
      <c r="N16023">
        <v>0</v>
      </c>
      <c r="O16023">
        <v>0</v>
      </c>
      <c r="P16023">
        <v>0</v>
      </c>
      <c r="Q16023">
        <v>57000</v>
      </c>
      <c r="R16023">
        <v>0</v>
      </c>
      <c r="S16023">
        <v>0</v>
      </c>
      <c r="T16023">
        <v>19000</v>
      </c>
      <c r="U16023">
        <v>0.6</v>
      </c>
      <c r="V16023">
        <v>73.25</v>
      </c>
      <c r="W16023">
        <v>133</v>
      </c>
      <c r="X16023" s="2">
        <v>44742</v>
      </c>
      <c r="Y16023" t="s">
        <v>3978</v>
      </c>
      <c r="Z16023" t="s">
        <v>31879</v>
      </c>
      <c r="AA16023">
        <v>0</v>
      </c>
      <c r="AB16023">
        <v>0</v>
      </c>
      <c r="AC16023">
        <v>0</v>
      </c>
      <c r="AD16023">
        <v>0</v>
      </c>
      <c r="AE16023">
        <v>0</v>
      </c>
      <c r="AF16023">
        <v>0</v>
      </c>
      <c r="AG16023">
        <v>0</v>
      </c>
      <c r="AH16023">
        <v>0</v>
      </c>
      <c r="AI16023">
        <v>237500</v>
      </c>
      <c r="AJ16023">
        <v>0</v>
      </c>
      <c r="AK16023">
        <v>237500</v>
      </c>
      <c r="AL16023">
        <v>52.95</v>
      </c>
      <c r="AM16023">
        <v>0</v>
      </c>
      <c r="AN16023">
        <v>0</v>
      </c>
      <c r="AO16023">
        <v>73.25</v>
      </c>
    </row>
    <row r="16024" spans="1:41">
      <c r="A16024" s="1" t="s">
        <v>3978</v>
      </c>
      <c r="B16024">
        <v>133</v>
      </c>
      <c r="C16024" s="2">
        <v>44770</v>
      </c>
      <c r="D16024">
        <v>133</v>
      </c>
      <c r="E16024" s="2">
        <v>44770</v>
      </c>
      <c r="F16024" t="s">
        <v>3978</v>
      </c>
      <c r="G16024" t="s">
        <v>31880</v>
      </c>
      <c r="H16024">
        <v>0</v>
      </c>
      <c r="I16024">
        <v>0</v>
      </c>
      <c r="J16024">
        <v>0</v>
      </c>
      <c r="K16024">
        <v>0</v>
      </c>
      <c r="L16024">
        <v>0</v>
      </c>
      <c r="M16024">
        <v>0</v>
      </c>
      <c r="N16024">
        <v>0</v>
      </c>
      <c r="O16024">
        <v>0</v>
      </c>
      <c r="P16024">
        <v>0</v>
      </c>
      <c r="Q16024">
        <v>240000</v>
      </c>
      <c r="R16024">
        <v>0</v>
      </c>
      <c r="S16024">
        <v>0</v>
      </c>
      <c r="T16024">
        <v>240000</v>
      </c>
      <c r="U16024">
        <v>1.85</v>
      </c>
      <c r="V16024">
        <v>73.25</v>
      </c>
      <c r="W16024">
        <v>133</v>
      </c>
      <c r="X16024" s="2">
        <v>44770</v>
      </c>
      <c r="Y16024" t="s">
        <v>3978</v>
      </c>
      <c r="Z16024" t="s">
        <v>31881</v>
      </c>
      <c r="AA16024">
        <v>0</v>
      </c>
      <c r="AB16024">
        <v>0</v>
      </c>
      <c r="AC16024">
        <v>0</v>
      </c>
      <c r="AD16024">
        <v>0</v>
      </c>
      <c r="AE16024">
        <v>0</v>
      </c>
      <c r="AF16024">
        <v>0</v>
      </c>
      <c r="AG16024">
        <v>0</v>
      </c>
      <c r="AH16024">
        <v>0</v>
      </c>
      <c r="AI16024">
        <v>240000</v>
      </c>
      <c r="AJ16024">
        <v>0</v>
      </c>
      <c r="AK16024">
        <v>240000</v>
      </c>
      <c r="AL16024">
        <v>52.35</v>
      </c>
      <c r="AM16024">
        <v>0</v>
      </c>
      <c r="AN16024">
        <v>0</v>
      </c>
      <c r="AO16024">
        <v>73.25</v>
      </c>
    </row>
    <row r="16025" spans="1:41">
      <c r="A16025" s="1" t="s">
        <v>3978</v>
      </c>
      <c r="B16025">
        <v>134</v>
      </c>
      <c r="C16025" s="2">
        <v>44742</v>
      </c>
      <c r="D16025">
        <v>134</v>
      </c>
      <c r="E16025" s="2">
        <v>44742</v>
      </c>
      <c r="F16025" t="s">
        <v>3978</v>
      </c>
      <c r="G16025" t="s">
        <v>31882</v>
      </c>
      <c r="H16025">
        <v>0</v>
      </c>
      <c r="I16025">
        <v>0</v>
      </c>
      <c r="J16025">
        <v>0</v>
      </c>
      <c r="K16025">
        <v>0</v>
      </c>
      <c r="L16025">
        <v>0</v>
      </c>
      <c r="M16025">
        <v>0</v>
      </c>
      <c r="N16025">
        <v>0</v>
      </c>
      <c r="O16025">
        <v>0</v>
      </c>
      <c r="P16025">
        <v>0</v>
      </c>
      <c r="Q16025">
        <v>52250</v>
      </c>
      <c r="R16025">
        <v>0</v>
      </c>
      <c r="S16025">
        <v>0</v>
      </c>
      <c r="T16025">
        <v>19000</v>
      </c>
      <c r="U16025">
        <v>0.65</v>
      </c>
      <c r="V16025">
        <v>73.25</v>
      </c>
      <c r="W16025">
        <v>134</v>
      </c>
      <c r="X16025" s="2">
        <v>44742</v>
      </c>
      <c r="Y16025" t="s">
        <v>3978</v>
      </c>
      <c r="Z16025" t="s">
        <v>31883</v>
      </c>
      <c r="AA16025">
        <v>0</v>
      </c>
      <c r="AB16025">
        <v>0</v>
      </c>
      <c r="AC16025">
        <v>0</v>
      </c>
      <c r="AD16025">
        <v>0</v>
      </c>
      <c r="AE16025">
        <v>0</v>
      </c>
      <c r="AF16025">
        <v>0</v>
      </c>
      <c r="AG16025">
        <v>0</v>
      </c>
      <c r="AH16025">
        <v>0</v>
      </c>
      <c r="AI16025">
        <v>237500</v>
      </c>
      <c r="AJ16025">
        <v>0</v>
      </c>
      <c r="AK16025">
        <v>237500</v>
      </c>
      <c r="AL16025">
        <v>53.85</v>
      </c>
      <c r="AM16025">
        <v>0</v>
      </c>
      <c r="AN16025">
        <v>0</v>
      </c>
      <c r="AO16025">
        <v>73.25</v>
      </c>
    </row>
    <row r="16026" spans="1:41">
      <c r="A16026" s="1" t="s">
        <v>3978</v>
      </c>
      <c r="B16026">
        <v>134</v>
      </c>
      <c r="C16026" s="2">
        <v>44770</v>
      </c>
      <c r="D16026">
        <v>134</v>
      </c>
      <c r="E16026" s="2">
        <v>44770</v>
      </c>
      <c r="F16026" t="s">
        <v>3978</v>
      </c>
      <c r="G16026" t="s">
        <v>31884</v>
      </c>
      <c r="H16026">
        <v>0</v>
      </c>
      <c r="I16026">
        <v>0</v>
      </c>
      <c r="J16026">
        <v>0</v>
      </c>
      <c r="K16026">
        <v>0</v>
      </c>
      <c r="L16026">
        <v>0</v>
      </c>
      <c r="M16026">
        <v>0</v>
      </c>
      <c r="N16026">
        <v>0</v>
      </c>
      <c r="O16026">
        <v>0</v>
      </c>
      <c r="P16026">
        <v>0</v>
      </c>
      <c r="Q16026">
        <v>240000</v>
      </c>
      <c r="R16026">
        <v>0</v>
      </c>
      <c r="S16026">
        <v>0</v>
      </c>
      <c r="T16026">
        <v>240000</v>
      </c>
      <c r="U16026">
        <v>1.85</v>
      </c>
      <c r="V16026">
        <v>73.25</v>
      </c>
      <c r="W16026">
        <v>134</v>
      </c>
      <c r="X16026" s="2">
        <v>44770</v>
      </c>
      <c r="Y16026" t="s">
        <v>3978</v>
      </c>
      <c r="Z16026" t="s">
        <v>31885</v>
      </c>
      <c r="AA16026">
        <v>0</v>
      </c>
      <c r="AB16026">
        <v>0</v>
      </c>
      <c r="AC16026">
        <v>0</v>
      </c>
      <c r="AD16026">
        <v>0</v>
      </c>
      <c r="AE16026">
        <v>0</v>
      </c>
      <c r="AF16026">
        <v>0</v>
      </c>
      <c r="AG16026">
        <v>0</v>
      </c>
      <c r="AH16026">
        <v>0</v>
      </c>
      <c r="AI16026">
        <v>240000</v>
      </c>
      <c r="AJ16026">
        <v>0</v>
      </c>
      <c r="AK16026">
        <v>240000</v>
      </c>
      <c r="AL16026">
        <v>53.2</v>
      </c>
      <c r="AM16026">
        <v>0</v>
      </c>
      <c r="AN16026">
        <v>0</v>
      </c>
      <c r="AO16026">
        <v>73.25</v>
      </c>
    </row>
    <row r="16027" spans="1:41">
      <c r="A16027" s="1" t="s">
        <v>3978</v>
      </c>
      <c r="B16027">
        <v>135</v>
      </c>
      <c r="C16027" s="2">
        <v>44742</v>
      </c>
      <c r="D16027">
        <v>135</v>
      </c>
      <c r="E16027" s="2">
        <v>44742</v>
      </c>
      <c r="F16027" t="s">
        <v>3978</v>
      </c>
      <c r="G16027" t="s">
        <v>31886</v>
      </c>
      <c r="H16027">
        <v>4</v>
      </c>
      <c r="I16027">
        <v>-1</v>
      </c>
      <c r="J16027">
        <v>-20</v>
      </c>
      <c r="K16027">
        <v>1</v>
      </c>
      <c r="L16027">
        <v>104.06</v>
      </c>
      <c r="M16027">
        <v>0.05</v>
      </c>
      <c r="N16027">
        <v>0</v>
      </c>
      <c r="O16027">
        <v>0</v>
      </c>
      <c r="P16027">
        <v>0</v>
      </c>
      <c r="Q16027">
        <v>85500</v>
      </c>
      <c r="R16027">
        <v>0</v>
      </c>
      <c r="S16027">
        <v>0</v>
      </c>
      <c r="T16027">
        <v>14250</v>
      </c>
      <c r="U16027">
        <v>0.35</v>
      </c>
      <c r="V16027">
        <v>73.25</v>
      </c>
      <c r="W16027">
        <v>135</v>
      </c>
      <c r="X16027" s="2">
        <v>44742</v>
      </c>
      <c r="Y16027" t="s">
        <v>3978</v>
      </c>
      <c r="Z16027" t="s">
        <v>31887</v>
      </c>
      <c r="AA16027">
        <v>53</v>
      </c>
      <c r="AB16027">
        <v>0</v>
      </c>
      <c r="AC16027">
        <v>0</v>
      </c>
      <c r="AD16027">
        <v>0</v>
      </c>
      <c r="AE16027">
        <v>0</v>
      </c>
      <c r="AF16027">
        <v>53</v>
      </c>
      <c r="AG16027">
        <v>0</v>
      </c>
      <c r="AH16027">
        <v>0</v>
      </c>
      <c r="AI16027">
        <v>237500</v>
      </c>
      <c r="AJ16027">
        <v>237500</v>
      </c>
      <c r="AK16027">
        <v>237500</v>
      </c>
      <c r="AL16027">
        <v>54.75</v>
      </c>
      <c r="AM16027">
        <v>237500</v>
      </c>
      <c r="AN16027">
        <v>68.75</v>
      </c>
      <c r="AO16027">
        <v>73.25</v>
      </c>
    </row>
    <row r="16028" spans="1:41">
      <c r="A16028" s="1" t="s">
        <v>3978</v>
      </c>
      <c r="B16028">
        <v>135</v>
      </c>
      <c r="C16028" s="2">
        <v>44770</v>
      </c>
      <c r="D16028">
        <v>135</v>
      </c>
      <c r="E16028" s="2">
        <v>44770</v>
      </c>
      <c r="F16028" t="s">
        <v>3978</v>
      </c>
      <c r="G16028" t="s">
        <v>31888</v>
      </c>
      <c r="H16028">
        <v>0</v>
      </c>
      <c r="I16028">
        <v>0</v>
      </c>
      <c r="J16028">
        <v>0</v>
      </c>
      <c r="K16028">
        <v>0</v>
      </c>
      <c r="L16028">
        <v>0</v>
      </c>
      <c r="M16028">
        <v>0</v>
      </c>
      <c r="N16028">
        <v>0</v>
      </c>
      <c r="O16028">
        <v>0</v>
      </c>
      <c r="P16028">
        <v>0</v>
      </c>
      <c r="Q16028">
        <v>240000</v>
      </c>
      <c r="R16028">
        <v>0</v>
      </c>
      <c r="S16028">
        <v>0</v>
      </c>
      <c r="T16028">
        <v>240000</v>
      </c>
      <c r="U16028">
        <v>1.85</v>
      </c>
      <c r="V16028">
        <v>73.25</v>
      </c>
      <c r="W16028">
        <v>135</v>
      </c>
      <c r="X16028" s="2">
        <v>44770</v>
      </c>
      <c r="Y16028" t="s">
        <v>3978</v>
      </c>
      <c r="Z16028" t="s">
        <v>31889</v>
      </c>
      <c r="AA16028">
        <v>0</v>
      </c>
      <c r="AB16028">
        <v>0</v>
      </c>
      <c r="AC16028">
        <v>0</v>
      </c>
      <c r="AD16028">
        <v>0</v>
      </c>
      <c r="AE16028">
        <v>0</v>
      </c>
      <c r="AF16028">
        <v>0</v>
      </c>
      <c r="AG16028">
        <v>0</v>
      </c>
      <c r="AH16028">
        <v>0</v>
      </c>
      <c r="AI16028">
        <v>240000</v>
      </c>
      <c r="AJ16028">
        <v>0</v>
      </c>
      <c r="AK16028">
        <v>240000</v>
      </c>
      <c r="AL16028">
        <v>54.05</v>
      </c>
      <c r="AM16028">
        <v>0</v>
      </c>
      <c r="AN16028">
        <v>0</v>
      </c>
      <c r="AO16028">
        <v>73.25</v>
      </c>
    </row>
    <row r="16029" spans="1:41">
      <c r="A16029" s="1" t="s">
        <v>3979</v>
      </c>
      <c r="B16029">
        <v>550</v>
      </c>
      <c r="C16029" s="2">
        <v>44742</v>
      </c>
      <c r="D16029">
        <v>550</v>
      </c>
      <c r="E16029" s="2">
        <v>44742</v>
      </c>
      <c r="F16029" t="s">
        <v>3979</v>
      </c>
      <c r="G16029" t="s">
        <v>31890</v>
      </c>
      <c r="H16029">
        <v>0</v>
      </c>
      <c r="I16029">
        <v>0</v>
      </c>
      <c r="J16029">
        <v>0</v>
      </c>
      <c r="K16029">
        <v>0</v>
      </c>
      <c r="L16029">
        <v>0</v>
      </c>
      <c r="M16029">
        <v>0</v>
      </c>
      <c r="N16029">
        <v>0</v>
      </c>
      <c r="O16029">
        <v>0</v>
      </c>
      <c r="P16029">
        <v>20000</v>
      </c>
      <c r="Q16029">
        <v>20000</v>
      </c>
      <c r="R16029">
        <v>20000</v>
      </c>
      <c r="S16029">
        <v>197.65</v>
      </c>
      <c r="T16029">
        <v>20000</v>
      </c>
      <c r="U16029">
        <v>242.6</v>
      </c>
      <c r="V16029">
        <v>770</v>
      </c>
      <c r="W16029">
        <v>550</v>
      </c>
      <c r="X16029" s="2">
        <v>44742</v>
      </c>
      <c r="Y16029" t="s">
        <v>3979</v>
      </c>
      <c r="Z16029" t="s">
        <v>31891</v>
      </c>
      <c r="AA16029">
        <v>0</v>
      </c>
      <c r="AB16029">
        <v>0</v>
      </c>
      <c r="AC16029">
        <v>0</v>
      </c>
      <c r="AD16029">
        <v>0</v>
      </c>
      <c r="AE16029">
        <v>0</v>
      </c>
      <c r="AF16029">
        <v>0</v>
      </c>
      <c r="AG16029">
        <v>0</v>
      </c>
      <c r="AH16029">
        <v>0</v>
      </c>
      <c r="AI16029">
        <v>4500</v>
      </c>
      <c r="AJ16029">
        <v>1500</v>
      </c>
      <c r="AK16029">
        <v>1500</v>
      </c>
      <c r="AL16029">
        <v>0.1</v>
      </c>
      <c r="AM16029">
        <v>1000</v>
      </c>
      <c r="AN16029">
        <v>1.5</v>
      </c>
      <c r="AO16029">
        <v>770</v>
      </c>
    </row>
    <row r="16030" spans="1:41">
      <c r="A16030" s="1" t="s">
        <v>3979</v>
      </c>
      <c r="B16030">
        <v>550</v>
      </c>
      <c r="C16030" s="2">
        <v>44770</v>
      </c>
      <c r="D16030">
        <v>550</v>
      </c>
      <c r="E16030" s="2">
        <v>44770</v>
      </c>
      <c r="F16030" t="s">
        <v>3979</v>
      </c>
      <c r="G16030" t="s">
        <v>31892</v>
      </c>
      <c r="H16030">
        <v>0</v>
      </c>
      <c r="I16030">
        <v>0</v>
      </c>
      <c r="J16030">
        <v>0</v>
      </c>
      <c r="K16030">
        <v>0</v>
      </c>
      <c r="L16030">
        <v>0</v>
      </c>
      <c r="M16030">
        <v>0</v>
      </c>
      <c r="N16030">
        <v>0</v>
      </c>
      <c r="O16030">
        <v>0</v>
      </c>
      <c r="P16030">
        <v>24000</v>
      </c>
      <c r="Q16030">
        <v>24000</v>
      </c>
      <c r="R16030">
        <v>24000</v>
      </c>
      <c r="S16030">
        <v>201.3</v>
      </c>
      <c r="T16030">
        <v>24000</v>
      </c>
      <c r="U16030">
        <v>265.3</v>
      </c>
      <c r="V16030">
        <v>770</v>
      </c>
      <c r="X16030" s="2"/>
    </row>
    <row r="16031" spans="1:41">
      <c r="A16031" s="1" t="s">
        <v>3979</v>
      </c>
      <c r="B16031">
        <v>560</v>
      </c>
      <c r="C16031" s="2">
        <v>44770</v>
      </c>
      <c r="D16031">
        <v>560</v>
      </c>
      <c r="E16031" s="2">
        <v>44770</v>
      </c>
      <c r="F16031" t="s">
        <v>3979</v>
      </c>
      <c r="G16031" t="s">
        <v>31893</v>
      </c>
      <c r="H16031">
        <v>0</v>
      </c>
      <c r="I16031">
        <v>0</v>
      </c>
      <c r="J16031">
        <v>0</v>
      </c>
      <c r="K16031">
        <v>0</v>
      </c>
      <c r="L16031">
        <v>0</v>
      </c>
      <c r="M16031">
        <v>0</v>
      </c>
      <c r="N16031">
        <v>0</v>
      </c>
      <c r="O16031">
        <v>0</v>
      </c>
      <c r="P16031">
        <v>24000</v>
      </c>
      <c r="Q16031">
        <v>24000</v>
      </c>
      <c r="R16031">
        <v>24000</v>
      </c>
      <c r="S16031">
        <v>192.4</v>
      </c>
      <c r="T16031">
        <v>24000</v>
      </c>
      <c r="U16031">
        <v>254.15</v>
      </c>
      <c r="V16031">
        <v>770</v>
      </c>
      <c r="X16031" s="2"/>
    </row>
    <row r="16032" spans="1:41">
      <c r="A16032" s="1" t="s">
        <v>3979</v>
      </c>
      <c r="B16032">
        <v>560</v>
      </c>
      <c r="C16032" s="2">
        <v>44742</v>
      </c>
      <c r="D16032">
        <v>560</v>
      </c>
      <c r="E16032" s="2">
        <v>44742</v>
      </c>
      <c r="F16032" t="s">
        <v>3979</v>
      </c>
      <c r="G16032" t="s">
        <v>31894</v>
      </c>
      <c r="H16032">
        <v>0</v>
      </c>
      <c r="I16032">
        <v>0</v>
      </c>
      <c r="J16032">
        <v>0</v>
      </c>
      <c r="K16032">
        <v>0</v>
      </c>
      <c r="L16032">
        <v>0</v>
      </c>
      <c r="M16032">
        <v>0</v>
      </c>
      <c r="N16032">
        <v>0</v>
      </c>
      <c r="O16032">
        <v>0</v>
      </c>
      <c r="P16032">
        <v>20000</v>
      </c>
      <c r="Q16032">
        <v>20000</v>
      </c>
      <c r="R16032">
        <v>20000</v>
      </c>
      <c r="S16032">
        <v>192</v>
      </c>
      <c r="T16032">
        <v>20000</v>
      </c>
      <c r="U16032">
        <v>230.5</v>
      </c>
      <c r="V16032">
        <v>770</v>
      </c>
      <c r="W16032">
        <v>560</v>
      </c>
      <c r="X16032" s="2">
        <v>44742</v>
      </c>
      <c r="Y16032" t="s">
        <v>3979</v>
      </c>
      <c r="Z16032" t="s">
        <v>31895</v>
      </c>
      <c r="AA16032">
        <v>0</v>
      </c>
      <c r="AB16032">
        <v>0</v>
      </c>
      <c r="AC16032">
        <v>0</v>
      </c>
      <c r="AD16032">
        <v>0</v>
      </c>
      <c r="AE16032">
        <v>0</v>
      </c>
      <c r="AF16032">
        <v>0</v>
      </c>
      <c r="AG16032">
        <v>0</v>
      </c>
      <c r="AH16032">
        <v>0</v>
      </c>
      <c r="AI16032">
        <v>4500</v>
      </c>
      <c r="AJ16032">
        <v>0</v>
      </c>
      <c r="AK16032">
        <v>4500</v>
      </c>
      <c r="AL16032">
        <v>0.1</v>
      </c>
      <c r="AM16032">
        <v>0</v>
      </c>
      <c r="AN16032">
        <v>0</v>
      </c>
      <c r="AO16032">
        <v>770</v>
      </c>
    </row>
    <row r="16033" spans="1:41">
      <c r="A16033" s="1" t="s">
        <v>3979</v>
      </c>
      <c r="B16033">
        <v>570</v>
      </c>
      <c r="C16033" s="2">
        <v>44742</v>
      </c>
      <c r="D16033">
        <v>570</v>
      </c>
      <c r="E16033" s="2">
        <v>44742</v>
      </c>
      <c r="F16033" t="s">
        <v>3979</v>
      </c>
      <c r="G16033" t="s">
        <v>31896</v>
      </c>
      <c r="H16033">
        <v>0</v>
      </c>
      <c r="I16033">
        <v>0</v>
      </c>
      <c r="J16033">
        <v>0</v>
      </c>
      <c r="K16033">
        <v>0</v>
      </c>
      <c r="L16033">
        <v>0</v>
      </c>
      <c r="M16033">
        <v>0</v>
      </c>
      <c r="N16033">
        <v>0</v>
      </c>
      <c r="O16033">
        <v>0</v>
      </c>
      <c r="P16033">
        <v>20000</v>
      </c>
      <c r="Q16033">
        <v>20000</v>
      </c>
      <c r="R16033">
        <v>20000</v>
      </c>
      <c r="S16033">
        <v>182.05</v>
      </c>
      <c r="T16033">
        <v>20000</v>
      </c>
      <c r="U16033">
        <v>219.5</v>
      </c>
      <c r="V16033">
        <v>770</v>
      </c>
      <c r="W16033">
        <v>570</v>
      </c>
      <c r="X16033" s="2">
        <v>44742</v>
      </c>
      <c r="Y16033" t="s">
        <v>3979</v>
      </c>
      <c r="Z16033" t="s">
        <v>31897</v>
      </c>
      <c r="AA16033">
        <v>0</v>
      </c>
      <c r="AB16033">
        <v>0</v>
      </c>
      <c r="AC16033">
        <v>0</v>
      </c>
      <c r="AD16033">
        <v>0</v>
      </c>
      <c r="AE16033">
        <v>0</v>
      </c>
      <c r="AF16033">
        <v>0</v>
      </c>
      <c r="AG16033">
        <v>0</v>
      </c>
      <c r="AH16033">
        <v>0</v>
      </c>
      <c r="AI16033">
        <v>4500</v>
      </c>
      <c r="AJ16033">
        <v>0</v>
      </c>
      <c r="AK16033">
        <v>3000</v>
      </c>
      <c r="AL16033">
        <v>0.15</v>
      </c>
      <c r="AM16033">
        <v>0</v>
      </c>
      <c r="AN16033">
        <v>0</v>
      </c>
      <c r="AO16033">
        <v>770</v>
      </c>
    </row>
    <row r="16034" spans="1:41">
      <c r="A16034" s="1" t="s">
        <v>3979</v>
      </c>
      <c r="B16034">
        <v>570</v>
      </c>
      <c r="C16034" s="2">
        <v>44770</v>
      </c>
      <c r="D16034">
        <v>570</v>
      </c>
      <c r="E16034" s="2">
        <v>44770</v>
      </c>
      <c r="F16034" t="s">
        <v>3979</v>
      </c>
      <c r="G16034" t="s">
        <v>31898</v>
      </c>
      <c r="H16034">
        <v>0</v>
      </c>
      <c r="I16034">
        <v>0</v>
      </c>
      <c r="J16034">
        <v>0</v>
      </c>
      <c r="K16034">
        <v>0</v>
      </c>
      <c r="L16034">
        <v>0</v>
      </c>
      <c r="M16034">
        <v>0</v>
      </c>
      <c r="N16034">
        <v>0</v>
      </c>
      <c r="O16034">
        <v>0</v>
      </c>
      <c r="P16034">
        <v>24000</v>
      </c>
      <c r="Q16034">
        <v>24000</v>
      </c>
      <c r="R16034">
        <v>24000</v>
      </c>
      <c r="S16034">
        <v>183.5</v>
      </c>
      <c r="T16034">
        <v>24000</v>
      </c>
      <c r="U16034">
        <v>242.95</v>
      </c>
      <c r="V16034">
        <v>770</v>
      </c>
      <c r="X16034" s="2"/>
    </row>
    <row r="16035" spans="1:41">
      <c r="A16035" s="1" t="s">
        <v>3979</v>
      </c>
      <c r="B16035">
        <v>580</v>
      </c>
      <c r="C16035" s="2">
        <v>44742</v>
      </c>
      <c r="D16035">
        <v>580</v>
      </c>
      <c r="E16035" s="2">
        <v>44742</v>
      </c>
      <c r="F16035" t="s">
        <v>3979</v>
      </c>
      <c r="G16035" t="s">
        <v>31899</v>
      </c>
      <c r="H16035">
        <v>0</v>
      </c>
      <c r="I16035">
        <v>0</v>
      </c>
      <c r="J16035">
        <v>0</v>
      </c>
      <c r="K16035">
        <v>0</v>
      </c>
      <c r="L16035">
        <v>0</v>
      </c>
      <c r="M16035">
        <v>0</v>
      </c>
      <c r="N16035">
        <v>0</v>
      </c>
      <c r="O16035">
        <v>0</v>
      </c>
      <c r="P16035">
        <v>20000</v>
      </c>
      <c r="Q16035">
        <v>20000</v>
      </c>
      <c r="R16035">
        <v>20000</v>
      </c>
      <c r="S16035">
        <v>174.15</v>
      </c>
      <c r="T16035">
        <v>20000</v>
      </c>
      <c r="U16035">
        <v>208.1</v>
      </c>
      <c r="V16035">
        <v>770</v>
      </c>
      <c r="W16035">
        <v>580</v>
      </c>
      <c r="X16035" s="2">
        <v>44742</v>
      </c>
      <c r="Y16035" t="s">
        <v>3979</v>
      </c>
      <c r="Z16035" t="s">
        <v>31900</v>
      </c>
      <c r="AA16035">
        <v>0</v>
      </c>
      <c r="AB16035">
        <v>0</v>
      </c>
      <c r="AC16035">
        <v>0</v>
      </c>
      <c r="AD16035">
        <v>0</v>
      </c>
      <c r="AE16035">
        <v>0</v>
      </c>
      <c r="AF16035">
        <v>0</v>
      </c>
      <c r="AG16035">
        <v>0</v>
      </c>
      <c r="AH16035">
        <v>0</v>
      </c>
      <c r="AI16035">
        <v>4500</v>
      </c>
      <c r="AJ16035">
        <v>0</v>
      </c>
      <c r="AK16035">
        <v>3000</v>
      </c>
      <c r="AL16035">
        <v>0.15</v>
      </c>
      <c r="AM16035">
        <v>0</v>
      </c>
      <c r="AN16035">
        <v>0</v>
      </c>
      <c r="AO16035">
        <v>770</v>
      </c>
    </row>
    <row r="16036" spans="1:41">
      <c r="A16036" s="1" t="s">
        <v>3979</v>
      </c>
      <c r="B16036">
        <v>580</v>
      </c>
      <c r="C16036" s="2">
        <v>44770</v>
      </c>
      <c r="D16036">
        <v>580</v>
      </c>
      <c r="E16036" s="2">
        <v>44770</v>
      </c>
      <c r="F16036" t="s">
        <v>3979</v>
      </c>
      <c r="G16036" t="s">
        <v>31901</v>
      </c>
      <c r="H16036">
        <v>0</v>
      </c>
      <c r="I16036">
        <v>0</v>
      </c>
      <c r="J16036">
        <v>0</v>
      </c>
      <c r="K16036">
        <v>0</v>
      </c>
      <c r="L16036">
        <v>0</v>
      </c>
      <c r="M16036">
        <v>0</v>
      </c>
      <c r="N16036">
        <v>0</v>
      </c>
      <c r="O16036">
        <v>0</v>
      </c>
      <c r="P16036">
        <v>24000</v>
      </c>
      <c r="Q16036">
        <v>24000</v>
      </c>
      <c r="R16036">
        <v>24000</v>
      </c>
      <c r="S16036">
        <v>173.65</v>
      </c>
      <c r="T16036">
        <v>24000</v>
      </c>
      <c r="U16036">
        <v>233.45</v>
      </c>
      <c r="V16036">
        <v>770</v>
      </c>
      <c r="X16036" s="2"/>
    </row>
    <row r="16037" spans="1:41">
      <c r="A16037" s="1" t="s">
        <v>3979</v>
      </c>
      <c r="B16037">
        <v>590</v>
      </c>
      <c r="C16037" s="2">
        <v>44770</v>
      </c>
      <c r="D16037">
        <v>590</v>
      </c>
      <c r="E16037" s="2">
        <v>44770</v>
      </c>
      <c r="F16037" t="s">
        <v>3979</v>
      </c>
      <c r="G16037" t="s">
        <v>31902</v>
      </c>
      <c r="H16037">
        <v>0</v>
      </c>
      <c r="I16037">
        <v>0</v>
      </c>
      <c r="J16037">
        <v>0</v>
      </c>
      <c r="K16037">
        <v>0</v>
      </c>
      <c r="L16037">
        <v>0</v>
      </c>
      <c r="M16037">
        <v>0</v>
      </c>
      <c r="N16037">
        <v>0</v>
      </c>
      <c r="O16037">
        <v>0</v>
      </c>
      <c r="P16037">
        <v>24000</v>
      </c>
      <c r="Q16037">
        <v>24000</v>
      </c>
      <c r="R16037">
        <v>24000</v>
      </c>
      <c r="S16037">
        <v>164.65</v>
      </c>
      <c r="T16037">
        <v>24000</v>
      </c>
      <c r="U16037">
        <v>221.35</v>
      </c>
      <c r="V16037">
        <v>770</v>
      </c>
      <c r="X16037" s="2"/>
    </row>
    <row r="16038" spans="1:41">
      <c r="A16038" s="1" t="s">
        <v>3979</v>
      </c>
      <c r="B16038">
        <v>590</v>
      </c>
      <c r="C16038" s="2">
        <v>44742</v>
      </c>
      <c r="D16038">
        <v>590</v>
      </c>
      <c r="E16038" s="2">
        <v>44742</v>
      </c>
      <c r="F16038" t="s">
        <v>3979</v>
      </c>
      <c r="G16038" t="s">
        <v>31903</v>
      </c>
      <c r="H16038">
        <v>0</v>
      </c>
      <c r="I16038">
        <v>0</v>
      </c>
      <c r="J16038">
        <v>0</v>
      </c>
      <c r="K16038">
        <v>0</v>
      </c>
      <c r="L16038">
        <v>0</v>
      </c>
      <c r="M16038">
        <v>0</v>
      </c>
      <c r="N16038">
        <v>0</v>
      </c>
      <c r="O16038">
        <v>0</v>
      </c>
      <c r="P16038">
        <v>20000</v>
      </c>
      <c r="Q16038">
        <v>20000</v>
      </c>
      <c r="R16038">
        <v>20000</v>
      </c>
      <c r="S16038">
        <v>163.5</v>
      </c>
      <c r="T16038">
        <v>20000</v>
      </c>
      <c r="U16038">
        <v>197.5</v>
      </c>
      <c r="V16038">
        <v>770</v>
      </c>
      <c r="W16038">
        <v>590</v>
      </c>
      <c r="X16038" s="2">
        <v>44742</v>
      </c>
      <c r="Y16038" t="s">
        <v>3979</v>
      </c>
      <c r="Z16038" t="s">
        <v>31904</v>
      </c>
      <c r="AA16038">
        <v>0</v>
      </c>
      <c r="AB16038">
        <v>0</v>
      </c>
      <c r="AC16038">
        <v>0</v>
      </c>
      <c r="AD16038">
        <v>0</v>
      </c>
      <c r="AE16038">
        <v>0</v>
      </c>
      <c r="AF16038">
        <v>0</v>
      </c>
      <c r="AG16038">
        <v>0</v>
      </c>
      <c r="AH16038">
        <v>0</v>
      </c>
      <c r="AI16038">
        <v>4500</v>
      </c>
      <c r="AJ16038">
        <v>0</v>
      </c>
      <c r="AK16038">
        <v>3000</v>
      </c>
      <c r="AL16038">
        <v>0.15</v>
      </c>
      <c r="AM16038">
        <v>0</v>
      </c>
      <c r="AN16038">
        <v>0</v>
      </c>
      <c r="AO16038">
        <v>770</v>
      </c>
    </row>
    <row r="16039" spans="1:41">
      <c r="A16039" s="1" t="s">
        <v>3979</v>
      </c>
      <c r="B16039">
        <v>600</v>
      </c>
      <c r="C16039" s="2">
        <v>44742</v>
      </c>
      <c r="D16039">
        <v>600</v>
      </c>
      <c r="E16039" s="2">
        <v>44742</v>
      </c>
      <c r="F16039" t="s">
        <v>3979</v>
      </c>
      <c r="G16039" t="s">
        <v>31905</v>
      </c>
      <c r="H16039">
        <v>0</v>
      </c>
      <c r="I16039">
        <v>0</v>
      </c>
      <c r="J16039">
        <v>0</v>
      </c>
      <c r="K16039">
        <v>0</v>
      </c>
      <c r="L16039">
        <v>0</v>
      </c>
      <c r="M16039">
        <v>0</v>
      </c>
      <c r="N16039">
        <v>0</v>
      </c>
      <c r="O16039">
        <v>0</v>
      </c>
      <c r="P16039">
        <v>20000</v>
      </c>
      <c r="Q16039">
        <v>20000</v>
      </c>
      <c r="R16039">
        <v>20000</v>
      </c>
      <c r="S16039">
        <v>153.75</v>
      </c>
      <c r="T16039">
        <v>20000</v>
      </c>
      <c r="U16039">
        <v>193.3</v>
      </c>
      <c r="V16039">
        <v>770</v>
      </c>
      <c r="W16039">
        <v>600</v>
      </c>
      <c r="X16039" s="2">
        <v>44742</v>
      </c>
      <c r="Y16039" t="s">
        <v>3979</v>
      </c>
      <c r="Z16039" t="s">
        <v>31906</v>
      </c>
      <c r="AA16039">
        <v>4</v>
      </c>
      <c r="AB16039">
        <v>0</v>
      </c>
      <c r="AC16039">
        <v>0</v>
      </c>
      <c r="AD16039">
        <v>0</v>
      </c>
      <c r="AE16039">
        <v>0</v>
      </c>
      <c r="AF16039">
        <v>0.65</v>
      </c>
      <c r="AG16039">
        <v>0</v>
      </c>
      <c r="AH16039">
        <v>0</v>
      </c>
      <c r="AI16039">
        <v>4500</v>
      </c>
      <c r="AJ16039">
        <v>2000</v>
      </c>
      <c r="AK16039">
        <v>3000</v>
      </c>
      <c r="AL16039">
        <v>0.2</v>
      </c>
      <c r="AM16039">
        <v>2000</v>
      </c>
      <c r="AN16039">
        <v>1.5</v>
      </c>
      <c r="AO16039">
        <v>770</v>
      </c>
    </row>
    <row r="16040" spans="1:41">
      <c r="A16040" s="1" t="s">
        <v>3979</v>
      </c>
      <c r="B16040">
        <v>600</v>
      </c>
      <c r="C16040" s="2">
        <v>44770</v>
      </c>
      <c r="D16040">
        <v>600</v>
      </c>
      <c r="E16040" s="2">
        <v>44770</v>
      </c>
      <c r="F16040" t="s">
        <v>3979</v>
      </c>
      <c r="G16040" t="s">
        <v>31907</v>
      </c>
      <c r="H16040">
        <v>0</v>
      </c>
      <c r="I16040">
        <v>0</v>
      </c>
      <c r="J16040">
        <v>0</v>
      </c>
      <c r="K16040">
        <v>0</v>
      </c>
      <c r="L16040">
        <v>0</v>
      </c>
      <c r="M16040">
        <v>0</v>
      </c>
      <c r="N16040">
        <v>0</v>
      </c>
      <c r="O16040">
        <v>0</v>
      </c>
      <c r="P16040">
        <v>24000</v>
      </c>
      <c r="Q16040">
        <v>24000</v>
      </c>
      <c r="R16040">
        <v>24000</v>
      </c>
      <c r="S16040">
        <v>151.9</v>
      </c>
      <c r="T16040">
        <v>24000</v>
      </c>
      <c r="U16040">
        <v>210.6</v>
      </c>
      <c r="V16040">
        <v>770</v>
      </c>
      <c r="X16040" s="2"/>
    </row>
    <row r="16041" spans="1:41">
      <c r="A16041" s="1" t="s">
        <v>3979</v>
      </c>
      <c r="B16041">
        <v>610</v>
      </c>
      <c r="C16041" s="2">
        <v>44770</v>
      </c>
      <c r="D16041">
        <v>610</v>
      </c>
      <c r="E16041" s="2">
        <v>44770</v>
      </c>
      <c r="F16041" t="s">
        <v>3979</v>
      </c>
      <c r="G16041" t="s">
        <v>31908</v>
      </c>
      <c r="H16041">
        <v>0</v>
      </c>
      <c r="I16041">
        <v>0</v>
      </c>
      <c r="J16041">
        <v>0</v>
      </c>
      <c r="K16041">
        <v>0</v>
      </c>
      <c r="L16041">
        <v>0</v>
      </c>
      <c r="M16041">
        <v>0</v>
      </c>
      <c r="N16041">
        <v>0</v>
      </c>
      <c r="O16041">
        <v>0</v>
      </c>
      <c r="P16041">
        <v>24000</v>
      </c>
      <c r="Q16041">
        <v>24000</v>
      </c>
      <c r="R16041">
        <v>24000</v>
      </c>
      <c r="S16041">
        <v>142.9</v>
      </c>
      <c r="T16041">
        <v>24000</v>
      </c>
      <c r="U16041">
        <v>195.75</v>
      </c>
      <c r="V16041">
        <v>770</v>
      </c>
      <c r="X16041" s="2"/>
    </row>
    <row r="16042" spans="1:41">
      <c r="A16042" s="1" t="s">
        <v>3979</v>
      </c>
      <c r="B16042">
        <v>610</v>
      </c>
      <c r="C16042" s="2">
        <v>44742</v>
      </c>
      <c r="D16042">
        <v>610</v>
      </c>
      <c r="E16042" s="2">
        <v>44742</v>
      </c>
      <c r="F16042" t="s">
        <v>3979</v>
      </c>
      <c r="G16042" t="s">
        <v>31909</v>
      </c>
      <c r="H16042">
        <v>0</v>
      </c>
      <c r="I16042">
        <v>0</v>
      </c>
      <c r="J16042">
        <v>0</v>
      </c>
      <c r="K16042">
        <v>0</v>
      </c>
      <c r="L16042">
        <v>0</v>
      </c>
      <c r="M16042">
        <v>0</v>
      </c>
      <c r="N16042">
        <v>0</v>
      </c>
      <c r="O16042">
        <v>0</v>
      </c>
      <c r="P16042">
        <v>20000</v>
      </c>
      <c r="Q16042">
        <v>20000</v>
      </c>
      <c r="R16042">
        <v>20000</v>
      </c>
      <c r="S16042">
        <v>147.15</v>
      </c>
      <c r="T16042">
        <v>20000</v>
      </c>
      <c r="U16042">
        <v>179</v>
      </c>
      <c r="V16042">
        <v>770</v>
      </c>
      <c r="W16042">
        <v>610</v>
      </c>
      <c r="X16042" s="2">
        <v>44742</v>
      </c>
      <c r="Y16042" t="s">
        <v>3979</v>
      </c>
      <c r="Z16042" t="s">
        <v>31910</v>
      </c>
      <c r="AA16042">
        <v>0</v>
      </c>
      <c r="AB16042">
        <v>0</v>
      </c>
      <c r="AC16042">
        <v>0</v>
      </c>
      <c r="AD16042">
        <v>0</v>
      </c>
      <c r="AE16042">
        <v>0</v>
      </c>
      <c r="AF16042">
        <v>0</v>
      </c>
      <c r="AG16042">
        <v>0</v>
      </c>
      <c r="AH16042">
        <v>0</v>
      </c>
      <c r="AI16042">
        <v>5000</v>
      </c>
      <c r="AJ16042">
        <v>0</v>
      </c>
      <c r="AK16042">
        <v>500</v>
      </c>
      <c r="AL16042">
        <v>0.25</v>
      </c>
      <c r="AM16042">
        <v>0</v>
      </c>
      <c r="AN16042">
        <v>0</v>
      </c>
      <c r="AO16042">
        <v>770</v>
      </c>
    </row>
    <row r="16043" spans="1:41">
      <c r="A16043" s="1" t="s">
        <v>3979</v>
      </c>
      <c r="B16043">
        <v>620</v>
      </c>
      <c r="C16043" s="2">
        <v>44742</v>
      </c>
      <c r="D16043">
        <v>620</v>
      </c>
      <c r="E16043" s="2">
        <v>44742</v>
      </c>
      <c r="F16043" t="s">
        <v>3979</v>
      </c>
      <c r="G16043" t="s">
        <v>31911</v>
      </c>
      <c r="H16043">
        <v>0</v>
      </c>
      <c r="I16043">
        <v>0</v>
      </c>
      <c r="J16043">
        <v>0</v>
      </c>
      <c r="K16043">
        <v>0</v>
      </c>
      <c r="L16043">
        <v>0</v>
      </c>
      <c r="M16043">
        <v>0</v>
      </c>
      <c r="N16043">
        <v>0</v>
      </c>
      <c r="O16043">
        <v>0</v>
      </c>
      <c r="P16043">
        <v>21500</v>
      </c>
      <c r="Q16043">
        <v>21500</v>
      </c>
      <c r="R16043">
        <v>1500</v>
      </c>
      <c r="S16043">
        <v>140.55000000000001</v>
      </c>
      <c r="T16043">
        <v>1500</v>
      </c>
      <c r="U16043">
        <v>163.25</v>
      </c>
      <c r="V16043">
        <v>770</v>
      </c>
      <c r="W16043">
        <v>620</v>
      </c>
      <c r="X16043" s="2">
        <v>44742</v>
      </c>
      <c r="Y16043" t="s">
        <v>3979</v>
      </c>
      <c r="Z16043" t="s">
        <v>31912</v>
      </c>
      <c r="AA16043">
        <v>0</v>
      </c>
      <c r="AB16043">
        <v>0</v>
      </c>
      <c r="AC16043">
        <v>0</v>
      </c>
      <c r="AD16043">
        <v>0</v>
      </c>
      <c r="AE16043">
        <v>0</v>
      </c>
      <c r="AF16043">
        <v>0</v>
      </c>
      <c r="AG16043">
        <v>0</v>
      </c>
      <c r="AH16043">
        <v>0</v>
      </c>
      <c r="AI16043">
        <v>13500</v>
      </c>
      <c r="AJ16043">
        <v>0</v>
      </c>
      <c r="AK16043">
        <v>6500</v>
      </c>
      <c r="AL16043">
        <v>0.3</v>
      </c>
      <c r="AM16043">
        <v>0</v>
      </c>
      <c r="AN16043">
        <v>0</v>
      </c>
      <c r="AO16043">
        <v>770</v>
      </c>
    </row>
    <row r="16044" spans="1:41">
      <c r="A16044" s="1" t="s">
        <v>3979</v>
      </c>
      <c r="B16044">
        <v>620</v>
      </c>
      <c r="C16044" s="2">
        <v>44770</v>
      </c>
      <c r="D16044">
        <v>620</v>
      </c>
      <c r="E16044" s="2">
        <v>44770</v>
      </c>
      <c r="F16044" t="s">
        <v>3979</v>
      </c>
      <c r="G16044" t="s">
        <v>31913</v>
      </c>
      <c r="H16044">
        <v>0</v>
      </c>
      <c r="I16044">
        <v>0</v>
      </c>
      <c r="J16044">
        <v>0</v>
      </c>
      <c r="K16044">
        <v>0</v>
      </c>
      <c r="L16044">
        <v>0</v>
      </c>
      <c r="M16044">
        <v>0</v>
      </c>
      <c r="N16044">
        <v>0</v>
      </c>
      <c r="O16044">
        <v>0</v>
      </c>
      <c r="P16044">
        <v>24000</v>
      </c>
      <c r="Q16044">
        <v>24000</v>
      </c>
      <c r="R16044">
        <v>24000</v>
      </c>
      <c r="S16044">
        <v>133.4</v>
      </c>
      <c r="T16044">
        <v>24000</v>
      </c>
      <c r="U16044">
        <v>184.6</v>
      </c>
      <c r="V16044">
        <v>770</v>
      </c>
      <c r="X16044" s="2"/>
    </row>
    <row r="16045" spans="1:41">
      <c r="A16045" s="1" t="s">
        <v>3979</v>
      </c>
      <c r="B16045">
        <v>630</v>
      </c>
      <c r="C16045" s="2">
        <v>44742</v>
      </c>
      <c r="D16045">
        <v>630</v>
      </c>
      <c r="E16045" s="2">
        <v>44742</v>
      </c>
      <c r="F16045" t="s">
        <v>3979</v>
      </c>
      <c r="G16045" t="s">
        <v>31914</v>
      </c>
      <c r="H16045">
        <v>0</v>
      </c>
      <c r="I16045">
        <v>0</v>
      </c>
      <c r="J16045">
        <v>0</v>
      </c>
      <c r="K16045">
        <v>0</v>
      </c>
      <c r="L16045">
        <v>0</v>
      </c>
      <c r="M16045">
        <v>0</v>
      </c>
      <c r="N16045">
        <v>0</v>
      </c>
      <c r="O16045">
        <v>0</v>
      </c>
      <c r="P16045">
        <v>21500</v>
      </c>
      <c r="Q16045">
        <v>21500</v>
      </c>
      <c r="R16045">
        <v>1500</v>
      </c>
      <c r="S16045">
        <v>130.55000000000001</v>
      </c>
      <c r="T16045">
        <v>1500</v>
      </c>
      <c r="U16045">
        <v>153.25</v>
      </c>
      <c r="V16045">
        <v>770</v>
      </c>
      <c r="W16045">
        <v>630</v>
      </c>
      <c r="X16045" s="2">
        <v>44742</v>
      </c>
      <c r="Y16045" t="s">
        <v>3979</v>
      </c>
      <c r="Z16045" t="s">
        <v>31915</v>
      </c>
      <c r="AA16045">
        <v>0</v>
      </c>
      <c r="AB16045">
        <v>0</v>
      </c>
      <c r="AC16045">
        <v>0</v>
      </c>
      <c r="AD16045">
        <v>0</v>
      </c>
      <c r="AE16045">
        <v>0</v>
      </c>
      <c r="AF16045">
        <v>0</v>
      </c>
      <c r="AG16045">
        <v>0</v>
      </c>
      <c r="AH16045">
        <v>0</v>
      </c>
      <c r="AI16045">
        <v>37000</v>
      </c>
      <c r="AJ16045">
        <v>0</v>
      </c>
      <c r="AK16045">
        <v>5000</v>
      </c>
      <c r="AL16045">
        <v>0.55000000000000004</v>
      </c>
      <c r="AM16045">
        <v>0</v>
      </c>
      <c r="AN16045">
        <v>0</v>
      </c>
      <c r="AO16045">
        <v>770</v>
      </c>
    </row>
    <row r="16046" spans="1:41">
      <c r="A16046" s="1" t="s">
        <v>3979</v>
      </c>
      <c r="B16046">
        <v>630</v>
      </c>
      <c r="C16046" s="2">
        <v>44770</v>
      </c>
      <c r="D16046">
        <v>630</v>
      </c>
      <c r="E16046" s="2">
        <v>44770</v>
      </c>
      <c r="F16046" t="s">
        <v>3979</v>
      </c>
      <c r="G16046" t="s">
        <v>31916</v>
      </c>
      <c r="H16046">
        <v>0</v>
      </c>
      <c r="I16046">
        <v>0</v>
      </c>
      <c r="J16046">
        <v>0</v>
      </c>
      <c r="K16046">
        <v>0</v>
      </c>
      <c r="L16046">
        <v>0</v>
      </c>
      <c r="M16046">
        <v>0</v>
      </c>
      <c r="N16046">
        <v>0</v>
      </c>
      <c r="O16046">
        <v>0</v>
      </c>
      <c r="P16046">
        <v>24000</v>
      </c>
      <c r="Q16046">
        <v>24000</v>
      </c>
      <c r="R16046">
        <v>24000</v>
      </c>
      <c r="S16046">
        <v>123.9</v>
      </c>
      <c r="T16046">
        <v>24000</v>
      </c>
      <c r="U16046">
        <v>174.9</v>
      </c>
      <c r="V16046">
        <v>770</v>
      </c>
      <c r="X16046" s="2"/>
    </row>
    <row r="16047" spans="1:41">
      <c r="A16047" s="1" t="s">
        <v>3979</v>
      </c>
      <c r="B16047">
        <v>640</v>
      </c>
      <c r="C16047" s="2">
        <v>44742</v>
      </c>
      <c r="D16047">
        <v>640</v>
      </c>
      <c r="E16047" s="2">
        <v>44742</v>
      </c>
      <c r="F16047" t="s">
        <v>3979</v>
      </c>
      <c r="G16047" t="s">
        <v>31917</v>
      </c>
      <c r="H16047">
        <v>0</v>
      </c>
      <c r="I16047">
        <v>0</v>
      </c>
      <c r="J16047">
        <v>0</v>
      </c>
      <c r="K16047">
        <v>0</v>
      </c>
      <c r="L16047">
        <v>0</v>
      </c>
      <c r="M16047">
        <v>0</v>
      </c>
      <c r="N16047">
        <v>0</v>
      </c>
      <c r="O16047">
        <v>0</v>
      </c>
      <c r="P16047">
        <v>21500</v>
      </c>
      <c r="Q16047">
        <v>21500</v>
      </c>
      <c r="R16047">
        <v>1500</v>
      </c>
      <c r="S16047">
        <v>120.55</v>
      </c>
      <c r="T16047">
        <v>1500</v>
      </c>
      <c r="U16047">
        <v>143.25</v>
      </c>
      <c r="V16047">
        <v>770</v>
      </c>
      <c r="W16047">
        <v>640</v>
      </c>
      <c r="X16047" s="2">
        <v>44742</v>
      </c>
      <c r="Y16047" t="s">
        <v>3979</v>
      </c>
      <c r="Z16047" t="s">
        <v>31918</v>
      </c>
      <c r="AA16047">
        <v>3</v>
      </c>
      <c r="AB16047">
        <v>3</v>
      </c>
      <c r="AC16047">
        <v>0</v>
      </c>
      <c r="AD16047">
        <v>5</v>
      </c>
      <c r="AE16047">
        <v>47.64</v>
      </c>
      <c r="AF16047">
        <v>1.4</v>
      </c>
      <c r="AG16047">
        <v>-3.2500000000000004</v>
      </c>
      <c r="AH16047">
        <v>-69.892473118279568</v>
      </c>
      <c r="AI16047">
        <v>34500</v>
      </c>
      <c r="AJ16047">
        <v>500</v>
      </c>
      <c r="AK16047">
        <v>2000</v>
      </c>
      <c r="AL16047">
        <v>1.1000000000000001</v>
      </c>
      <c r="AM16047">
        <v>500</v>
      </c>
      <c r="AN16047">
        <v>1.95</v>
      </c>
      <c r="AO16047">
        <v>770</v>
      </c>
    </row>
    <row r="16048" spans="1:41">
      <c r="A16048" s="1" t="s">
        <v>3979</v>
      </c>
      <c r="B16048">
        <v>640</v>
      </c>
      <c r="C16048" s="2">
        <v>44770</v>
      </c>
      <c r="D16048">
        <v>640</v>
      </c>
      <c r="E16048" s="2">
        <v>44770</v>
      </c>
      <c r="F16048" t="s">
        <v>3979</v>
      </c>
      <c r="G16048" t="s">
        <v>31919</v>
      </c>
      <c r="H16048">
        <v>0</v>
      </c>
      <c r="I16048">
        <v>0</v>
      </c>
      <c r="J16048">
        <v>0</v>
      </c>
      <c r="K16048">
        <v>0</v>
      </c>
      <c r="L16048">
        <v>0</v>
      </c>
      <c r="M16048">
        <v>0</v>
      </c>
      <c r="N16048">
        <v>0</v>
      </c>
      <c r="O16048">
        <v>0</v>
      </c>
      <c r="P16048">
        <v>24000</v>
      </c>
      <c r="Q16048">
        <v>24000</v>
      </c>
      <c r="R16048">
        <v>24000</v>
      </c>
      <c r="S16048">
        <v>114.4</v>
      </c>
      <c r="T16048">
        <v>24000</v>
      </c>
      <c r="U16048">
        <v>165.45</v>
      </c>
      <c r="V16048">
        <v>770</v>
      </c>
      <c r="X16048" s="2"/>
    </row>
    <row r="16049" spans="1:41">
      <c r="A16049" s="1" t="s">
        <v>3979</v>
      </c>
      <c r="B16049">
        <v>650</v>
      </c>
      <c r="C16049" s="2">
        <v>44770</v>
      </c>
      <c r="D16049">
        <v>650</v>
      </c>
      <c r="E16049" s="2">
        <v>44770</v>
      </c>
      <c r="F16049" t="s">
        <v>3979</v>
      </c>
      <c r="G16049" t="s">
        <v>31920</v>
      </c>
      <c r="H16049">
        <v>0</v>
      </c>
      <c r="I16049">
        <v>0</v>
      </c>
      <c r="J16049">
        <v>0</v>
      </c>
      <c r="K16049">
        <v>0</v>
      </c>
      <c r="L16049">
        <v>0</v>
      </c>
      <c r="M16049">
        <v>0</v>
      </c>
      <c r="N16049">
        <v>0</v>
      </c>
      <c r="O16049">
        <v>0</v>
      </c>
      <c r="P16049">
        <v>24000</v>
      </c>
      <c r="Q16049">
        <v>24000</v>
      </c>
      <c r="R16049">
        <v>24000</v>
      </c>
      <c r="S16049">
        <v>104.9</v>
      </c>
      <c r="T16049">
        <v>24000</v>
      </c>
      <c r="U16049">
        <v>154.4</v>
      </c>
      <c r="V16049">
        <v>770</v>
      </c>
      <c r="X16049" s="2"/>
    </row>
    <row r="16050" spans="1:41">
      <c r="A16050" s="1" t="s">
        <v>3979</v>
      </c>
      <c r="B16050">
        <v>650</v>
      </c>
      <c r="C16050" s="2">
        <v>44742</v>
      </c>
      <c r="D16050">
        <v>650</v>
      </c>
      <c r="E16050" s="2">
        <v>44742</v>
      </c>
      <c r="F16050" t="s">
        <v>3979</v>
      </c>
      <c r="G16050" t="s">
        <v>31921</v>
      </c>
      <c r="H16050">
        <v>1</v>
      </c>
      <c r="I16050">
        <v>0</v>
      </c>
      <c r="J16050">
        <v>0</v>
      </c>
      <c r="K16050">
        <v>0</v>
      </c>
      <c r="L16050">
        <v>0</v>
      </c>
      <c r="M16050">
        <v>130.9</v>
      </c>
      <c r="N16050">
        <v>0</v>
      </c>
      <c r="O16050">
        <v>0</v>
      </c>
      <c r="P16050">
        <v>22000</v>
      </c>
      <c r="Q16050">
        <v>22000</v>
      </c>
      <c r="R16050">
        <v>2000</v>
      </c>
      <c r="S16050">
        <v>110.5</v>
      </c>
      <c r="T16050">
        <v>2000</v>
      </c>
      <c r="U16050">
        <v>130.75</v>
      </c>
      <c r="V16050">
        <v>770</v>
      </c>
      <c r="W16050">
        <v>650</v>
      </c>
      <c r="X16050" s="2">
        <v>44742</v>
      </c>
      <c r="Y16050" t="s">
        <v>3979</v>
      </c>
      <c r="Z16050" t="s">
        <v>31922</v>
      </c>
      <c r="AA16050">
        <v>192</v>
      </c>
      <c r="AB16050">
        <v>0</v>
      </c>
      <c r="AC16050">
        <v>0</v>
      </c>
      <c r="AD16050">
        <v>26</v>
      </c>
      <c r="AE16050">
        <v>46.2</v>
      </c>
      <c r="AF16050">
        <v>1.7</v>
      </c>
      <c r="AG16050">
        <v>-5.0000000000000051E-2</v>
      </c>
      <c r="AH16050">
        <v>-2.8571428571428599</v>
      </c>
      <c r="AI16050">
        <v>49500</v>
      </c>
      <c r="AJ16050">
        <v>41500</v>
      </c>
      <c r="AK16050">
        <v>500</v>
      </c>
      <c r="AL16050">
        <v>1.55</v>
      </c>
      <c r="AM16050">
        <v>500</v>
      </c>
      <c r="AN16050">
        <v>2.65</v>
      </c>
      <c r="AO16050">
        <v>770</v>
      </c>
    </row>
    <row r="16051" spans="1:41">
      <c r="A16051" s="1" t="s">
        <v>3979</v>
      </c>
      <c r="B16051">
        <v>660</v>
      </c>
      <c r="C16051" s="2">
        <v>44742</v>
      </c>
      <c r="D16051">
        <v>660</v>
      </c>
      <c r="E16051" s="2">
        <v>44742</v>
      </c>
      <c r="F16051" t="s">
        <v>3979</v>
      </c>
      <c r="G16051" t="s">
        <v>31923</v>
      </c>
      <c r="H16051">
        <v>0</v>
      </c>
      <c r="I16051">
        <v>0</v>
      </c>
      <c r="J16051">
        <v>0</v>
      </c>
      <c r="K16051">
        <v>0</v>
      </c>
      <c r="L16051">
        <v>0</v>
      </c>
      <c r="M16051">
        <v>0</v>
      </c>
      <c r="N16051">
        <v>0</v>
      </c>
      <c r="O16051">
        <v>0</v>
      </c>
      <c r="P16051">
        <v>21500</v>
      </c>
      <c r="Q16051">
        <v>21500</v>
      </c>
      <c r="R16051">
        <v>1500</v>
      </c>
      <c r="S16051">
        <v>100.55</v>
      </c>
      <c r="T16051">
        <v>1500</v>
      </c>
      <c r="U16051">
        <v>124.2</v>
      </c>
      <c r="V16051">
        <v>770</v>
      </c>
      <c r="W16051">
        <v>660</v>
      </c>
      <c r="X16051" s="2">
        <v>44742</v>
      </c>
      <c r="Y16051" t="s">
        <v>3979</v>
      </c>
      <c r="Z16051" t="s">
        <v>31924</v>
      </c>
      <c r="AA16051">
        <v>32</v>
      </c>
      <c r="AB16051">
        <v>0</v>
      </c>
      <c r="AC16051">
        <v>0</v>
      </c>
      <c r="AD16051">
        <v>0</v>
      </c>
      <c r="AE16051">
        <v>0</v>
      </c>
      <c r="AF16051">
        <v>2.5499999999999998</v>
      </c>
      <c r="AG16051">
        <v>0.5</v>
      </c>
      <c r="AH16051">
        <v>24.390243902439028</v>
      </c>
      <c r="AI16051">
        <v>28000</v>
      </c>
      <c r="AJ16051">
        <v>1000</v>
      </c>
      <c r="AK16051">
        <v>500</v>
      </c>
      <c r="AL16051">
        <v>1.6</v>
      </c>
      <c r="AM16051">
        <v>500</v>
      </c>
      <c r="AN16051">
        <v>2.9</v>
      </c>
      <c r="AO16051">
        <v>770</v>
      </c>
    </row>
    <row r="16052" spans="1:41">
      <c r="A16052" s="1" t="s">
        <v>3979</v>
      </c>
      <c r="B16052">
        <v>660</v>
      </c>
      <c r="C16052" s="2">
        <v>44770</v>
      </c>
      <c r="D16052">
        <v>660</v>
      </c>
      <c r="E16052" s="2">
        <v>44770</v>
      </c>
      <c r="F16052" t="s">
        <v>3979</v>
      </c>
      <c r="G16052" t="s">
        <v>31925</v>
      </c>
      <c r="H16052">
        <v>0</v>
      </c>
      <c r="I16052">
        <v>0</v>
      </c>
      <c r="J16052">
        <v>0</v>
      </c>
      <c r="K16052">
        <v>0</v>
      </c>
      <c r="L16052">
        <v>0</v>
      </c>
      <c r="M16052">
        <v>0</v>
      </c>
      <c r="N16052">
        <v>0</v>
      </c>
      <c r="O16052">
        <v>0</v>
      </c>
      <c r="P16052">
        <v>24000</v>
      </c>
      <c r="Q16052">
        <v>0</v>
      </c>
      <c r="R16052">
        <v>24000</v>
      </c>
      <c r="S16052">
        <v>95.4</v>
      </c>
      <c r="T16052">
        <v>0</v>
      </c>
      <c r="U16052">
        <v>0</v>
      </c>
      <c r="V16052">
        <v>770</v>
      </c>
      <c r="X16052" s="2"/>
    </row>
    <row r="16053" spans="1:41">
      <c r="A16053" s="1" t="s">
        <v>3979</v>
      </c>
      <c r="B16053">
        <v>670</v>
      </c>
      <c r="C16053" s="2">
        <v>44742</v>
      </c>
      <c r="D16053">
        <v>670</v>
      </c>
      <c r="E16053" s="2">
        <v>44742</v>
      </c>
      <c r="F16053" t="s">
        <v>3979</v>
      </c>
      <c r="G16053" t="s">
        <v>31926</v>
      </c>
      <c r="H16053">
        <v>0</v>
      </c>
      <c r="I16053">
        <v>0</v>
      </c>
      <c r="J16053">
        <v>0</v>
      </c>
      <c r="K16053">
        <v>0</v>
      </c>
      <c r="L16053">
        <v>0</v>
      </c>
      <c r="M16053">
        <v>0</v>
      </c>
      <c r="N16053">
        <v>0</v>
      </c>
      <c r="O16053">
        <v>0</v>
      </c>
      <c r="P16053">
        <v>22000</v>
      </c>
      <c r="Q16053">
        <v>22000</v>
      </c>
      <c r="R16053">
        <v>2000</v>
      </c>
      <c r="S16053">
        <v>90.5</v>
      </c>
      <c r="T16053">
        <v>2000</v>
      </c>
      <c r="U16053">
        <v>114</v>
      </c>
      <c r="V16053">
        <v>770</v>
      </c>
      <c r="W16053">
        <v>670</v>
      </c>
      <c r="X16053" s="2">
        <v>44742</v>
      </c>
      <c r="Y16053" t="s">
        <v>3979</v>
      </c>
      <c r="Z16053" t="s">
        <v>31927</v>
      </c>
      <c r="AA16053">
        <v>4</v>
      </c>
      <c r="AB16053">
        <v>0</v>
      </c>
      <c r="AC16053">
        <v>0</v>
      </c>
      <c r="AD16053">
        <v>0</v>
      </c>
      <c r="AE16053">
        <v>0</v>
      </c>
      <c r="AF16053">
        <v>2.5</v>
      </c>
      <c r="AG16053">
        <v>0</v>
      </c>
      <c r="AH16053">
        <v>0</v>
      </c>
      <c r="AI16053">
        <v>30500</v>
      </c>
      <c r="AJ16053">
        <v>0</v>
      </c>
      <c r="AK16053">
        <v>2500</v>
      </c>
      <c r="AL16053">
        <v>1.6</v>
      </c>
      <c r="AM16053">
        <v>0</v>
      </c>
      <c r="AN16053">
        <v>0</v>
      </c>
      <c r="AO16053">
        <v>770</v>
      </c>
    </row>
    <row r="16054" spans="1:41">
      <c r="A16054" s="1" t="s">
        <v>3979</v>
      </c>
      <c r="B16054">
        <v>670</v>
      </c>
      <c r="C16054" s="2">
        <v>44770</v>
      </c>
      <c r="D16054">
        <v>670</v>
      </c>
      <c r="E16054" s="2">
        <v>44770</v>
      </c>
      <c r="F16054" t="s">
        <v>3979</v>
      </c>
      <c r="G16054" t="s">
        <v>31928</v>
      </c>
      <c r="H16054">
        <v>0</v>
      </c>
      <c r="I16054">
        <v>0</v>
      </c>
      <c r="J16054">
        <v>0</v>
      </c>
      <c r="K16054">
        <v>0</v>
      </c>
      <c r="L16054">
        <v>0</v>
      </c>
      <c r="M16054">
        <v>0</v>
      </c>
      <c r="N16054">
        <v>0</v>
      </c>
      <c r="O16054">
        <v>0</v>
      </c>
      <c r="P16054">
        <v>24000</v>
      </c>
      <c r="Q16054">
        <v>0</v>
      </c>
      <c r="R16054">
        <v>24000</v>
      </c>
      <c r="S16054">
        <v>85.9</v>
      </c>
      <c r="T16054">
        <v>0</v>
      </c>
      <c r="U16054">
        <v>0</v>
      </c>
      <c r="V16054">
        <v>770</v>
      </c>
      <c r="X16054" s="2"/>
    </row>
    <row r="16055" spans="1:41">
      <c r="A16055" s="1" t="s">
        <v>3979</v>
      </c>
      <c r="B16055">
        <v>680</v>
      </c>
      <c r="C16055" s="2">
        <v>44742</v>
      </c>
      <c r="D16055">
        <v>680</v>
      </c>
      <c r="E16055" s="2">
        <v>44742</v>
      </c>
      <c r="F16055" t="s">
        <v>3979</v>
      </c>
      <c r="G16055" t="s">
        <v>31929</v>
      </c>
      <c r="H16055">
        <v>1</v>
      </c>
      <c r="I16055">
        <v>0</v>
      </c>
      <c r="J16055">
        <v>0</v>
      </c>
      <c r="K16055">
        <v>0</v>
      </c>
      <c r="L16055">
        <v>0</v>
      </c>
      <c r="M16055">
        <v>31.75</v>
      </c>
      <c r="N16055">
        <v>0</v>
      </c>
      <c r="O16055">
        <v>0</v>
      </c>
      <c r="P16055">
        <v>22000</v>
      </c>
      <c r="Q16055">
        <v>22000</v>
      </c>
      <c r="R16055">
        <v>2000</v>
      </c>
      <c r="S16055">
        <v>80.55</v>
      </c>
      <c r="T16055">
        <v>2000</v>
      </c>
      <c r="U16055">
        <v>104.2</v>
      </c>
      <c r="V16055">
        <v>770</v>
      </c>
      <c r="W16055">
        <v>680</v>
      </c>
      <c r="X16055" s="2">
        <v>44742</v>
      </c>
      <c r="Y16055" t="s">
        <v>3979</v>
      </c>
      <c r="Z16055" t="s">
        <v>31930</v>
      </c>
      <c r="AA16055">
        <v>3</v>
      </c>
      <c r="AB16055">
        <v>1</v>
      </c>
      <c r="AC16055">
        <v>50</v>
      </c>
      <c r="AD16055">
        <v>2</v>
      </c>
      <c r="AE16055">
        <v>40.369999999999997</v>
      </c>
      <c r="AF16055">
        <v>2.65</v>
      </c>
      <c r="AG16055">
        <v>4.9999999999999822E-2</v>
      </c>
      <c r="AH16055">
        <v>1.923076923076916</v>
      </c>
      <c r="AI16055">
        <v>27000</v>
      </c>
      <c r="AJ16055">
        <v>0</v>
      </c>
      <c r="AK16055">
        <v>500</v>
      </c>
      <c r="AL16055">
        <v>2.6</v>
      </c>
      <c r="AM16055">
        <v>0</v>
      </c>
      <c r="AN16055">
        <v>0</v>
      </c>
      <c r="AO16055">
        <v>770</v>
      </c>
    </row>
    <row r="16056" spans="1:41">
      <c r="A16056" s="1" t="s">
        <v>3979</v>
      </c>
      <c r="B16056">
        <v>680</v>
      </c>
      <c r="C16056" s="2">
        <v>44770</v>
      </c>
      <c r="D16056">
        <v>680</v>
      </c>
      <c r="E16056" s="2">
        <v>44770</v>
      </c>
      <c r="F16056" t="s">
        <v>3979</v>
      </c>
      <c r="G16056" t="s">
        <v>31931</v>
      </c>
      <c r="H16056">
        <v>0</v>
      </c>
      <c r="I16056">
        <v>0</v>
      </c>
      <c r="J16056">
        <v>0</v>
      </c>
      <c r="K16056">
        <v>0</v>
      </c>
      <c r="L16056">
        <v>0</v>
      </c>
      <c r="M16056">
        <v>0</v>
      </c>
      <c r="N16056">
        <v>0</v>
      </c>
      <c r="O16056">
        <v>0</v>
      </c>
      <c r="P16056">
        <v>24000</v>
      </c>
      <c r="Q16056">
        <v>0</v>
      </c>
      <c r="R16056">
        <v>24000</v>
      </c>
      <c r="S16056">
        <v>76.099999999999994</v>
      </c>
      <c r="T16056">
        <v>0</v>
      </c>
      <c r="U16056">
        <v>0</v>
      </c>
      <c r="V16056">
        <v>770</v>
      </c>
      <c r="X16056" s="2"/>
    </row>
    <row r="16057" spans="1:41">
      <c r="A16057" s="1" t="s">
        <v>3979</v>
      </c>
      <c r="B16057">
        <v>690</v>
      </c>
      <c r="C16057" s="2">
        <v>44742</v>
      </c>
      <c r="D16057">
        <v>690</v>
      </c>
      <c r="E16057" s="2">
        <v>44742</v>
      </c>
      <c r="F16057" t="s">
        <v>3979</v>
      </c>
      <c r="G16057" t="s">
        <v>31932</v>
      </c>
      <c r="H16057">
        <v>0</v>
      </c>
      <c r="I16057">
        <v>0</v>
      </c>
      <c r="J16057">
        <v>0</v>
      </c>
      <c r="K16057">
        <v>0</v>
      </c>
      <c r="L16057">
        <v>0</v>
      </c>
      <c r="M16057">
        <v>0</v>
      </c>
      <c r="N16057">
        <v>0</v>
      </c>
      <c r="O16057">
        <v>0</v>
      </c>
      <c r="P16057">
        <v>22000</v>
      </c>
      <c r="Q16057">
        <v>22000</v>
      </c>
      <c r="R16057">
        <v>1500</v>
      </c>
      <c r="S16057">
        <v>70.05</v>
      </c>
      <c r="T16057">
        <v>2000</v>
      </c>
      <c r="U16057">
        <v>89.05</v>
      </c>
      <c r="V16057">
        <v>770</v>
      </c>
      <c r="W16057">
        <v>690</v>
      </c>
      <c r="X16057" s="2">
        <v>44742</v>
      </c>
      <c r="Y16057" t="s">
        <v>3979</v>
      </c>
      <c r="Z16057" t="s">
        <v>31933</v>
      </c>
      <c r="AA16057">
        <v>3</v>
      </c>
      <c r="AB16057">
        <v>0</v>
      </c>
      <c r="AC16057">
        <v>0</v>
      </c>
      <c r="AD16057">
        <v>1</v>
      </c>
      <c r="AE16057">
        <v>42.3</v>
      </c>
      <c r="AF16057">
        <v>4.3499999999999996</v>
      </c>
      <c r="AG16057">
        <v>0.69999999999999973</v>
      </c>
      <c r="AH16057">
        <v>19.178082191780817</v>
      </c>
      <c r="AI16057">
        <v>50000</v>
      </c>
      <c r="AJ16057">
        <v>40500</v>
      </c>
      <c r="AK16057">
        <v>1000</v>
      </c>
      <c r="AL16057">
        <v>3.25</v>
      </c>
      <c r="AM16057">
        <v>500</v>
      </c>
      <c r="AN16057">
        <v>6.1</v>
      </c>
      <c r="AO16057">
        <v>770</v>
      </c>
    </row>
    <row r="16058" spans="1:41">
      <c r="A16058" s="1" t="s">
        <v>3979</v>
      </c>
      <c r="B16058">
        <v>690</v>
      </c>
      <c r="C16058" s="2">
        <v>44770</v>
      </c>
      <c r="D16058">
        <v>690</v>
      </c>
      <c r="E16058" s="2">
        <v>44770</v>
      </c>
      <c r="F16058" t="s">
        <v>3979</v>
      </c>
      <c r="G16058" t="s">
        <v>31934</v>
      </c>
      <c r="H16058">
        <v>0</v>
      </c>
      <c r="I16058">
        <v>0</v>
      </c>
      <c r="J16058">
        <v>0</v>
      </c>
      <c r="K16058">
        <v>0</v>
      </c>
      <c r="L16058">
        <v>0</v>
      </c>
      <c r="M16058">
        <v>0</v>
      </c>
      <c r="N16058">
        <v>0</v>
      </c>
      <c r="O16058">
        <v>0</v>
      </c>
      <c r="P16058">
        <v>20000</v>
      </c>
      <c r="Q16058">
        <v>0</v>
      </c>
      <c r="R16058">
        <v>19200</v>
      </c>
      <c r="S16058">
        <v>47.95</v>
      </c>
      <c r="T16058">
        <v>0</v>
      </c>
      <c r="U16058">
        <v>0</v>
      </c>
      <c r="V16058">
        <v>770</v>
      </c>
      <c r="X16058" s="2"/>
    </row>
    <row r="16059" spans="1:41">
      <c r="A16059" s="1" t="s">
        <v>3979</v>
      </c>
      <c r="B16059">
        <v>700</v>
      </c>
      <c r="C16059" s="2">
        <v>44742</v>
      </c>
      <c r="D16059">
        <v>700</v>
      </c>
      <c r="E16059" s="2">
        <v>44742</v>
      </c>
      <c r="F16059" t="s">
        <v>3979</v>
      </c>
      <c r="G16059" t="s">
        <v>31935</v>
      </c>
      <c r="H16059">
        <v>10</v>
      </c>
      <c r="I16059">
        <v>-1</v>
      </c>
      <c r="J16059">
        <v>-9.0909090909090917</v>
      </c>
      <c r="K16059">
        <v>6</v>
      </c>
      <c r="L16059">
        <v>0</v>
      </c>
      <c r="M16059">
        <v>72.099999999999994</v>
      </c>
      <c r="N16059">
        <v>-11.850000000000009</v>
      </c>
      <c r="O16059">
        <v>-14.115544967242416</v>
      </c>
      <c r="P16059">
        <v>21500</v>
      </c>
      <c r="Q16059">
        <v>24500</v>
      </c>
      <c r="R16059">
        <v>1500</v>
      </c>
      <c r="S16059">
        <v>73.5</v>
      </c>
      <c r="T16059">
        <v>1500</v>
      </c>
      <c r="U16059">
        <v>76.099999999999994</v>
      </c>
      <c r="V16059">
        <v>770</v>
      </c>
      <c r="W16059">
        <v>700</v>
      </c>
      <c r="X16059" s="2">
        <v>44742</v>
      </c>
      <c r="Y16059" t="s">
        <v>3979</v>
      </c>
      <c r="Z16059" t="s">
        <v>31936</v>
      </c>
      <c r="AA16059">
        <v>512</v>
      </c>
      <c r="AB16059">
        <v>-7</v>
      </c>
      <c r="AC16059">
        <v>-1.3487475915221581</v>
      </c>
      <c r="AD16059">
        <v>97</v>
      </c>
      <c r="AE16059">
        <v>39.94</v>
      </c>
      <c r="AF16059">
        <v>4.9000000000000004</v>
      </c>
      <c r="AG16059">
        <v>0.25</v>
      </c>
      <c r="AH16059">
        <v>5.376344086021505</v>
      </c>
      <c r="AI16059">
        <v>70000</v>
      </c>
      <c r="AJ16059">
        <v>40000</v>
      </c>
      <c r="AK16059">
        <v>2500</v>
      </c>
      <c r="AL16059">
        <v>4.9000000000000004</v>
      </c>
      <c r="AM16059">
        <v>500</v>
      </c>
      <c r="AN16059">
        <v>5.05</v>
      </c>
      <c r="AO16059">
        <v>770</v>
      </c>
    </row>
    <row r="16060" spans="1:41">
      <c r="A16060" s="1" t="s">
        <v>3979</v>
      </c>
      <c r="B16060">
        <v>700</v>
      </c>
      <c r="C16060" s="2">
        <v>44798</v>
      </c>
      <c r="E16060" s="2"/>
      <c r="W16060">
        <v>700</v>
      </c>
      <c r="X16060" s="2">
        <v>44798</v>
      </c>
      <c r="Y16060" t="s">
        <v>3979</v>
      </c>
      <c r="Z16060" t="s">
        <v>31937</v>
      </c>
      <c r="AA16060">
        <v>0</v>
      </c>
      <c r="AB16060">
        <v>0</v>
      </c>
      <c r="AC16060">
        <v>0</v>
      </c>
      <c r="AD16060">
        <v>0</v>
      </c>
      <c r="AE16060">
        <v>0</v>
      </c>
      <c r="AF16060">
        <v>0</v>
      </c>
      <c r="AG16060">
        <v>0</v>
      </c>
      <c r="AH16060">
        <v>0</v>
      </c>
      <c r="AI16060">
        <v>3200</v>
      </c>
      <c r="AJ16060">
        <v>800</v>
      </c>
      <c r="AK16060">
        <v>800</v>
      </c>
      <c r="AL16060">
        <v>10</v>
      </c>
      <c r="AM16060">
        <v>800</v>
      </c>
      <c r="AN16060">
        <v>38</v>
      </c>
      <c r="AO16060">
        <v>770</v>
      </c>
    </row>
    <row r="16061" spans="1:41">
      <c r="A16061" s="1" t="s">
        <v>3979</v>
      </c>
      <c r="B16061">
        <v>700</v>
      </c>
      <c r="C16061" s="2">
        <v>44770</v>
      </c>
      <c r="D16061">
        <v>700</v>
      </c>
      <c r="E16061" s="2">
        <v>44770</v>
      </c>
      <c r="F16061" t="s">
        <v>3979</v>
      </c>
      <c r="G16061" t="s">
        <v>31938</v>
      </c>
      <c r="H16061">
        <v>0</v>
      </c>
      <c r="I16061">
        <v>0</v>
      </c>
      <c r="J16061">
        <v>0</v>
      </c>
      <c r="K16061">
        <v>0</v>
      </c>
      <c r="L16061">
        <v>0</v>
      </c>
      <c r="M16061">
        <v>0</v>
      </c>
      <c r="N16061">
        <v>0</v>
      </c>
      <c r="O16061">
        <v>0</v>
      </c>
      <c r="P16061">
        <v>20800</v>
      </c>
      <c r="Q16061">
        <v>800</v>
      </c>
      <c r="R16061">
        <v>800</v>
      </c>
      <c r="S16061">
        <v>46</v>
      </c>
      <c r="T16061">
        <v>800</v>
      </c>
      <c r="U16061">
        <v>140.4</v>
      </c>
      <c r="V16061">
        <v>770</v>
      </c>
      <c r="W16061">
        <v>700</v>
      </c>
      <c r="X16061" s="2">
        <v>44770</v>
      </c>
      <c r="Y16061" t="s">
        <v>3979</v>
      </c>
      <c r="Z16061" t="s">
        <v>31939</v>
      </c>
      <c r="AA16061">
        <v>9</v>
      </c>
      <c r="AB16061">
        <v>0</v>
      </c>
      <c r="AC16061">
        <v>0</v>
      </c>
      <c r="AD16061">
        <v>1</v>
      </c>
      <c r="AE16061">
        <v>34.880000000000003</v>
      </c>
      <c r="AF16061">
        <v>10</v>
      </c>
      <c r="AG16061">
        <v>-1</v>
      </c>
      <c r="AH16061">
        <v>-9.0909090909090917</v>
      </c>
      <c r="AI16061">
        <v>25600</v>
      </c>
      <c r="AJ16061">
        <v>3200</v>
      </c>
      <c r="AK16061">
        <v>800</v>
      </c>
      <c r="AL16061">
        <v>9</v>
      </c>
      <c r="AM16061">
        <v>800</v>
      </c>
      <c r="AN16061">
        <v>11.9</v>
      </c>
      <c r="AO16061">
        <v>770</v>
      </c>
    </row>
    <row r="16062" spans="1:41">
      <c r="A16062" s="1" t="s">
        <v>3979</v>
      </c>
      <c r="B16062">
        <v>710</v>
      </c>
      <c r="C16062" s="2">
        <v>44742</v>
      </c>
      <c r="D16062">
        <v>710</v>
      </c>
      <c r="E16062" s="2">
        <v>44742</v>
      </c>
      <c r="F16062" t="s">
        <v>3979</v>
      </c>
      <c r="G16062" t="s">
        <v>31940</v>
      </c>
      <c r="H16062">
        <v>0</v>
      </c>
      <c r="I16062">
        <v>0</v>
      </c>
      <c r="J16062">
        <v>0</v>
      </c>
      <c r="K16062">
        <v>0</v>
      </c>
      <c r="L16062">
        <v>0</v>
      </c>
      <c r="M16062">
        <v>0</v>
      </c>
      <c r="N16062">
        <v>0</v>
      </c>
      <c r="O16062">
        <v>0</v>
      </c>
      <c r="P16062">
        <v>22000</v>
      </c>
      <c r="Q16062">
        <v>22000</v>
      </c>
      <c r="R16062">
        <v>2000</v>
      </c>
      <c r="S16062">
        <v>50.6</v>
      </c>
      <c r="T16062">
        <v>2000</v>
      </c>
      <c r="U16062">
        <v>78.45</v>
      </c>
      <c r="V16062">
        <v>770</v>
      </c>
      <c r="W16062">
        <v>710</v>
      </c>
      <c r="X16062" s="2">
        <v>44742</v>
      </c>
      <c r="Y16062" t="s">
        <v>3979</v>
      </c>
      <c r="Z16062" t="s">
        <v>31941</v>
      </c>
      <c r="AA16062">
        <v>2</v>
      </c>
      <c r="AB16062">
        <v>0</v>
      </c>
      <c r="AC16062">
        <v>0</v>
      </c>
      <c r="AD16062">
        <v>4</v>
      </c>
      <c r="AE16062">
        <v>38.479999999999997</v>
      </c>
      <c r="AF16062">
        <v>5.95</v>
      </c>
      <c r="AG16062">
        <v>-7.9</v>
      </c>
      <c r="AH16062">
        <v>-57.039711191335741</v>
      </c>
      <c r="AI16062">
        <v>55000</v>
      </c>
      <c r="AJ16062">
        <v>41000</v>
      </c>
      <c r="AK16062">
        <v>1000</v>
      </c>
      <c r="AL16062">
        <v>4.4000000000000004</v>
      </c>
      <c r="AM16062">
        <v>1000</v>
      </c>
      <c r="AN16062">
        <v>7.45</v>
      </c>
      <c r="AO16062">
        <v>770</v>
      </c>
    </row>
    <row r="16063" spans="1:41">
      <c r="A16063" s="1" t="s">
        <v>3979</v>
      </c>
      <c r="B16063">
        <v>710</v>
      </c>
      <c r="C16063" s="2">
        <v>44770</v>
      </c>
      <c r="D16063">
        <v>710</v>
      </c>
      <c r="E16063" s="2">
        <v>44770</v>
      </c>
      <c r="F16063" t="s">
        <v>3979</v>
      </c>
      <c r="G16063" t="s">
        <v>31942</v>
      </c>
      <c r="H16063">
        <v>0</v>
      </c>
      <c r="I16063">
        <v>0</v>
      </c>
      <c r="J16063">
        <v>0</v>
      </c>
      <c r="K16063">
        <v>0</v>
      </c>
      <c r="L16063">
        <v>0</v>
      </c>
      <c r="M16063">
        <v>0</v>
      </c>
      <c r="N16063">
        <v>0</v>
      </c>
      <c r="O16063">
        <v>0</v>
      </c>
      <c r="P16063">
        <v>24800</v>
      </c>
      <c r="Q16063">
        <v>0</v>
      </c>
      <c r="R16063">
        <v>24000</v>
      </c>
      <c r="S16063">
        <v>35.35</v>
      </c>
      <c r="T16063">
        <v>0</v>
      </c>
      <c r="U16063">
        <v>0</v>
      </c>
      <c r="V16063">
        <v>770</v>
      </c>
      <c r="W16063">
        <v>710</v>
      </c>
      <c r="X16063" s="2">
        <v>44770</v>
      </c>
      <c r="Y16063" t="s">
        <v>3979</v>
      </c>
      <c r="Z16063" t="s">
        <v>31943</v>
      </c>
      <c r="AA16063">
        <v>0</v>
      </c>
      <c r="AB16063">
        <v>0</v>
      </c>
      <c r="AC16063">
        <v>0</v>
      </c>
      <c r="AD16063">
        <v>0</v>
      </c>
      <c r="AE16063">
        <v>0</v>
      </c>
      <c r="AF16063">
        <v>0</v>
      </c>
      <c r="AG16063">
        <v>0</v>
      </c>
      <c r="AH16063">
        <v>0</v>
      </c>
      <c r="AI16063">
        <v>1600</v>
      </c>
      <c r="AJ16063">
        <v>0</v>
      </c>
      <c r="AK16063">
        <v>1600</v>
      </c>
      <c r="AL16063">
        <v>4.5</v>
      </c>
      <c r="AM16063">
        <v>0</v>
      </c>
      <c r="AN16063">
        <v>0</v>
      </c>
      <c r="AO16063">
        <v>770</v>
      </c>
    </row>
    <row r="16064" spans="1:41">
      <c r="A16064" s="1" t="s">
        <v>3979</v>
      </c>
      <c r="B16064">
        <v>720</v>
      </c>
      <c r="C16064" s="2">
        <v>44770</v>
      </c>
      <c r="D16064">
        <v>720</v>
      </c>
      <c r="E16064" s="2">
        <v>44770</v>
      </c>
      <c r="F16064" t="s">
        <v>3979</v>
      </c>
      <c r="G16064" t="s">
        <v>31944</v>
      </c>
      <c r="H16064">
        <v>0</v>
      </c>
      <c r="I16064">
        <v>0</v>
      </c>
      <c r="J16064">
        <v>0</v>
      </c>
      <c r="K16064">
        <v>0</v>
      </c>
      <c r="L16064">
        <v>0</v>
      </c>
      <c r="M16064">
        <v>0</v>
      </c>
      <c r="N16064">
        <v>0</v>
      </c>
      <c r="O16064">
        <v>0</v>
      </c>
      <c r="P16064">
        <v>24800</v>
      </c>
      <c r="Q16064">
        <v>0</v>
      </c>
      <c r="R16064">
        <v>24000</v>
      </c>
      <c r="S16064">
        <v>30.45</v>
      </c>
      <c r="T16064">
        <v>0</v>
      </c>
      <c r="U16064">
        <v>0</v>
      </c>
      <c r="V16064">
        <v>770</v>
      </c>
      <c r="W16064">
        <v>720</v>
      </c>
      <c r="X16064" s="2">
        <v>44770</v>
      </c>
      <c r="Y16064" t="s">
        <v>3979</v>
      </c>
      <c r="Z16064" t="s">
        <v>31945</v>
      </c>
      <c r="AA16064">
        <v>0</v>
      </c>
      <c r="AB16064">
        <v>0</v>
      </c>
      <c r="AC16064">
        <v>0</v>
      </c>
      <c r="AD16064">
        <v>0</v>
      </c>
      <c r="AE16064">
        <v>0</v>
      </c>
      <c r="AF16064">
        <v>0</v>
      </c>
      <c r="AG16064">
        <v>0</v>
      </c>
      <c r="AH16064">
        <v>0</v>
      </c>
      <c r="AI16064">
        <v>1600</v>
      </c>
      <c r="AJ16064">
        <v>0</v>
      </c>
      <c r="AK16064">
        <v>1600</v>
      </c>
      <c r="AL16064">
        <v>6.2</v>
      </c>
      <c r="AM16064">
        <v>0</v>
      </c>
      <c r="AN16064">
        <v>0</v>
      </c>
      <c r="AO16064">
        <v>770</v>
      </c>
    </row>
    <row r="16065" spans="1:41">
      <c r="A16065" s="1" t="s">
        <v>3979</v>
      </c>
      <c r="B16065">
        <v>720</v>
      </c>
      <c r="C16065" s="2">
        <v>44742</v>
      </c>
      <c r="D16065">
        <v>720</v>
      </c>
      <c r="E16065" s="2">
        <v>44742</v>
      </c>
      <c r="F16065" t="s">
        <v>3979</v>
      </c>
      <c r="G16065" t="s">
        <v>31946</v>
      </c>
      <c r="H16065">
        <v>7</v>
      </c>
      <c r="I16065">
        <v>0</v>
      </c>
      <c r="J16065">
        <v>0</v>
      </c>
      <c r="K16065">
        <v>0</v>
      </c>
      <c r="L16065">
        <v>0</v>
      </c>
      <c r="M16065">
        <v>57.55</v>
      </c>
      <c r="N16065">
        <v>0</v>
      </c>
      <c r="O16065">
        <v>0</v>
      </c>
      <c r="P16065">
        <v>23500</v>
      </c>
      <c r="Q16065">
        <v>22000</v>
      </c>
      <c r="R16065">
        <v>2000</v>
      </c>
      <c r="S16065">
        <v>45.2</v>
      </c>
      <c r="T16065">
        <v>1000</v>
      </c>
      <c r="U16065">
        <v>68.95</v>
      </c>
      <c r="V16065">
        <v>770</v>
      </c>
      <c r="W16065">
        <v>720</v>
      </c>
      <c r="X16065" s="2">
        <v>44742</v>
      </c>
      <c r="Y16065" t="s">
        <v>3979</v>
      </c>
      <c r="Z16065" t="s">
        <v>31947</v>
      </c>
      <c r="AA16065">
        <v>48</v>
      </c>
      <c r="AB16065">
        <v>-6</v>
      </c>
      <c r="AC16065">
        <v>-11.111111111111111</v>
      </c>
      <c r="AD16065">
        <v>24</v>
      </c>
      <c r="AE16065">
        <v>36.97</v>
      </c>
      <c r="AF16065">
        <v>7.2</v>
      </c>
      <c r="AG16065">
        <v>0.35000000000000053</v>
      </c>
      <c r="AH16065">
        <v>5.1094890510948989</v>
      </c>
      <c r="AI16065">
        <v>60500</v>
      </c>
      <c r="AJ16065">
        <v>45500</v>
      </c>
      <c r="AK16065">
        <v>500</v>
      </c>
      <c r="AL16065">
        <v>6.2</v>
      </c>
      <c r="AM16065">
        <v>500</v>
      </c>
      <c r="AN16065">
        <v>7.35</v>
      </c>
      <c r="AO16065">
        <v>770</v>
      </c>
    </row>
    <row r="16066" spans="1:41">
      <c r="A16066" s="1" t="s">
        <v>3979</v>
      </c>
      <c r="B16066">
        <v>730</v>
      </c>
      <c r="C16066" s="2">
        <v>44742</v>
      </c>
      <c r="D16066">
        <v>730</v>
      </c>
      <c r="E16066" s="2">
        <v>44742</v>
      </c>
      <c r="F16066" t="s">
        <v>3979</v>
      </c>
      <c r="G16066" t="s">
        <v>31948</v>
      </c>
      <c r="H16066">
        <v>5</v>
      </c>
      <c r="I16066">
        <v>0</v>
      </c>
      <c r="J16066">
        <v>0</v>
      </c>
      <c r="K16066">
        <v>0</v>
      </c>
      <c r="L16066">
        <v>0</v>
      </c>
      <c r="M16066">
        <v>57.5</v>
      </c>
      <c r="N16066">
        <v>0</v>
      </c>
      <c r="O16066">
        <v>0</v>
      </c>
      <c r="P16066">
        <v>22000</v>
      </c>
      <c r="Q16066">
        <v>22000</v>
      </c>
      <c r="R16066">
        <v>2000</v>
      </c>
      <c r="S16066">
        <v>45.5</v>
      </c>
      <c r="T16066">
        <v>2000</v>
      </c>
      <c r="U16066">
        <v>58.95</v>
      </c>
      <c r="V16066">
        <v>770</v>
      </c>
      <c r="W16066">
        <v>730</v>
      </c>
      <c r="X16066" s="2">
        <v>44742</v>
      </c>
      <c r="Y16066" t="s">
        <v>3979</v>
      </c>
      <c r="Z16066" t="s">
        <v>31949</v>
      </c>
      <c r="AA16066">
        <v>21</v>
      </c>
      <c r="AB16066">
        <v>0</v>
      </c>
      <c r="AC16066">
        <v>0</v>
      </c>
      <c r="AD16066">
        <v>6</v>
      </c>
      <c r="AE16066">
        <v>34.47</v>
      </c>
      <c r="AF16066">
        <v>8.1999999999999993</v>
      </c>
      <c r="AG16066">
        <v>-1.8000000000000007</v>
      </c>
      <c r="AH16066">
        <v>-18.000000000000007</v>
      </c>
      <c r="AI16066">
        <v>52500</v>
      </c>
      <c r="AJ16066">
        <v>41500</v>
      </c>
      <c r="AK16066">
        <v>1500</v>
      </c>
      <c r="AL16066">
        <v>8.5</v>
      </c>
      <c r="AM16066">
        <v>1000</v>
      </c>
      <c r="AN16066">
        <v>12.3</v>
      </c>
      <c r="AO16066">
        <v>770</v>
      </c>
    </row>
    <row r="16067" spans="1:41">
      <c r="A16067" s="1" t="s">
        <v>3979</v>
      </c>
      <c r="B16067">
        <v>730</v>
      </c>
      <c r="C16067" s="2">
        <v>44770</v>
      </c>
      <c r="D16067">
        <v>730</v>
      </c>
      <c r="E16067" s="2">
        <v>44770</v>
      </c>
      <c r="F16067" t="s">
        <v>3979</v>
      </c>
      <c r="G16067" t="s">
        <v>31950</v>
      </c>
      <c r="H16067">
        <v>0</v>
      </c>
      <c r="I16067">
        <v>0</v>
      </c>
      <c r="J16067">
        <v>0</v>
      </c>
      <c r="K16067">
        <v>0</v>
      </c>
      <c r="L16067">
        <v>0</v>
      </c>
      <c r="M16067">
        <v>0</v>
      </c>
      <c r="N16067">
        <v>0</v>
      </c>
      <c r="O16067">
        <v>0</v>
      </c>
      <c r="P16067">
        <v>24800</v>
      </c>
      <c r="Q16067">
        <v>0</v>
      </c>
      <c r="R16067">
        <v>24000</v>
      </c>
      <c r="S16067">
        <v>26</v>
      </c>
      <c r="T16067">
        <v>0</v>
      </c>
      <c r="U16067">
        <v>0</v>
      </c>
      <c r="V16067">
        <v>770</v>
      </c>
      <c r="W16067">
        <v>730</v>
      </c>
      <c r="X16067" s="2">
        <v>44770</v>
      </c>
      <c r="Y16067" t="s">
        <v>3979</v>
      </c>
      <c r="Z16067" t="s">
        <v>31951</v>
      </c>
      <c r="AA16067">
        <v>0</v>
      </c>
      <c r="AB16067">
        <v>0</v>
      </c>
      <c r="AC16067">
        <v>0</v>
      </c>
      <c r="AD16067">
        <v>0</v>
      </c>
      <c r="AE16067">
        <v>0</v>
      </c>
      <c r="AF16067">
        <v>0</v>
      </c>
      <c r="AG16067">
        <v>0</v>
      </c>
      <c r="AH16067">
        <v>0</v>
      </c>
      <c r="AI16067">
        <v>4800</v>
      </c>
      <c r="AJ16067">
        <v>0</v>
      </c>
      <c r="AK16067">
        <v>1600</v>
      </c>
      <c r="AL16067">
        <v>10.8</v>
      </c>
      <c r="AM16067">
        <v>0</v>
      </c>
      <c r="AN16067">
        <v>0</v>
      </c>
      <c r="AO16067">
        <v>770</v>
      </c>
    </row>
    <row r="16068" spans="1:41">
      <c r="A16068" s="1" t="s">
        <v>3979</v>
      </c>
      <c r="B16068">
        <v>740</v>
      </c>
      <c r="C16068" s="2">
        <v>44770</v>
      </c>
      <c r="D16068">
        <v>740</v>
      </c>
      <c r="E16068" s="2">
        <v>44770</v>
      </c>
      <c r="F16068" t="s">
        <v>3979</v>
      </c>
      <c r="G16068" t="s">
        <v>31952</v>
      </c>
      <c r="H16068">
        <v>0</v>
      </c>
      <c r="I16068">
        <v>0</v>
      </c>
      <c r="J16068">
        <v>0</v>
      </c>
      <c r="K16068">
        <v>0</v>
      </c>
      <c r="L16068">
        <v>0</v>
      </c>
      <c r="M16068">
        <v>0</v>
      </c>
      <c r="N16068">
        <v>0</v>
      </c>
      <c r="O16068">
        <v>0</v>
      </c>
      <c r="P16068">
        <v>800</v>
      </c>
      <c r="Q16068">
        <v>0</v>
      </c>
      <c r="R16068">
        <v>800</v>
      </c>
      <c r="S16068">
        <v>21.95</v>
      </c>
      <c r="T16068">
        <v>0</v>
      </c>
      <c r="U16068">
        <v>0</v>
      </c>
      <c r="V16068">
        <v>770</v>
      </c>
      <c r="W16068">
        <v>740</v>
      </c>
      <c r="X16068" s="2">
        <v>44770</v>
      </c>
      <c r="Y16068" t="s">
        <v>3979</v>
      </c>
      <c r="Z16068" t="s">
        <v>31953</v>
      </c>
      <c r="AA16068">
        <v>0</v>
      </c>
      <c r="AB16068">
        <v>0</v>
      </c>
      <c r="AC16068">
        <v>0</v>
      </c>
      <c r="AD16068">
        <v>0</v>
      </c>
      <c r="AE16068">
        <v>0</v>
      </c>
      <c r="AF16068">
        <v>0</v>
      </c>
      <c r="AG16068">
        <v>0</v>
      </c>
      <c r="AH16068">
        <v>0</v>
      </c>
      <c r="AI16068">
        <v>4800</v>
      </c>
      <c r="AJ16068">
        <v>0</v>
      </c>
      <c r="AK16068">
        <v>1600</v>
      </c>
      <c r="AL16068">
        <v>13.6</v>
      </c>
      <c r="AM16068">
        <v>0</v>
      </c>
      <c r="AN16068">
        <v>0</v>
      </c>
      <c r="AO16068">
        <v>770</v>
      </c>
    </row>
    <row r="16069" spans="1:41">
      <c r="A16069" s="1" t="s">
        <v>3979</v>
      </c>
      <c r="B16069">
        <v>740</v>
      </c>
      <c r="C16069" s="2">
        <v>44742</v>
      </c>
      <c r="D16069">
        <v>740</v>
      </c>
      <c r="E16069" s="2">
        <v>44742</v>
      </c>
      <c r="F16069" t="s">
        <v>3979</v>
      </c>
      <c r="G16069" t="s">
        <v>31954</v>
      </c>
      <c r="H16069">
        <v>14</v>
      </c>
      <c r="I16069">
        <v>0</v>
      </c>
      <c r="J16069">
        <v>0</v>
      </c>
      <c r="K16069">
        <v>0</v>
      </c>
      <c r="L16069">
        <v>0</v>
      </c>
      <c r="M16069">
        <v>48</v>
      </c>
      <c r="N16069">
        <v>0</v>
      </c>
      <c r="O16069">
        <v>0</v>
      </c>
      <c r="P16069">
        <v>23500</v>
      </c>
      <c r="Q16069">
        <v>30500</v>
      </c>
      <c r="R16069">
        <v>3000</v>
      </c>
      <c r="S16069">
        <v>19.75</v>
      </c>
      <c r="T16069">
        <v>2000</v>
      </c>
      <c r="U16069">
        <v>42.9</v>
      </c>
      <c r="V16069">
        <v>770</v>
      </c>
      <c r="W16069">
        <v>740</v>
      </c>
      <c r="X16069" s="2">
        <v>44742</v>
      </c>
      <c r="Y16069" t="s">
        <v>3979</v>
      </c>
      <c r="Z16069" t="s">
        <v>31955</v>
      </c>
      <c r="AA16069">
        <v>106</v>
      </c>
      <c r="AB16069">
        <v>20</v>
      </c>
      <c r="AC16069">
        <v>23.255813953488371</v>
      </c>
      <c r="AD16069">
        <v>36</v>
      </c>
      <c r="AE16069">
        <v>34.86</v>
      </c>
      <c r="AF16069">
        <v>11.15</v>
      </c>
      <c r="AG16069">
        <v>-0.19999999999999929</v>
      </c>
      <c r="AH16069">
        <v>-1.7621145374449281</v>
      </c>
      <c r="AI16069">
        <v>59500</v>
      </c>
      <c r="AJ16069">
        <v>49000</v>
      </c>
      <c r="AK16069">
        <v>500</v>
      </c>
      <c r="AL16069">
        <v>9.15</v>
      </c>
      <c r="AM16069">
        <v>500</v>
      </c>
      <c r="AN16069">
        <v>11.75</v>
      </c>
      <c r="AO16069">
        <v>770</v>
      </c>
    </row>
    <row r="16070" spans="1:41">
      <c r="A16070" s="1" t="s">
        <v>3979</v>
      </c>
      <c r="B16070">
        <v>750</v>
      </c>
      <c r="C16070" s="2">
        <v>44742</v>
      </c>
      <c r="D16070">
        <v>750</v>
      </c>
      <c r="E16070" s="2">
        <v>44742</v>
      </c>
      <c r="F16070" t="s">
        <v>3979</v>
      </c>
      <c r="G16070" t="s">
        <v>31956</v>
      </c>
      <c r="H16070">
        <v>77</v>
      </c>
      <c r="I16070">
        <v>-1</v>
      </c>
      <c r="J16070">
        <v>-1.2820512820512822</v>
      </c>
      <c r="K16070">
        <v>29</v>
      </c>
      <c r="L16070">
        <v>27.36</v>
      </c>
      <c r="M16070">
        <v>33.75</v>
      </c>
      <c r="N16070">
        <v>-4.4500000000000028</v>
      </c>
      <c r="O16070">
        <v>-11.649214659685873</v>
      </c>
      <c r="P16070">
        <v>42500</v>
      </c>
      <c r="Q16070">
        <v>41500</v>
      </c>
      <c r="R16070">
        <v>1000</v>
      </c>
      <c r="S16070">
        <v>31.3</v>
      </c>
      <c r="T16070">
        <v>500</v>
      </c>
      <c r="U16070">
        <v>35.950000000000003</v>
      </c>
      <c r="V16070">
        <v>770</v>
      </c>
      <c r="W16070">
        <v>750</v>
      </c>
      <c r="X16070" s="2">
        <v>44742</v>
      </c>
      <c r="Y16070" t="s">
        <v>3979</v>
      </c>
      <c r="Z16070" t="s">
        <v>31957</v>
      </c>
      <c r="AA16070">
        <v>194</v>
      </c>
      <c r="AB16070">
        <v>-3</v>
      </c>
      <c r="AC16070">
        <v>-1.5228426395939083</v>
      </c>
      <c r="AD16070">
        <v>80</v>
      </c>
      <c r="AE16070">
        <v>35.75</v>
      </c>
      <c r="AF16070">
        <v>15.05</v>
      </c>
      <c r="AG16070">
        <v>0.80000000000000071</v>
      </c>
      <c r="AH16070">
        <v>5.6140350877193033</v>
      </c>
      <c r="AI16070">
        <v>54500</v>
      </c>
      <c r="AJ16070">
        <v>44500</v>
      </c>
      <c r="AK16070">
        <v>500</v>
      </c>
      <c r="AL16070">
        <v>13.25</v>
      </c>
      <c r="AM16070">
        <v>1000</v>
      </c>
      <c r="AN16070">
        <v>15</v>
      </c>
      <c r="AO16070">
        <v>770</v>
      </c>
    </row>
    <row r="16071" spans="1:41">
      <c r="A16071" s="1" t="s">
        <v>3979</v>
      </c>
      <c r="B16071">
        <v>750</v>
      </c>
      <c r="C16071" s="2">
        <v>44798</v>
      </c>
      <c r="E16071" s="2"/>
      <c r="W16071">
        <v>750</v>
      </c>
      <c r="X16071" s="2">
        <v>44798</v>
      </c>
      <c r="Y16071" t="s">
        <v>3979</v>
      </c>
      <c r="Z16071" t="s">
        <v>31958</v>
      </c>
      <c r="AA16071">
        <v>0</v>
      </c>
      <c r="AB16071">
        <v>0</v>
      </c>
      <c r="AC16071">
        <v>0</v>
      </c>
      <c r="AD16071">
        <v>0</v>
      </c>
      <c r="AE16071">
        <v>0</v>
      </c>
      <c r="AF16071">
        <v>0</v>
      </c>
      <c r="AG16071">
        <v>0</v>
      </c>
      <c r="AH16071">
        <v>0</v>
      </c>
      <c r="AI16071">
        <v>0</v>
      </c>
      <c r="AJ16071">
        <v>0</v>
      </c>
      <c r="AK16071">
        <v>0</v>
      </c>
      <c r="AL16071">
        <v>0</v>
      </c>
      <c r="AM16071">
        <v>0</v>
      </c>
      <c r="AN16071">
        <v>0</v>
      </c>
      <c r="AO16071">
        <v>770</v>
      </c>
    </row>
    <row r="16072" spans="1:41">
      <c r="A16072" s="1" t="s">
        <v>3979</v>
      </c>
      <c r="B16072">
        <v>750</v>
      </c>
      <c r="C16072" s="2">
        <v>44770</v>
      </c>
      <c r="D16072">
        <v>750</v>
      </c>
      <c r="E16072" s="2">
        <v>44770</v>
      </c>
      <c r="F16072" t="s">
        <v>3979</v>
      </c>
      <c r="G16072" t="s">
        <v>31959</v>
      </c>
      <c r="H16072">
        <v>1</v>
      </c>
      <c r="I16072">
        <v>0</v>
      </c>
      <c r="J16072">
        <v>0</v>
      </c>
      <c r="K16072">
        <v>0</v>
      </c>
      <c r="L16072">
        <v>0</v>
      </c>
      <c r="M16072">
        <v>53.95</v>
      </c>
      <c r="N16072">
        <v>0</v>
      </c>
      <c r="O16072">
        <v>0</v>
      </c>
      <c r="P16072">
        <v>800</v>
      </c>
      <c r="Q16072">
        <v>1600</v>
      </c>
      <c r="R16072">
        <v>800</v>
      </c>
      <c r="S16072">
        <v>18.350000000000001</v>
      </c>
      <c r="T16072">
        <v>800</v>
      </c>
      <c r="U16072">
        <v>57.85</v>
      </c>
      <c r="V16072">
        <v>770</v>
      </c>
      <c r="W16072">
        <v>750</v>
      </c>
      <c r="X16072" s="2">
        <v>44770</v>
      </c>
      <c r="Y16072" t="s">
        <v>3979</v>
      </c>
      <c r="Z16072" t="s">
        <v>31960</v>
      </c>
      <c r="AA16072">
        <v>1</v>
      </c>
      <c r="AB16072">
        <v>0</v>
      </c>
      <c r="AC16072">
        <v>0</v>
      </c>
      <c r="AD16072">
        <v>0</v>
      </c>
      <c r="AE16072">
        <v>0</v>
      </c>
      <c r="AF16072">
        <v>25.15</v>
      </c>
      <c r="AG16072">
        <v>0</v>
      </c>
      <c r="AH16072">
        <v>0</v>
      </c>
      <c r="AI16072">
        <v>8800</v>
      </c>
      <c r="AJ16072">
        <v>0</v>
      </c>
      <c r="AK16072">
        <v>800</v>
      </c>
      <c r="AL16072">
        <v>19.95</v>
      </c>
      <c r="AM16072">
        <v>0</v>
      </c>
      <c r="AN16072">
        <v>0</v>
      </c>
      <c r="AO16072">
        <v>770</v>
      </c>
    </row>
    <row r="16073" spans="1:41">
      <c r="A16073" s="1" t="s">
        <v>3979</v>
      </c>
      <c r="B16073">
        <v>760</v>
      </c>
      <c r="C16073" s="2">
        <v>44742</v>
      </c>
      <c r="D16073">
        <v>760</v>
      </c>
      <c r="E16073" s="2">
        <v>44742</v>
      </c>
      <c r="F16073" t="s">
        <v>3979</v>
      </c>
      <c r="G16073" t="s">
        <v>31961</v>
      </c>
      <c r="H16073">
        <v>66</v>
      </c>
      <c r="I16073">
        <v>-7</v>
      </c>
      <c r="J16073">
        <v>-9.5890410958904102</v>
      </c>
      <c r="K16073">
        <v>34</v>
      </c>
      <c r="L16073">
        <v>25.78</v>
      </c>
      <c r="M16073">
        <v>26.3</v>
      </c>
      <c r="N16073">
        <v>-4.8000000000000007</v>
      </c>
      <c r="O16073">
        <v>-15.434083601286176</v>
      </c>
      <c r="P16073">
        <v>49000</v>
      </c>
      <c r="Q16073">
        <v>42000</v>
      </c>
      <c r="R16073">
        <v>2000</v>
      </c>
      <c r="S16073">
        <v>26.5</v>
      </c>
      <c r="T16073">
        <v>500</v>
      </c>
      <c r="U16073">
        <v>29.1</v>
      </c>
      <c r="V16073">
        <v>770</v>
      </c>
      <c r="W16073">
        <v>760</v>
      </c>
      <c r="X16073" s="2">
        <v>44742</v>
      </c>
      <c r="Y16073" t="s">
        <v>3979</v>
      </c>
      <c r="Z16073" t="s">
        <v>31962</v>
      </c>
      <c r="AA16073">
        <v>52</v>
      </c>
      <c r="AB16073">
        <v>1</v>
      </c>
      <c r="AC16073">
        <v>1.9607843137254899</v>
      </c>
      <c r="AD16073">
        <v>62</v>
      </c>
      <c r="AE16073">
        <v>35.299999999999997</v>
      </c>
      <c r="AF16073">
        <v>18.7</v>
      </c>
      <c r="AG16073">
        <v>0.5</v>
      </c>
      <c r="AH16073">
        <v>2.7472527472527473</v>
      </c>
      <c r="AI16073">
        <v>58000</v>
      </c>
      <c r="AJ16073">
        <v>50500</v>
      </c>
      <c r="AK16073">
        <v>1000</v>
      </c>
      <c r="AL16073">
        <v>18.05</v>
      </c>
      <c r="AM16073">
        <v>1000</v>
      </c>
      <c r="AN16073">
        <v>23.05</v>
      </c>
      <c r="AO16073">
        <v>770</v>
      </c>
    </row>
    <row r="16074" spans="1:41">
      <c r="A16074" s="1" t="s">
        <v>3979</v>
      </c>
      <c r="B16074">
        <v>760</v>
      </c>
      <c r="C16074" s="2">
        <v>44770</v>
      </c>
      <c r="D16074">
        <v>760</v>
      </c>
      <c r="E16074" s="2">
        <v>44770</v>
      </c>
      <c r="F16074" t="s">
        <v>3979</v>
      </c>
      <c r="G16074" t="s">
        <v>31963</v>
      </c>
      <c r="H16074">
        <v>0</v>
      </c>
      <c r="I16074">
        <v>0</v>
      </c>
      <c r="J16074">
        <v>0</v>
      </c>
      <c r="K16074">
        <v>0</v>
      </c>
      <c r="L16074">
        <v>0</v>
      </c>
      <c r="M16074">
        <v>0</v>
      </c>
      <c r="N16074">
        <v>0</v>
      </c>
      <c r="O16074">
        <v>0</v>
      </c>
      <c r="P16074">
        <v>0</v>
      </c>
      <c r="Q16074">
        <v>0</v>
      </c>
      <c r="R16074">
        <v>0</v>
      </c>
      <c r="S16074">
        <v>0</v>
      </c>
      <c r="T16074">
        <v>0</v>
      </c>
      <c r="U16074">
        <v>0</v>
      </c>
      <c r="V16074">
        <v>770</v>
      </c>
      <c r="W16074">
        <v>760</v>
      </c>
      <c r="X16074" s="2">
        <v>44770</v>
      </c>
      <c r="Y16074" t="s">
        <v>3979</v>
      </c>
      <c r="Z16074" t="s">
        <v>31964</v>
      </c>
      <c r="AA16074">
        <v>0</v>
      </c>
      <c r="AB16074">
        <v>0</v>
      </c>
      <c r="AC16074">
        <v>0</v>
      </c>
      <c r="AD16074">
        <v>0</v>
      </c>
      <c r="AE16074">
        <v>0</v>
      </c>
      <c r="AF16074">
        <v>0</v>
      </c>
      <c r="AG16074">
        <v>0</v>
      </c>
      <c r="AH16074">
        <v>0</v>
      </c>
      <c r="AI16074">
        <v>8000</v>
      </c>
      <c r="AJ16074">
        <v>0</v>
      </c>
      <c r="AK16074">
        <v>1600</v>
      </c>
      <c r="AL16074">
        <v>20.75</v>
      </c>
      <c r="AM16074">
        <v>0</v>
      </c>
      <c r="AN16074">
        <v>0</v>
      </c>
      <c r="AO16074">
        <v>770</v>
      </c>
    </row>
    <row r="16075" spans="1:41">
      <c r="A16075" s="1" t="s">
        <v>3979</v>
      </c>
      <c r="B16075">
        <v>770</v>
      </c>
      <c r="C16075" s="2">
        <v>44742</v>
      </c>
      <c r="D16075">
        <v>770</v>
      </c>
      <c r="E16075" s="2">
        <v>44742</v>
      </c>
      <c r="F16075" t="s">
        <v>3979</v>
      </c>
      <c r="G16075" t="s">
        <v>31965</v>
      </c>
      <c r="H16075">
        <v>105</v>
      </c>
      <c r="I16075">
        <v>-4</v>
      </c>
      <c r="J16075">
        <v>-3.669724770642202</v>
      </c>
      <c r="K16075">
        <v>260</v>
      </c>
      <c r="L16075">
        <v>28.84</v>
      </c>
      <c r="M16075">
        <v>22.85</v>
      </c>
      <c r="N16075">
        <v>-3.0499999999999972</v>
      </c>
      <c r="O16075">
        <v>-11.776061776061766</v>
      </c>
      <c r="P16075">
        <v>71500</v>
      </c>
      <c r="Q16075">
        <v>39000</v>
      </c>
      <c r="R16075">
        <v>1500</v>
      </c>
      <c r="S16075">
        <v>22.85</v>
      </c>
      <c r="T16075">
        <v>500</v>
      </c>
      <c r="U16075">
        <v>24.95</v>
      </c>
      <c r="V16075">
        <v>770</v>
      </c>
      <c r="W16075">
        <v>770</v>
      </c>
      <c r="X16075" s="2">
        <v>44742</v>
      </c>
      <c r="Y16075" t="s">
        <v>3979</v>
      </c>
      <c r="Z16075" t="s">
        <v>31966</v>
      </c>
      <c r="AA16075">
        <v>99</v>
      </c>
      <c r="AB16075">
        <v>-47</v>
      </c>
      <c r="AC16075">
        <v>-32.19178082191781</v>
      </c>
      <c r="AD16075">
        <v>243</v>
      </c>
      <c r="AE16075">
        <v>34.869999999999997</v>
      </c>
      <c r="AF16075">
        <v>22.95</v>
      </c>
      <c r="AG16075">
        <v>0.80000000000000071</v>
      </c>
      <c r="AH16075">
        <v>3.6117381489842018</v>
      </c>
      <c r="AI16075">
        <v>61500</v>
      </c>
      <c r="AJ16075">
        <v>38000</v>
      </c>
      <c r="AK16075">
        <v>1000</v>
      </c>
      <c r="AL16075">
        <v>21.2</v>
      </c>
      <c r="AM16075">
        <v>500</v>
      </c>
      <c r="AN16075">
        <v>26.35</v>
      </c>
      <c r="AO16075">
        <v>770</v>
      </c>
    </row>
    <row r="16076" spans="1:41">
      <c r="A16076" s="1" t="s">
        <v>3979</v>
      </c>
      <c r="B16076">
        <v>770</v>
      </c>
      <c r="C16076" s="2">
        <v>44770</v>
      </c>
      <c r="D16076">
        <v>770</v>
      </c>
      <c r="E16076" s="2">
        <v>44770</v>
      </c>
      <c r="F16076" t="s">
        <v>3979</v>
      </c>
      <c r="G16076" t="s">
        <v>31967</v>
      </c>
      <c r="H16076">
        <v>0</v>
      </c>
      <c r="I16076">
        <v>0</v>
      </c>
      <c r="J16076">
        <v>0</v>
      </c>
      <c r="K16076">
        <v>0</v>
      </c>
      <c r="L16076">
        <v>0</v>
      </c>
      <c r="M16076">
        <v>0</v>
      </c>
      <c r="N16076">
        <v>0</v>
      </c>
      <c r="O16076">
        <v>0</v>
      </c>
      <c r="P16076">
        <v>24000</v>
      </c>
      <c r="Q16076">
        <v>0</v>
      </c>
      <c r="R16076">
        <v>24000</v>
      </c>
      <c r="S16076">
        <v>14.25</v>
      </c>
      <c r="T16076">
        <v>0</v>
      </c>
      <c r="U16076">
        <v>0</v>
      </c>
      <c r="V16076">
        <v>770</v>
      </c>
      <c r="W16076">
        <v>770</v>
      </c>
      <c r="X16076" s="2">
        <v>44770</v>
      </c>
      <c r="Y16076" t="s">
        <v>3979</v>
      </c>
      <c r="Z16076" t="s">
        <v>31968</v>
      </c>
      <c r="AA16076">
        <v>0</v>
      </c>
      <c r="AB16076">
        <v>0</v>
      </c>
      <c r="AC16076">
        <v>0</v>
      </c>
      <c r="AD16076">
        <v>0</v>
      </c>
      <c r="AE16076">
        <v>0</v>
      </c>
      <c r="AF16076">
        <v>0</v>
      </c>
      <c r="AG16076">
        <v>0</v>
      </c>
      <c r="AH16076">
        <v>0</v>
      </c>
      <c r="AI16076">
        <v>8000</v>
      </c>
      <c r="AJ16076">
        <v>0</v>
      </c>
      <c r="AK16076">
        <v>1600</v>
      </c>
      <c r="AL16076">
        <v>25.05</v>
      </c>
      <c r="AM16076">
        <v>0</v>
      </c>
      <c r="AN16076">
        <v>0</v>
      </c>
      <c r="AO16076">
        <v>770</v>
      </c>
    </row>
    <row r="16077" spans="1:41">
      <c r="A16077" s="1" t="s">
        <v>3979</v>
      </c>
      <c r="B16077">
        <v>780</v>
      </c>
      <c r="C16077" s="2">
        <v>44742</v>
      </c>
      <c r="D16077">
        <v>780</v>
      </c>
      <c r="E16077" s="2">
        <v>44742</v>
      </c>
      <c r="F16077" t="s">
        <v>3979</v>
      </c>
      <c r="G16077" t="s">
        <v>31969</v>
      </c>
      <c r="H16077">
        <v>242</v>
      </c>
      <c r="I16077">
        <v>-4</v>
      </c>
      <c r="J16077">
        <v>-1.6260162601626016</v>
      </c>
      <c r="K16077">
        <v>350</v>
      </c>
      <c r="L16077">
        <v>29.3</v>
      </c>
      <c r="M16077">
        <v>18.399999999999999</v>
      </c>
      <c r="N16077">
        <v>-2.5</v>
      </c>
      <c r="O16077">
        <v>-11.961722488038278</v>
      </c>
      <c r="P16077">
        <v>76500</v>
      </c>
      <c r="Q16077">
        <v>84500</v>
      </c>
      <c r="R16077">
        <v>500</v>
      </c>
      <c r="S16077">
        <v>18.3</v>
      </c>
      <c r="T16077">
        <v>1500</v>
      </c>
      <c r="U16077">
        <v>20</v>
      </c>
      <c r="V16077">
        <v>770</v>
      </c>
      <c r="W16077">
        <v>780</v>
      </c>
      <c r="X16077" s="2">
        <v>44742</v>
      </c>
      <c r="Y16077" t="s">
        <v>3979</v>
      </c>
      <c r="Z16077" t="s">
        <v>31970</v>
      </c>
      <c r="AA16077">
        <v>67</v>
      </c>
      <c r="AB16077">
        <v>0</v>
      </c>
      <c r="AC16077">
        <v>0</v>
      </c>
      <c r="AD16077">
        <v>35</v>
      </c>
      <c r="AE16077">
        <v>33.29</v>
      </c>
      <c r="AF16077">
        <v>27</v>
      </c>
      <c r="AG16077">
        <v>-0.14999999999999858</v>
      </c>
      <c r="AH16077">
        <v>-0.55248618784529868</v>
      </c>
      <c r="AI16077">
        <v>42500</v>
      </c>
      <c r="AJ16077">
        <v>17000</v>
      </c>
      <c r="AK16077">
        <v>500</v>
      </c>
      <c r="AL16077">
        <v>28.25</v>
      </c>
      <c r="AM16077">
        <v>1000</v>
      </c>
      <c r="AN16077">
        <v>29.85</v>
      </c>
      <c r="AO16077">
        <v>770</v>
      </c>
    </row>
    <row r="16078" spans="1:41">
      <c r="A16078" s="1" t="s">
        <v>3979</v>
      </c>
      <c r="B16078">
        <v>780</v>
      </c>
      <c r="C16078" s="2">
        <v>44770</v>
      </c>
      <c r="D16078">
        <v>780</v>
      </c>
      <c r="E16078" s="2">
        <v>44770</v>
      </c>
      <c r="F16078" t="s">
        <v>3979</v>
      </c>
      <c r="G16078" t="s">
        <v>31971</v>
      </c>
      <c r="H16078">
        <v>0</v>
      </c>
      <c r="I16078">
        <v>0</v>
      </c>
      <c r="J16078">
        <v>0</v>
      </c>
      <c r="K16078">
        <v>0</v>
      </c>
      <c r="L16078">
        <v>0</v>
      </c>
      <c r="M16078">
        <v>0</v>
      </c>
      <c r="N16078">
        <v>0</v>
      </c>
      <c r="O16078">
        <v>0</v>
      </c>
      <c r="P16078">
        <v>0</v>
      </c>
      <c r="Q16078">
        <v>0</v>
      </c>
      <c r="R16078">
        <v>0</v>
      </c>
      <c r="S16078">
        <v>0</v>
      </c>
      <c r="T16078">
        <v>0</v>
      </c>
      <c r="U16078">
        <v>0</v>
      </c>
      <c r="V16078">
        <v>770</v>
      </c>
      <c r="W16078">
        <v>780</v>
      </c>
      <c r="X16078" s="2">
        <v>44770</v>
      </c>
      <c r="Y16078" t="s">
        <v>3979</v>
      </c>
      <c r="Z16078" t="s">
        <v>31972</v>
      </c>
      <c r="AA16078">
        <v>1</v>
      </c>
      <c r="AB16078">
        <v>0</v>
      </c>
      <c r="AC16078">
        <v>0</v>
      </c>
      <c r="AD16078">
        <v>0</v>
      </c>
      <c r="AE16078">
        <v>0</v>
      </c>
      <c r="AF16078">
        <v>31.9</v>
      </c>
      <c r="AG16078">
        <v>0</v>
      </c>
      <c r="AH16078">
        <v>0</v>
      </c>
      <c r="AI16078">
        <v>8000</v>
      </c>
      <c r="AJ16078">
        <v>0</v>
      </c>
      <c r="AK16078">
        <v>1600</v>
      </c>
      <c r="AL16078">
        <v>29.9</v>
      </c>
      <c r="AM16078">
        <v>0</v>
      </c>
      <c r="AN16078">
        <v>0</v>
      </c>
      <c r="AO16078">
        <v>770</v>
      </c>
    </row>
    <row r="16079" spans="1:41">
      <c r="A16079" s="1" t="s">
        <v>3979</v>
      </c>
      <c r="B16079">
        <v>790</v>
      </c>
      <c r="C16079" s="2">
        <v>44770</v>
      </c>
      <c r="D16079">
        <v>790</v>
      </c>
      <c r="E16079" s="2">
        <v>44770</v>
      </c>
      <c r="F16079" t="s">
        <v>3979</v>
      </c>
      <c r="G16079" t="s">
        <v>31973</v>
      </c>
      <c r="H16079">
        <v>0</v>
      </c>
      <c r="I16079">
        <v>0</v>
      </c>
      <c r="J16079">
        <v>0</v>
      </c>
      <c r="K16079">
        <v>0</v>
      </c>
      <c r="L16079">
        <v>0</v>
      </c>
      <c r="M16079">
        <v>0</v>
      </c>
      <c r="N16079">
        <v>0</v>
      </c>
      <c r="O16079">
        <v>0</v>
      </c>
      <c r="P16079">
        <v>24000</v>
      </c>
      <c r="Q16079">
        <v>24800</v>
      </c>
      <c r="R16079">
        <v>24000</v>
      </c>
      <c r="S16079">
        <v>10.25</v>
      </c>
      <c r="T16079">
        <v>800</v>
      </c>
      <c r="U16079">
        <v>53.65</v>
      </c>
      <c r="V16079">
        <v>770</v>
      </c>
      <c r="W16079">
        <v>790</v>
      </c>
      <c r="X16079" s="2">
        <v>44770</v>
      </c>
      <c r="Y16079" t="s">
        <v>3979</v>
      </c>
      <c r="Z16079" t="s">
        <v>31974</v>
      </c>
      <c r="AA16079">
        <v>1</v>
      </c>
      <c r="AB16079">
        <v>0</v>
      </c>
      <c r="AC16079">
        <v>0</v>
      </c>
      <c r="AD16079">
        <v>0</v>
      </c>
      <c r="AE16079">
        <v>0</v>
      </c>
      <c r="AF16079">
        <v>35.65</v>
      </c>
      <c r="AG16079">
        <v>0</v>
      </c>
      <c r="AH16079">
        <v>0</v>
      </c>
      <c r="AI16079">
        <v>4800</v>
      </c>
      <c r="AJ16079">
        <v>800</v>
      </c>
      <c r="AK16079">
        <v>1600</v>
      </c>
      <c r="AL16079">
        <v>34.200000000000003</v>
      </c>
      <c r="AM16079">
        <v>800</v>
      </c>
      <c r="AN16079">
        <v>84.9</v>
      </c>
      <c r="AO16079">
        <v>770</v>
      </c>
    </row>
    <row r="16080" spans="1:41">
      <c r="A16080" s="1" t="s">
        <v>3979</v>
      </c>
      <c r="B16080">
        <v>790</v>
      </c>
      <c r="C16080" s="2">
        <v>44742</v>
      </c>
      <c r="D16080">
        <v>790</v>
      </c>
      <c r="E16080" s="2">
        <v>44742</v>
      </c>
      <c r="F16080" t="s">
        <v>3979</v>
      </c>
      <c r="G16080" t="s">
        <v>31975</v>
      </c>
      <c r="H16080">
        <v>103</v>
      </c>
      <c r="I16080">
        <v>-7</v>
      </c>
      <c r="J16080">
        <v>-6.3636363636363633</v>
      </c>
      <c r="K16080">
        <v>107</v>
      </c>
      <c r="L16080">
        <v>29.87</v>
      </c>
      <c r="M16080">
        <v>14.75</v>
      </c>
      <c r="N16080">
        <v>-2.1000000000000014</v>
      </c>
      <c r="O16080">
        <v>-12.462908011869445</v>
      </c>
      <c r="P16080">
        <v>70500</v>
      </c>
      <c r="Q16080">
        <v>65500</v>
      </c>
      <c r="R16080">
        <v>500</v>
      </c>
      <c r="S16080">
        <v>14.25</v>
      </c>
      <c r="T16080">
        <v>500</v>
      </c>
      <c r="U16080">
        <v>15.75</v>
      </c>
      <c r="V16080">
        <v>770</v>
      </c>
      <c r="W16080">
        <v>790</v>
      </c>
      <c r="X16080" s="2">
        <v>44742</v>
      </c>
      <c r="Y16080" t="s">
        <v>3979</v>
      </c>
      <c r="Z16080" t="s">
        <v>31976</v>
      </c>
      <c r="AA16080">
        <v>19</v>
      </c>
      <c r="AB16080">
        <v>0</v>
      </c>
      <c r="AC16080">
        <v>0</v>
      </c>
      <c r="AD16080">
        <v>0</v>
      </c>
      <c r="AE16080">
        <v>0</v>
      </c>
      <c r="AF16080">
        <v>37.799999999999997</v>
      </c>
      <c r="AG16080">
        <v>0</v>
      </c>
      <c r="AH16080">
        <v>0</v>
      </c>
      <c r="AI16080">
        <v>40500</v>
      </c>
      <c r="AJ16080">
        <v>36500</v>
      </c>
      <c r="AK16080">
        <v>2500</v>
      </c>
      <c r="AL16080">
        <v>31.85</v>
      </c>
      <c r="AM16080">
        <v>1000</v>
      </c>
      <c r="AN16080">
        <v>35.450000000000003</v>
      </c>
      <c r="AO16080">
        <v>770</v>
      </c>
    </row>
    <row r="16081" spans="1:41">
      <c r="A16081" s="1" t="s">
        <v>3979</v>
      </c>
      <c r="B16081">
        <v>800</v>
      </c>
      <c r="C16081" s="2">
        <v>44742</v>
      </c>
      <c r="D16081">
        <v>800</v>
      </c>
      <c r="E16081" s="2">
        <v>44742</v>
      </c>
      <c r="F16081" t="s">
        <v>3979</v>
      </c>
      <c r="G16081" t="s">
        <v>31977</v>
      </c>
      <c r="H16081">
        <v>642</v>
      </c>
      <c r="I16081">
        <v>-4</v>
      </c>
      <c r="J16081">
        <v>-0.61919504643962853</v>
      </c>
      <c r="K16081">
        <v>452</v>
      </c>
      <c r="L16081">
        <v>30.07</v>
      </c>
      <c r="M16081">
        <v>11.5</v>
      </c>
      <c r="N16081">
        <v>-1.9499999999999993</v>
      </c>
      <c r="O16081">
        <v>-14.498141263940518</v>
      </c>
      <c r="P16081">
        <v>102000</v>
      </c>
      <c r="Q16081">
        <v>100500</v>
      </c>
      <c r="R16081">
        <v>500</v>
      </c>
      <c r="S16081">
        <v>11.35</v>
      </c>
      <c r="T16081">
        <v>500</v>
      </c>
      <c r="U16081">
        <v>11.55</v>
      </c>
      <c r="V16081">
        <v>770</v>
      </c>
      <c r="W16081">
        <v>800</v>
      </c>
      <c r="X16081" s="2">
        <v>44742</v>
      </c>
      <c r="Y16081" t="s">
        <v>3979</v>
      </c>
      <c r="Z16081" t="s">
        <v>31978</v>
      </c>
      <c r="AA16081">
        <v>121</v>
      </c>
      <c r="AB16081">
        <v>1</v>
      </c>
      <c r="AC16081">
        <v>0.83333333333333337</v>
      </c>
      <c r="AD16081">
        <v>3</v>
      </c>
      <c r="AE16081">
        <v>35.880000000000003</v>
      </c>
      <c r="AF16081">
        <v>41</v>
      </c>
      <c r="AG16081">
        <v>1</v>
      </c>
      <c r="AH16081">
        <v>2.5</v>
      </c>
      <c r="AI16081">
        <v>40500</v>
      </c>
      <c r="AJ16081">
        <v>36500</v>
      </c>
      <c r="AK16081">
        <v>1000</v>
      </c>
      <c r="AL16081">
        <v>40.799999999999997</v>
      </c>
      <c r="AM16081">
        <v>500</v>
      </c>
      <c r="AN16081">
        <v>42.15</v>
      </c>
      <c r="AO16081">
        <v>770</v>
      </c>
    </row>
    <row r="16082" spans="1:41">
      <c r="A16082" s="1" t="s">
        <v>3979</v>
      </c>
      <c r="B16082">
        <v>800</v>
      </c>
      <c r="C16082" s="2">
        <v>44770</v>
      </c>
      <c r="D16082">
        <v>800</v>
      </c>
      <c r="E16082" s="2">
        <v>44770</v>
      </c>
      <c r="F16082" t="s">
        <v>3979</v>
      </c>
      <c r="G16082" t="s">
        <v>31979</v>
      </c>
      <c r="H16082">
        <v>8</v>
      </c>
      <c r="I16082">
        <v>2</v>
      </c>
      <c r="J16082">
        <v>33.333333333333336</v>
      </c>
      <c r="K16082">
        <v>5</v>
      </c>
      <c r="L16082">
        <v>29.14</v>
      </c>
      <c r="M16082">
        <v>24</v>
      </c>
      <c r="N16082">
        <v>-3</v>
      </c>
      <c r="O16082">
        <v>-11.111111111111111</v>
      </c>
      <c r="P16082">
        <v>2400</v>
      </c>
      <c r="Q16082">
        <v>16800</v>
      </c>
      <c r="R16082">
        <v>800</v>
      </c>
      <c r="S16082">
        <v>21.35</v>
      </c>
      <c r="T16082">
        <v>800</v>
      </c>
      <c r="U16082">
        <v>27.9</v>
      </c>
      <c r="V16082">
        <v>770</v>
      </c>
      <c r="W16082">
        <v>800</v>
      </c>
      <c r="X16082" s="2">
        <v>44770</v>
      </c>
      <c r="Y16082" t="s">
        <v>3979</v>
      </c>
      <c r="Z16082" t="s">
        <v>31980</v>
      </c>
      <c r="AA16082">
        <v>10</v>
      </c>
      <c r="AB16082">
        <v>0</v>
      </c>
      <c r="AC16082">
        <v>0</v>
      </c>
      <c r="AD16082">
        <v>0</v>
      </c>
      <c r="AE16082">
        <v>0</v>
      </c>
      <c r="AF16082">
        <v>51.05</v>
      </c>
      <c r="AG16082">
        <v>0</v>
      </c>
      <c r="AH16082">
        <v>0</v>
      </c>
      <c r="AI16082">
        <v>4000</v>
      </c>
      <c r="AJ16082">
        <v>0</v>
      </c>
      <c r="AK16082">
        <v>1600</v>
      </c>
      <c r="AL16082">
        <v>40.049999999999997</v>
      </c>
      <c r="AM16082">
        <v>0</v>
      </c>
      <c r="AN16082">
        <v>0</v>
      </c>
      <c r="AO16082">
        <v>770</v>
      </c>
    </row>
    <row r="16083" spans="1:41">
      <c r="A16083" s="1" t="s">
        <v>3979</v>
      </c>
      <c r="B16083">
        <v>810</v>
      </c>
      <c r="C16083" s="2">
        <v>44742</v>
      </c>
      <c r="D16083">
        <v>810</v>
      </c>
      <c r="E16083" s="2">
        <v>44742</v>
      </c>
      <c r="F16083" t="s">
        <v>3979</v>
      </c>
      <c r="G16083" t="s">
        <v>31981</v>
      </c>
      <c r="H16083">
        <v>74</v>
      </c>
      <c r="I16083">
        <v>-11</v>
      </c>
      <c r="J16083">
        <v>-12.941176470588236</v>
      </c>
      <c r="K16083">
        <v>75</v>
      </c>
      <c r="L16083">
        <v>30.02</v>
      </c>
      <c r="M16083">
        <v>8.6999999999999993</v>
      </c>
      <c r="N16083">
        <v>-2.1000000000000014</v>
      </c>
      <c r="O16083">
        <v>-19.444444444444457</v>
      </c>
      <c r="P16083">
        <v>76000</v>
      </c>
      <c r="Q16083">
        <v>63500</v>
      </c>
      <c r="R16083">
        <v>500</v>
      </c>
      <c r="S16083">
        <v>8.1</v>
      </c>
      <c r="T16083">
        <v>500</v>
      </c>
      <c r="U16083">
        <v>9.25</v>
      </c>
      <c r="V16083">
        <v>770</v>
      </c>
      <c r="W16083">
        <v>810</v>
      </c>
      <c r="X16083" s="2">
        <v>44742</v>
      </c>
      <c r="Y16083" t="s">
        <v>3979</v>
      </c>
      <c r="Z16083" t="s">
        <v>31982</v>
      </c>
      <c r="AA16083">
        <v>1</v>
      </c>
      <c r="AB16083">
        <v>0</v>
      </c>
      <c r="AC16083">
        <v>0</v>
      </c>
      <c r="AD16083">
        <v>0</v>
      </c>
      <c r="AE16083">
        <v>0</v>
      </c>
      <c r="AF16083">
        <v>48.6</v>
      </c>
      <c r="AG16083">
        <v>0</v>
      </c>
      <c r="AH16083">
        <v>0</v>
      </c>
      <c r="AI16083">
        <v>22500</v>
      </c>
      <c r="AJ16083">
        <v>21500</v>
      </c>
      <c r="AK16083">
        <v>1000</v>
      </c>
      <c r="AL16083">
        <v>28.5</v>
      </c>
      <c r="AM16083">
        <v>1000</v>
      </c>
      <c r="AN16083">
        <v>51.75</v>
      </c>
      <c r="AO16083">
        <v>770</v>
      </c>
    </row>
    <row r="16084" spans="1:41">
      <c r="A16084" s="1" t="s">
        <v>3979</v>
      </c>
      <c r="B16084">
        <v>810</v>
      </c>
      <c r="C16084" s="2">
        <v>44770</v>
      </c>
      <c r="D16084">
        <v>810</v>
      </c>
      <c r="E16084" s="2">
        <v>44770</v>
      </c>
      <c r="F16084" t="s">
        <v>3979</v>
      </c>
      <c r="G16084" t="s">
        <v>31983</v>
      </c>
      <c r="H16084">
        <v>0</v>
      </c>
      <c r="I16084">
        <v>0</v>
      </c>
      <c r="J16084">
        <v>0</v>
      </c>
      <c r="K16084">
        <v>0</v>
      </c>
      <c r="L16084">
        <v>0</v>
      </c>
      <c r="M16084">
        <v>0</v>
      </c>
      <c r="N16084">
        <v>0</v>
      </c>
      <c r="O16084">
        <v>0</v>
      </c>
      <c r="P16084">
        <v>0</v>
      </c>
      <c r="Q16084">
        <v>24000</v>
      </c>
      <c r="R16084">
        <v>0</v>
      </c>
      <c r="S16084">
        <v>0</v>
      </c>
      <c r="T16084">
        <v>24000</v>
      </c>
      <c r="U16084">
        <v>37.299999999999997</v>
      </c>
      <c r="V16084">
        <v>770</v>
      </c>
      <c r="W16084">
        <v>810</v>
      </c>
      <c r="X16084" s="2">
        <v>44770</v>
      </c>
      <c r="Y16084" t="s">
        <v>3979</v>
      </c>
      <c r="Z16084" t="s">
        <v>31984</v>
      </c>
      <c r="AA16084">
        <v>0</v>
      </c>
      <c r="AB16084">
        <v>0</v>
      </c>
      <c r="AC16084">
        <v>0</v>
      </c>
      <c r="AD16084">
        <v>0</v>
      </c>
      <c r="AE16084">
        <v>0</v>
      </c>
      <c r="AF16084">
        <v>0</v>
      </c>
      <c r="AG16084">
        <v>0</v>
      </c>
      <c r="AH16084">
        <v>0</v>
      </c>
      <c r="AI16084">
        <v>1600</v>
      </c>
      <c r="AJ16084">
        <v>800</v>
      </c>
      <c r="AK16084">
        <v>1600</v>
      </c>
      <c r="AL16084">
        <v>39</v>
      </c>
      <c r="AM16084">
        <v>800</v>
      </c>
      <c r="AN16084">
        <v>101.4</v>
      </c>
      <c r="AO16084">
        <v>770</v>
      </c>
    </row>
    <row r="16085" spans="1:41">
      <c r="A16085" s="1" t="s">
        <v>3979</v>
      </c>
      <c r="B16085">
        <v>820</v>
      </c>
      <c r="C16085" s="2">
        <v>44742</v>
      </c>
      <c r="D16085">
        <v>820</v>
      </c>
      <c r="E16085" s="2">
        <v>44742</v>
      </c>
      <c r="F16085" t="s">
        <v>3979</v>
      </c>
      <c r="G16085" t="s">
        <v>31985</v>
      </c>
      <c r="H16085">
        <v>218</v>
      </c>
      <c r="I16085">
        <v>-6</v>
      </c>
      <c r="J16085">
        <v>-2.6785714285714284</v>
      </c>
      <c r="K16085">
        <v>85</v>
      </c>
      <c r="L16085">
        <v>30.97</v>
      </c>
      <c r="M16085">
        <v>7</v>
      </c>
      <c r="N16085">
        <v>-1.3499999999999996</v>
      </c>
      <c r="O16085">
        <v>-16.167664670658681</v>
      </c>
      <c r="P16085">
        <v>71000</v>
      </c>
      <c r="Q16085">
        <v>60000</v>
      </c>
      <c r="R16085">
        <v>500</v>
      </c>
      <c r="S16085">
        <v>7.1</v>
      </c>
      <c r="T16085">
        <v>1000</v>
      </c>
      <c r="U16085">
        <v>7.3</v>
      </c>
      <c r="V16085">
        <v>770</v>
      </c>
      <c r="W16085">
        <v>820</v>
      </c>
      <c r="X16085" s="2">
        <v>44742</v>
      </c>
      <c r="Y16085" t="s">
        <v>3979</v>
      </c>
      <c r="Z16085" t="s">
        <v>31986</v>
      </c>
      <c r="AA16085">
        <v>4</v>
      </c>
      <c r="AB16085">
        <v>0</v>
      </c>
      <c r="AC16085">
        <v>0</v>
      </c>
      <c r="AD16085">
        <v>0</v>
      </c>
      <c r="AE16085">
        <v>0</v>
      </c>
      <c r="AF16085">
        <v>72</v>
      </c>
      <c r="AG16085">
        <v>0</v>
      </c>
      <c r="AH16085">
        <v>0</v>
      </c>
      <c r="AI16085">
        <v>22000</v>
      </c>
      <c r="AJ16085">
        <v>22000</v>
      </c>
      <c r="AK16085">
        <v>2000</v>
      </c>
      <c r="AL16085">
        <v>38.450000000000003</v>
      </c>
      <c r="AM16085">
        <v>2000</v>
      </c>
      <c r="AN16085">
        <v>67.55</v>
      </c>
      <c r="AO16085">
        <v>770</v>
      </c>
    </row>
    <row r="16086" spans="1:41">
      <c r="A16086" s="1" t="s">
        <v>3979</v>
      </c>
      <c r="B16086">
        <v>820</v>
      </c>
      <c r="C16086" s="2">
        <v>44770</v>
      </c>
      <c r="D16086">
        <v>820</v>
      </c>
      <c r="E16086" s="2">
        <v>44770</v>
      </c>
      <c r="F16086" t="s">
        <v>3979</v>
      </c>
      <c r="G16086" t="s">
        <v>31987</v>
      </c>
      <c r="H16086">
        <v>0</v>
      </c>
      <c r="I16086">
        <v>0</v>
      </c>
      <c r="J16086">
        <v>0</v>
      </c>
      <c r="K16086">
        <v>0</v>
      </c>
      <c r="L16086">
        <v>0</v>
      </c>
      <c r="M16086">
        <v>0</v>
      </c>
      <c r="N16086">
        <v>0</v>
      </c>
      <c r="O16086">
        <v>0</v>
      </c>
      <c r="P16086">
        <v>0</v>
      </c>
      <c r="Q16086">
        <v>25600</v>
      </c>
      <c r="R16086">
        <v>0</v>
      </c>
      <c r="S16086">
        <v>0</v>
      </c>
      <c r="T16086">
        <v>1600</v>
      </c>
      <c r="U16086">
        <v>25</v>
      </c>
      <c r="V16086">
        <v>770</v>
      </c>
      <c r="W16086">
        <v>820</v>
      </c>
      <c r="X16086" s="2">
        <v>44770</v>
      </c>
      <c r="Y16086" t="s">
        <v>3979</v>
      </c>
      <c r="Z16086" t="s">
        <v>31988</v>
      </c>
      <c r="AA16086">
        <v>0</v>
      </c>
      <c r="AB16086">
        <v>0</v>
      </c>
      <c r="AC16086">
        <v>0</v>
      </c>
      <c r="AD16086">
        <v>0</v>
      </c>
      <c r="AE16086">
        <v>0</v>
      </c>
      <c r="AF16086">
        <v>0</v>
      </c>
      <c r="AG16086">
        <v>0</v>
      </c>
      <c r="AH16086">
        <v>0</v>
      </c>
      <c r="AI16086">
        <v>25600</v>
      </c>
      <c r="AJ16086">
        <v>800</v>
      </c>
      <c r="AK16086">
        <v>1600</v>
      </c>
      <c r="AL16086">
        <v>46.4</v>
      </c>
      <c r="AM16086">
        <v>800</v>
      </c>
      <c r="AN16086">
        <v>110</v>
      </c>
      <c r="AO16086">
        <v>770</v>
      </c>
    </row>
    <row r="16087" spans="1:41">
      <c r="A16087" s="1" t="s">
        <v>3979</v>
      </c>
      <c r="B16087">
        <v>830</v>
      </c>
      <c r="C16087" s="2">
        <v>44742</v>
      </c>
      <c r="D16087">
        <v>830</v>
      </c>
      <c r="E16087" s="2">
        <v>44742</v>
      </c>
      <c r="F16087" t="s">
        <v>3979</v>
      </c>
      <c r="G16087" t="s">
        <v>31989</v>
      </c>
      <c r="H16087">
        <v>29</v>
      </c>
      <c r="I16087">
        <v>3</v>
      </c>
      <c r="J16087">
        <v>11.538461538461538</v>
      </c>
      <c r="K16087">
        <v>17</v>
      </c>
      <c r="L16087">
        <v>31.08</v>
      </c>
      <c r="M16087">
        <v>5.25</v>
      </c>
      <c r="N16087">
        <v>-1.5</v>
      </c>
      <c r="O16087">
        <v>-22.222222222222221</v>
      </c>
      <c r="P16087">
        <v>65000</v>
      </c>
      <c r="Q16087">
        <v>52500</v>
      </c>
      <c r="R16087">
        <v>500</v>
      </c>
      <c r="S16087">
        <v>5.3</v>
      </c>
      <c r="T16087">
        <v>1000</v>
      </c>
      <c r="U16087">
        <v>5.75</v>
      </c>
      <c r="V16087">
        <v>770</v>
      </c>
      <c r="W16087">
        <v>830</v>
      </c>
      <c r="X16087" s="2">
        <v>44742</v>
      </c>
      <c r="Y16087" t="s">
        <v>3979</v>
      </c>
      <c r="Z16087" t="s">
        <v>31990</v>
      </c>
      <c r="AA16087">
        <v>1</v>
      </c>
      <c r="AB16087">
        <v>1</v>
      </c>
      <c r="AC16087">
        <v>0</v>
      </c>
      <c r="AD16087">
        <v>2</v>
      </c>
      <c r="AE16087">
        <v>35.47</v>
      </c>
      <c r="AF16087">
        <v>62.9</v>
      </c>
      <c r="AG16087">
        <v>9.85</v>
      </c>
      <c r="AH16087">
        <v>18.567389255419421</v>
      </c>
      <c r="AI16087">
        <v>22000</v>
      </c>
      <c r="AJ16087">
        <v>22000</v>
      </c>
      <c r="AK16087">
        <v>2000</v>
      </c>
      <c r="AL16087">
        <v>56.3</v>
      </c>
      <c r="AM16087">
        <v>2000</v>
      </c>
      <c r="AN16087">
        <v>69.5</v>
      </c>
      <c r="AO16087">
        <v>770</v>
      </c>
    </row>
    <row r="16088" spans="1:41">
      <c r="A16088" s="1" t="s">
        <v>3979</v>
      </c>
      <c r="B16088">
        <v>830</v>
      </c>
      <c r="C16088" s="2">
        <v>44770</v>
      </c>
      <c r="D16088">
        <v>830</v>
      </c>
      <c r="E16088" s="2">
        <v>44770</v>
      </c>
      <c r="F16088" t="s">
        <v>3979</v>
      </c>
      <c r="G16088" t="s">
        <v>31991</v>
      </c>
      <c r="H16088">
        <v>1</v>
      </c>
      <c r="I16088">
        <v>0</v>
      </c>
      <c r="J16088">
        <v>0</v>
      </c>
      <c r="K16088">
        <v>0</v>
      </c>
      <c r="L16088">
        <v>0</v>
      </c>
      <c r="M16088">
        <v>14</v>
      </c>
      <c r="N16088">
        <v>0</v>
      </c>
      <c r="O16088">
        <v>0</v>
      </c>
      <c r="P16088">
        <v>800</v>
      </c>
      <c r="Q16088">
        <v>24800</v>
      </c>
      <c r="R16088">
        <v>800</v>
      </c>
      <c r="S16088">
        <v>8.85</v>
      </c>
      <c r="T16088">
        <v>800</v>
      </c>
      <c r="U16088">
        <v>23.4</v>
      </c>
      <c r="V16088">
        <v>770</v>
      </c>
      <c r="W16088">
        <v>830</v>
      </c>
      <c r="X16088" s="2">
        <v>44770</v>
      </c>
      <c r="Y16088" t="s">
        <v>3979</v>
      </c>
      <c r="Z16088" t="s">
        <v>31992</v>
      </c>
      <c r="AA16088">
        <v>0</v>
      </c>
      <c r="AB16088">
        <v>0</v>
      </c>
      <c r="AC16088">
        <v>0</v>
      </c>
      <c r="AD16088">
        <v>0</v>
      </c>
      <c r="AE16088">
        <v>0</v>
      </c>
      <c r="AF16088">
        <v>0</v>
      </c>
      <c r="AG16088">
        <v>0</v>
      </c>
      <c r="AH16088">
        <v>0</v>
      </c>
      <c r="AI16088">
        <v>24800</v>
      </c>
      <c r="AJ16088">
        <v>800</v>
      </c>
      <c r="AK16088">
        <v>800</v>
      </c>
      <c r="AL16088">
        <v>54.35</v>
      </c>
      <c r="AM16088">
        <v>800</v>
      </c>
      <c r="AN16088">
        <v>118.85</v>
      </c>
      <c r="AO16088">
        <v>770</v>
      </c>
    </row>
    <row r="16089" spans="1:41">
      <c r="A16089" s="1" t="s">
        <v>3979</v>
      </c>
      <c r="B16089">
        <v>840</v>
      </c>
      <c r="C16089" s="2">
        <v>44742</v>
      </c>
      <c r="D16089">
        <v>840</v>
      </c>
      <c r="E16089" s="2">
        <v>44742</v>
      </c>
      <c r="F16089" t="s">
        <v>3979</v>
      </c>
      <c r="G16089" t="s">
        <v>31993</v>
      </c>
      <c r="H16089">
        <v>69</v>
      </c>
      <c r="I16089">
        <v>4</v>
      </c>
      <c r="J16089">
        <v>6.1538461538461542</v>
      </c>
      <c r="K16089">
        <v>17</v>
      </c>
      <c r="L16089">
        <v>32.08</v>
      </c>
      <c r="M16089">
        <v>4.25</v>
      </c>
      <c r="N16089">
        <v>-1.4000000000000004</v>
      </c>
      <c r="O16089">
        <v>-24.778761061946909</v>
      </c>
      <c r="P16089">
        <v>71000</v>
      </c>
      <c r="Q16089">
        <v>60500</v>
      </c>
      <c r="R16089">
        <v>500</v>
      </c>
      <c r="S16089">
        <v>4.25</v>
      </c>
      <c r="T16089">
        <v>500</v>
      </c>
      <c r="U16089">
        <v>5</v>
      </c>
      <c r="V16089">
        <v>770</v>
      </c>
      <c r="W16089">
        <v>840</v>
      </c>
      <c r="X16089" s="2">
        <v>44742</v>
      </c>
      <c r="Y16089" t="s">
        <v>3979</v>
      </c>
      <c r="Z16089" t="s">
        <v>31994</v>
      </c>
      <c r="AA16089">
        <v>4</v>
      </c>
      <c r="AB16089">
        <v>0</v>
      </c>
      <c r="AC16089">
        <v>0</v>
      </c>
      <c r="AD16089">
        <v>0</v>
      </c>
      <c r="AE16089">
        <v>0</v>
      </c>
      <c r="AF16089">
        <v>67.599999999999994</v>
      </c>
      <c r="AG16089">
        <v>0</v>
      </c>
      <c r="AH16089">
        <v>0</v>
      </c>
      <c r="AI16089">
        <v>22500</v>
      </c>
      <c r="AJ16089">
        <v>22000</v>
      </c>
      <c r="AK16089">
        <v>2000</v>
      </c>
      <c r="AL16089">
        <v>60.8</v>
      </c>
      <c r="AM16089">
        <v>2000</v>
      </c>
      <c r="AN16089">
        <v>78</v>
      </c>
      <c r="AO16089">
        <v>770</v>
      </c>
    </row>
    <row r="16090" spans="1:41">
      <c r="A16090" s="1" t="s">
        <v>3979</v>
      </c>
      <c r="B16090">
        <v>840</v>
      </c>
      <c r="C16090" s="2">
        <v>44770</v>
      </c>
      <c r="D16090">
        <v>840</v>
      </c>
      <c r="E16090" s="2">
        <v>44770</v>
      </c>
      <c r="F16090" t="s">
        <v>3979</v>
      </c>
      <c r="G16090" t="s">
        <v>31995</v>
      </c>
      <c r="H16090">
        <v>0</v>
      </c>
      <c r="I16090">
        <v>0</v>
      </c>
      <c r="J16090">
        <v>0</v>
      </c>
      <c r="K16090">
        <v>0</v>
      </c>
      <c r="L16090">
        <v>0</v>
      </c>
      <c r="M16090">
        <v>0</v>
      </c>
      <c r="N16090">
        <v>0</v>
      </c>
      <c r="O16090">
        <v>0</v>
      </c>
      <c r="P16090">
        <v>0</v>
      </c>
      <c r="Q16090">
        <v>24000</v>
      </c>
      <c r="R16090">
        <v>0</v>
      </c>
      <c r="S16090">
        <v>0</v>
      </c>
      <c r="T16090">
        <v>24000</v>
      </c>
      <c r="U16090">
        <v>36.700000000000003</v>
      </c>
      <c r="V16090">
        <v>770</v>
      </c>
      <c r="W16090">
        <v>840</v>
      </c>
      <c r="X16090" s="2">
        <v>44770</v>
      </c>
      <c r="Y16090" t="s">
        <v>3979</v>
      </c>
      <c r="Z16090" t="s">
        <v>31996</v>
      </c>
      <c r="AA16090">
        <v>0</v>
      </c>
      <c r="AB16090">
        <v>0</v>
      </c>
      <c r="AC16090">
        <v>0</v>
      </c>
      <c r="AD16090">
        <v>0</v>
      </c>
      <c r="AE16090">
        <v>0</v>
      </c>
      <c r="AF16090">
        <v>0</v>
      </c>
      <c r="AG16090">
        <v>0</v>
      </c>
      <c r="AH16090">
        <v>0</v>
      </c>
      <c r="AI16090">
        <v>23200</v>
      </c>
      <c r="AJ16090">
        <v>800</v>
      </c>
      <c r="AK16090">
        <v>22400</v>
      </c>
      <c r="AL16090">
        <v>42.05</v>
      </c>
      <c r="AM16090">
        <v>800</v>
      </c>
      <c r="AN16090">
        <v>127.9</v>
      </c>
      <c r="AO16090">
        <v>770</v>
      </c>
    </row>
    <row r="16091" spans="1:41">
      <c r="A16091" s="1" t="s">
        <v>3979</v>
      </c>
      <c r="B16091">
        <v>850</v>
      </c>
      <c r="C16091" s="2">
        <v>44770</v>
      </c>
      <c r="D16091">
        <v>850</v>
      </c>
      <c r="E16091" s="2">
        <v>44770</v>
      </c>
      <c r="F16091" t="s">
        <v>3979</v>
      </c>
      <c r="G16091" t="s">
        <v>31997</v>
      </c>
      <c r="H16091">
        <v>6</v>
      </c>
      <c r="I16091">
        <v>1</v>
      </c>
      <c r="J16091">
        <v>20</v>
      </c>
      <c r="K16091">
        <v>3</v>
      </c>
      <c r="L16091">
        <v>32.6</v>
      </c>
      <c r="M16091">
        <v>13</v>
      </c>
      <c r="N16091">
        <v>0.15000000000000036</v>
      </c>
      <c r="O16091">
        <v>1.167315175097279</v>
      </c>
      <c r="P16091">
        <v>25600</v>
      </c>
      <c r="Q16091">
        <v>26400</v>
      </c>
      <c r="R16091">
        <v>800</v>
      </c>
      <c r="S16091">
        <v>7.7</v>
      </c>
      <c r="T16091">
        <v>800</v>
      </c>
      <c r="U16091">
        <v>12.95</v>
      </c>
      <c r="V16091">
        <v>770</v>
      </c>
      <c r="W16091">
        <v>850</v>
      </c>
      <c r="X16091" s="2">
        <v>44770</v>
      </c>
      <c r="Y16091" t="s">
        <v>3979</v>
      </c>
      <c r="Z16091" t="s">
        <v>31998</v>
      </c>
      <c r="AA16091">
        <v>0</v>
      </c>
      <c r="AB16091">
        <v>0</v>
      </c>
      <c r="AC16091">
        <v>0</v>
      </c>
      <c r="AD16091">
        <v>0</v>
      </c>
      <c r="AE16091">
        <v>0</v>
      </c>
      <c r="AF16091">
        <v>0</v>
      </c>
      <c r="AG16091">
        <v>0</v>
      </c>
      <c r="AH16091">
        <v>0</v>
      </c>
      <c r="AI16091">
        <v>19200</v>
      </c>
      <c r="AJ16091">
        <v>800</v>
      </c>
      <c r="AK16091">
        <v>18400</v>
      </c>
      <c r="AL16091">
        <v>50.5</v>
      </c>
      <c r="AM16091">
        <v>800</v>
      </c>
      <c r="AN16091">
        <v>137.15</v>
      </c>
      <c r="AO16091">
        <v>770</v>
      </c>
    </row>
    <row r="16092" spans="1:41">
      <c r="A16092" s="1" t="s">
        <v>3979</v>
      </c>
      <c r="B16092">
        <v>850</v>
      </c>
      <c r="C16092" s="2">
        <v>44742</v>
      </c>
      <c r="D16092">
        <v>850</v>
      </c>
      <c r="E16092" s="2">
        <v>44742</v>
      </c>
      <c r="F16092" t="s">
        <v>3979</v>
      </c>
      <c r="G16092" t="s">
        <v>31999</v>
      </c>
      <c r="H16092">
        <v>297</v>
      </c>
      <c r="I16092">
        <v>-21</v>
      </c>
      <c r="J16092">
        <v>-6.6037735849056602</v>
      </c>
      <c r="K16092">
        <v>324</v>
      </c>
      <c r="L16092">
        <v>33.86</v>
      </c>
      <c r="M16092">
        <v>3.75</v>
      </c>
      <c r="N16092">
        <v>-0.34999999999999964</v>
      </c>
      <c r="O16092">
        <v>-8.5365853658536501</v>
      </c>
      <c r="P16092">
        <v>83000</v>
      </c>
      <c r="Q16092">
        <v>77500</v>
      </c>
      <c r="R16092">
        <v>500</v>
      </c>
      <c r="S16092">
        <v>3.25</v>
      </c>
      <c r="T16092">
        <v>2000</v>
      </c>
      <c r="U16092">
        <v>3.75</v>
      </c>
      <c r="V16092">
        <v>770</v>
      </c>
      <c r="W16092">
        <v>850</v>
      </c>
      <c r="X16092" s="2">
        <v>44742</v>
      </c>
      <c r="Y16092" t="s">
        <v>3979</v>
      </c>
      <c r="Z16092" t="s">
        <v>32000</v>
      </c>
      <c r="AA16092">
        <v>58</v>
      </c>
      <c r="AB16092">
        <v>2</v>
      </c>
      <c r="AC16092">
        <v>3.5714285714285716</v>
      </c>
      <c r="AD16092">
        <v>2</v>
      </c>
      <c r="AE16092">
        <v>42.17</v>
      </c>
      <c r="AF16092">
        <v>82.7</v>
      </c>
      <c r="AG16092">
        <v>9.2000000000000046</v>
      </c>
      <c r="AH16092">
        <v>12.517006802721092</v>
      </c>
      <c r="AI16092">
        <v>22000</v>
      </c>
      <c r="AJ16092">
        <v>22500</v>
      </c>
      <c r="AK16092">
        <v>2000</v>
      </c>
      <c r="AL16092">
        <v>81.7</v>
      </c>
      <c r="AM16092">
        <v>500</v>
      </c>
      <c r="AN16092">
        <v>85</v>
      </c>
      <c r="AO16092">
        <v>770</v>
      </c>
    </row>
    <row r="16093" spans="1:41">
      <c r="A16093" s="1" t="s">
        <v>3979</v>
      </c>
      <c r="B16093">
        <v>860</v>
      </c>
      <c r="C16093" s="2">
        <v>44742</v>
      </c>
      <c r="D16093">
        <v>860</v>
      </c>
      <c r="E16093" s="2">
        <v>44742</v>
      </c>
      <c r="F16093" t="s">
        <v>3979</v>
      </c>
      <c r="G16093" t="s">
        <v>32001</v>
      </c>
      <c r="H16093">
        <v>5</v>
      </c>
      <c r="I16093">
        <v>1</v>
      </c>
      <c r="J16093">
        <v>25</v>
      </c>
      <c r="K16093">
        <v>4</v>
      </c>
      <c r="L16093">
        <v>33.31</v>
      </c>
      <c r="M16093">
        <v>2.6</v>
      </c>
      <c r="N16093">
        <v>-0.89999999999999991</v>
      </c>
      <c r="O16093">
        <v>-25.714285714285712</v>
      </c>
      <c r="P16093">
        <v>15000</v>
      </c>
      <c r="Q16093">
        <v>41500</v>
      </c>
      <c r="R16093">
        <v>500</v>
      </c>
      <c r="S16093">
        <v>2.25</v>
      </c>
      <c r="T16093">
        <v>1000</v>
      </c>
      <c r="U16093">
        <v>4</v>
      </c>
      <c r="V16093">
        <v>770</v>
      </c>
      <c r="W16093">
        <v>860</v>
      </c>
      <c r="X16093" s="2">
        <v>44742</v>
      </c>
      <c r="Y16093" t="s">
        <v>3979</v>
      </c>
      <c r="Z16093" t="s">
        <v>32002</v>
      </c>
      <c r="AA16093">
        <v>0</v>
      </c>
      <c r="AB16093">
        <v>0</v>
      </c>
      <c r="AC16093">
        <v>0</v>
      </c>
      <c r="AD16093">
        <v>0</v>
      </c>
      <c r="AE16093">
        <v>0</v>
      </c>
      <c r="AF16093">
        <v>0</v>
      </c>
      <c r="AG16093">
        <v>0</v>
      </c>
      <c r="AH16093">
        <v>0</v>
      </c>
      <c r="AI16093">
        <v>22000</v>
      </c>
      <c r="AJ16093">
        <v>22000</v>
      </c>
      <c r="AK16093">
        <v>1500</v>
      </c>
      <c r="AL16093">
        <v>80.7</v>
      </c>
      <c r="AM16093">
        <v>1500</v>
      </c>
      <c r="AN16093">
        <v>104</v>
      </c>
      <c r="AO16093">
        <v>770</v>
      </c>
    </row>
    <row r="16094" spans="1:41">
      <c r="A16094" s="1" t="s">
        <v>3979</v>
      </c>
      <c r="B16094">
        <v>860</v>
      </c>
      <c r="C16094" s="2">
        <v>44770</v>
      </c>
      <c r="D16094">
        <v>860</v>
      </c>
      <c r="E16094" s="2">
        <v>44770</v>
      </c>
      <c r="F16094" t="s">
        <v>3979</v>
      </c>
      <c r="G16094" t="s">
        <v>32003</v>
      </c>
      <c r="H16094">
        <v>0</v>
      </c>
      <c r="I16094">
        <v>0</v>
      </c>
      <c r="J16094">
        <v>0</v>
      </c>
      <c r="K16094">
        <v>0</v>
      </c>
      <c r="L16094">
        <v>0</v>
      </c>
      <c r="M16094">
        <v>0</v>
      </c>
      <c r="N16094">
        <v>0</v>
      </c>
      <c r="O16094">
        <v>0</v>
      </c>
      <c r="P16094">
        <v>0</v>
      </c>
      <c r="Q16094">
        <v>24000</v>
      </c>
      <c r="R16094">
        <v>0</v>
      </c>
      <c r="S16094">
        <v>0</v>
      </c>
      <c r="T16094">
        <v>24000</v>
      </c>
      <c r="U16094">
        <v>25.7</v>
      </c>
      <c r="V16094">
        <v>770</v>
      </c>
      <c r="W16094">
        <v>860</v>
      </c>
      <c r="X16094" s="2">
        <v>44770</v>
      </c>
      <c r="Y16094" t="s">
        <v>3979</v>
      </c>
      <c r="Z16094" t="s">
        <v>32004</v>
      </c>
      <c r="AA16094">
        <v>0</v>
      </c>
      <c r="AB16094">
        <v>0</v>
      </c>
      <c r="AC16094">
        <v>0</v>
      </c>
      <c r="AD16094">
        <v>0</v>
      </c>
      <c r="AE16094">
        <v>0</v>
      </c>
      <c r="AF16094">
        <v>0</v>
      </c>
      <c r="AG16094">
        <v>0</v>
      </c>
      <c r="AH16094">
        <v>0</v>
      </c>
      <c r="AI16094">
        <v>18400</v>
      </c>
      <c r="AJ16094">
        <v>800</v>
      </c>
      <c r="AK16094">
        <v>17600</v>
      </c>
      <c r="AL16094">
        <v>53.2</v>
      </c>
      <c r="AM16094">
        <v>800</v>
      </c>
      <c r="AN16094">
        <v>146.55000000000001</v>
      </c>
      <c r="AO16094">
        <v>770</v>
      </c>
    </row>
    <row r="16095" spans="1:41">
      <c r="A16095" s="1" t="s">
        <v>3979</v>
      </c>
      <c r="B16095">
        <v>870</v>
      </c>
      <c r="C16095" s="2">
        <v>44770</v>
      </c>
      <c r="D16095">
        <v>870</v>
      </c>
      <c r="E16095" s="2">
        <v>44770</v>
      </c>
      <c r="F16095" t="s">
        <v>3979</v>
      </c>
      <c r="G16095" t="s">
        <v>32005</v>
      </c>
      <c r="H16095">
        <v>0</v>
      </c>
      <c r="I16095">
        <v>0</v>
      </c>
      <c r="J16095">
        <v>0</v>
      </c>
      <c r="K16095">
        <v>0</v>
      </c>
      <c r="L16095">
        <v>0</v>
      </c>
      <c r="M16095">
        <v>0</v>
      </c>
      <c r="N16095">
        <v>0</v>
      </c>
      <c r="O16095">
        <v>0</v>
      </c>
      <c r="P16095">
        <v>0</v>
      </c>
      <c r="Q16095">
        <v>24000</v>
      </c>
      <c r="R16095">
        <v>0</v>
      </c>
      <c r="S16095">
        <v>0</v>
      </c>
      <c r="T16095">
        <v>24000</v>
      </c>
      <c r="U16095">
        <v>25.7</v>
      </c>
      <c r="V16095">
        <v>770</v>
      </c>
      <c r="W16095">
        <v>870</v>
      </c>
      <c r="X16095" s="2">
        <v>44770</v>
      </c>
      <c r="Y16095" t="s">
        <v>3979</v>
      </c>
      <c r="Z16095" t="s">
        <v>32006</v>
      </c>
      <c r="AA16095">
        <v>0</v>
      </c>
      <c r="AB16095">
        <v>0</v>
      </c>
      <c r="AC16095">
        <v>0</v>
      </c>
      <c r="AD16095">
        <v>0</v>
      </c>
      <c r="AE16095">
        <v>0</v>
      </c>
      <c r="AF16095">
        <v>0</v>
      </c>
      <c r="AG16095">
        <v>0</v>
      </c>
      <c r="AH16095">
        <v>0</v>
      </c>
      <c r="AI16095">
        <v>24000</v>
      </c>
      <c r="AJ16095">
        <v>0</v>
      </c>
      <c r="AK16095">
        <v>24000</v>
      </c>
      <c r="AL16095">
        <v>79.95</v>
      </c>
      <c r="AM16095">
        <v>0</v>
      </c>
      <c r="AN16095">
        <v>0</v>
      </c>
      <c r="AO16095">
        <v>770</v>
      </c>
    </row>
    <row r="16096" spans="1:41">
      <c r="A16096" s="1" t="s">
        <v>3979</v>
      </c>
      <c r="B16096">
        <v>870</v>
      </c>
      <c r="C16096" s="2">
        <v>44742</v>
      </c>
      <c r="D16096">
        <v>870</v>
      </c>
      <c r="E16096" s="2">
        <v>44742</v>
      </c>
      <c r="F16096" t="s">
        <v>3979</v>
      </c>
      <c r="G16096" t="s">
        <v>32007</v>
      </c>
      <c r="H16096">
        <v>4</v>
      </c>
      <c r="I16096">
        <v>0</v>
      </c>
      <c r="J16096">
        <v>0</v>
      </c>
      <c r="K16096">
        <v>0</v>
      </c>
      <c r="L16096">
        <v>0</v>
      </c>
      <c r="M16096">
        <v>2.5</v>
      </c>
      <c r="N16096">
        <v>0</v>
      </c>
      <c r="O16096">
        <v>0</v>
      </c>
      <c r="P16096">
        <v>35000</v>
      </c>
      <c r="Q16096">
        <v>21500</v>
      </c>
      <c r="R16096">
        <v>500</v>
      </c>
      <c r="S16096">
        <v>1.65</v>
      </c>
      <c r="T16096">
        <v>1000</v>
      </c>
      <c r="U16096">
        <v>2.95</v>
      </c>
      <c r="V16096">
        <v>770</v>
      </c>
      <c r="W16096">
        <v>870</v>
      </c>
      <c r="X16096" s="2">
        <v>44742</v>
      </c>
      <c r="Y16096" t="s">
        <v>3979</v>
      </c>
      <c r="Z16096" t="s">
        <v>32008</v>
      </c>
      <c r="AA16096">
        <v>0</v>
      </c>
      <c r="AB16096">
        <v>0</v>
      </c>
      <c r="AC16096">
        <v>0</v>
      </c>
      <c r="AD16096">
        <v>0</v>
      </c>
      <c r="AE16096">
        <v>0</v>
      </c>
      <c r="AF16096">
        <v>0</v>
      </c>
      <c r="AG16096">
        <v>0</v>
      </c>
      <c r="AH16096">
        <v>0</v>
      </c>
      <c r="AI16096">
        <v>22000</v>
      </c>
      <c r="AJ16096">
        <v>22000</v>
      </c>
      <c r="AK16096">
        <v>2000</v>
      </c>
      <c r="AL16096">
        <v>91.1</v>
      </c>
      <c r="AM16096">
        <v>2000</v>
      </c>
      <c r="AN16096">
        <v>112.4</v>
      </c>
      <c r="AO16096">
        <v>770</v>
      </c>
    </row>
    <row r="16097" spans="1:41">
      <c r="A16097" s="1" t="s">
        <v>3979</v>
      </c>
      <c r="B16097">
        <v>880</v>
      </c>
      <c r="C16097" s="2">
        <v>44742</v>
      </c>
      <c r="D16097">
        <v>880</v>
      </c>
      <c r="E16097" s="2">
        <v>44742</v>
      </c>
      <c r="F16097" t="s">
        <v>3979</v>
      </c>
      <c r="G16097" t="s">
        <v>32009</v>
      </c>
      <c r="H16097">
        <v>75</v>
      </c>
      <c r="I16097">
        <v>4</v>
      </c>
      <c r="J16097">
        <v>5.6338028169014081</v>
      </c>
      <c r="K16097">
        <v>32</v>
      </c>
      <c r="L16097">
        <v>34.299999999999997</v>
      </c>
      <c r="M16097">
        <v>1.55</v>
      </c>
      <c r="N16097">
        <v>-0.49999999999999978</v>
      </c>
      <c r="O16097">
        <v>-24.390243902439018</v>
      </c>
      <c r="P16097">
        <v>55000</v>
      </c>
      <c r="Q16097">
        <v>57500</v>
      </c>
      <c r="R16097">
        <v>500</v>
      </c>
      <c r="S16097">
        <v>1.55</v>
      </c>
      <c r="T16097">
        <v>500</v>
      </c>
      <c r="U16097">
        <v>2.15</v>
      </c>
      <c r="V16097">
        <v>770</v>
      </c>
      <c r="W16097">
        <v>880</v>
      </c>
      <c r="X16097" s="2">
        <v>44742</v>
      </c>
      <c r="Y16097" t="s">
        <v>3979</v>
      </c>
      <c r="Z16097" t="s">
        <v>32010</v>
      </c>
      <c r="AA16097">
        <v>0</v>
      </c>
      <c r="AB16097">
        <v>0</v>
      </c>
      <c r="AC16097">
        <v>0</v>
      </c>
      <c r="AD16097">
        <v>0</v>
      </c>
      <c r="AE16097">
        <v>0</v>
      </c>
      <c r="AF16097">
        <v>0</v>
      </c>
      <c r="AG16097">
        <v>0</v>
      </c>
      <c r="AH16097">
        <v>0</v>
      </c>
      <c r="AI16097">
        <v>21500</v>
      </c>
      <c r="AJ16097">
        <v>21500</v>
      </c>
      <c r="AK16097">
        <v>1500</v>
      </c>
      <c r="AL16097">
        <v>98.7</v>
      </c>
      <c r="AM16097">
        <v>1500</v>
      </c>
      <c r="AN16097">
        <v>121.9</v>
      </c>
      <c r="AO16097">
        <v>770</v>
      </c>
    </row>
    <row r="16098" spans="1:41">
      <c r="A16098" s="1" t="s">
        <v>3979</v>
      </c>
      <c r="B16098">
        <v>880</v>
      </c>
      <c r="C16098" s="2">
        <v>44770</v>
      </c>
      <c r="D16098">
        <v>880</v>
      </c>
      <c r="E16098" s="2">
        <v>44770</v>
      </c>
      <c r="F16098" t="s">
        <v>3979</v>
      </c>
      <c r="G16098" t="s">
        <v>32011</v>
      </c>
      <c r="H16098">
        <v>0</v>
      </c>
      <c r="I16098">
        <v>0</v>
      </c>
      <c r="J16098">
        <v>0</v>
      </c>
      <c r="K16098">
        <v>0</v>
      </c>
      <c r="L16098">
        <v>0</v>
      </c>
      <c r="M16098">
        <v>0</v>
      </c>
      <c r="N16098">
        <v>0</v>
      </c>
      <c r="O16098">
        <v>0</v>
      </c>
      <c r="P16098">
        <v>0</v>
      </c>
      <c r="Q16098">
        <v>24000</v>
      </c>
      <c r="R16098">
        <v>0</v>
      </c>
      <c r="S16098">
        <v>0</v>
      </c>
      <c r="T16098">
        <v>24000</v>
      </c>
      <c r="U16098">
        <v>25.4</v>
      </c>
      <c r="V16098">
        <v>770</v>
      </c>
      <c r="W16098">
        <v>880</v>
      </c>
      <c r="X16098" s="2">
        <v>44770</v>
      </c>
      <c r="Y16098" t="s">
        <v>3979</v>
      </c>
      <c r="Z16098" t="s">
        <v>32012</v>
      </c>
      <c r="AA16098">
        <v>0</v>
      </c>
      <c r="AB16098">
        <v>0</v>
      </c>
      <c r="AC16098">
        <v>0</v>
      </c>
      <c r="AD16098">
        <v>0</v>
      </c>
      <c r="AE16098">
        <v>0</v>
      </c>
      <c r="AF16098">
        <v>0</v>
      </c>
      <c r="AG16098">
        <v>0</v>
      </c>
      <c r="AH16098">
        <v>0</v>
      </c>
      <c r="AI16098">
        <v>24000</v>
      </c>
      <c r="AJ16098">
        <v>0</v>
      </c>
      <c r="AK16098">
        <v>24000</v>
      </c>
      <c r="AL16098">
        <v>88.9</v>
      </c>
      <c r="AM16098">
        <v>0</v>
      </c>
      <c r="AN16098">
        <v>0</v>
      </c>
      <c r="AO16098">
        <v>770</v>
      </c>
    </row>
    <row r="16099" spans="1:41">
      <c r="A16099" s="1" t="s">
        <v>3979</v>
      </c>
      <c r="B16099">
        <v>890</v>
      </c>
      <c r="C16099" s="2">
        <v>44770</v>
      </c>
      <c r="E16099" s="2"/>
      <c r="W16099">
        <v>890</v>
      </c>
      <c r="X16099" s="2">
        <v>44770</v>
      </c>
      <c r="Y16099" t="s">
        <v>3979</v>
      </c>
      <c r="Z16099" t="s">
        <v>32013</v>
      </c>
      <c r="AA16099">
        <v>0</v>
      </c>
      <c r="AB16099">
        <v>0</v>
      </c>
      <c r="AC16099">
        <v>0</v>
      </c>
      <c r="AD16099">
        <v>0</v>
      </c>
      <c r="AE16099">
        <v>0</v>
      </c>
      <c r="AF16099">
        <v>0</v>
      </c>
      <c r="AG16099">
        <v>0</v>
      </c>
      <c r="AH16099">
        <v>0</v>
      </c>
      <c r="AI16099">
        <v>24000</v>
      </c>
      <c r="AJ16099">
        <v>0</v>
      </c>
      <c r="AK16099">
        <v>24000</v>
      </c>
      <c r="AL16099">
        <v>98.1</v>
      </c>
      <c r="AM16099">
        <v>0</v>
      </c>
      <c r="AN16099">
        <v>0</v>
      </c>
      <c r="AO16099">
        <v>770</v>
      </c>
    </row>
    <row r="16100" spans="1:41">
      <c r="A16100" s="1" t="s">
        <v>3979</v>
      </c>
      <c r="B16100">
        <v>890</v>
      </c>
      <c r="C16100" s="2">
        <v>44742</v>
      </c>
      <c r="D16100">
        <v>890</v>
      </c>
      <c r="E16100" s="2">
        <v>44742</v>
      </c>
      <c r="F16100" t="s">
        <v>3979</v>
      </c>
      <c r="G16100" t="s">
        <v>32014</v>
      </c>
      <c r="H16100">
        <v>3</v>
      </c>
      <c r="I16100">
        <v>0</v>
      </c>
      <c r="J16100">
        <v>0</v>
      </c>
      <c r="K16100">
        <v>0</v>
      </c>
      <c r="L16100">
        <v>0</v>
      </c>
      <c r="M16100">
        <v>2.5499999999999998</v>
      </c>
      <c r="N16100">
        <v>0</v>
      </c>
      <c r="O16100">
        <v>0</v>
      </c>
      <c r="P16100">
        <v>25000</v>
      </c>
      <c r="Q16100">
        <v>20500</v>
      </c>
      <c r="R16100">
        <v>1000</v>
      </c>
      <c r="S16100">
        <v>1.05</v>
      </c>
      <c r="T16100">
        <v>500</v>
      </c>
      <c r="U16100">
        <v>2.25</v>
      </c>
      <c r="V16100">
        <v>770</v>
      </c>
      <c r="W16100">
        <v>890</v>
      </c>
      <c r="X16100" s="2">
        <v>44742</v>
      </c>
      <c r="Y16100" t="s">
        <v>3979</v>
      </c>
      <c r="Z16100" t="s">
        <v>32015</v>
      </c>
      <c r="AA16100">
        <v>0</v>
      </c>
      <c r="AB16100">
        <v>0</v>
      </c>
      <c r="AC16100">
        <v>0</v>
      </c>
      <c r="AD16100">
        <v>0</v>
      </c>
      <c r="AE16100">
        <v>0</v>
      </c>
      <c r="AF16100">
        <v>0</v>
      </c>
      <c r="AG16100">
        <v>0</v>
      </c>
      <c r="AH16100">
        <v>0</v>
      </c>
      <c r="AI16100">
        <v>21500</v>
      </c>
      <c r="AJ16100">
        <v>21500</v>
      </c>
      <c r="AK16100">
        <v>1500</v>
      </c>
      <c r="AL16100">
        <v>108.65</v>
      </c>
      <c r="AM16100">
        <v>1500</v>
      </c>
      <c r="AN16100">
        <v>131.65</v>
      </c>
      <c r="AO16100">
        <v>770</v>
      </c>
    </row>
    <row r="16101" spans="1:41">
      <c r="A16101" s="1" t="s">
        <v>3979</v>
      </c>
      <c r="B16101">
        <v>900</v>
      </c>
      <c r="C16101" s="2">
        <v>44742</v>
      </c>
      <c r="D16101">
        <v>900</v>
      </c>
      <c r="E16101" s="2">
        <v>44742</v>
      </c>
      <c r="F16101" t="s">
        <v>3979</v>
      </c>
      <c r="G16101" t="s">
        <v>32016</v>
      </c>
      <c r="H16101">
        <v>239</v>
      </c>
      <c r="I16101">
        <v>3</v>
      </c>
      <c r="J16101">
        <v>1.271186440677966</v>
      </c>
      <c r="K16101">
        <v>58</v>
      </c>
      <c r="L16101">
        <v>37.020000000000003</v>
      </c>
      <c r="M16101">
        <v>1.2</v>
      </c>
      <c r="N16101">
        <v>-0.15000000000000013</v>
      </c>
      <c r="O16101">
        <v>-11.11111111111112</v>
      </c>
      <c r="P16101">
        <v>50000</v>
      </c>
      <c r="Q16101">
        <v>46500</v>
      </c>
      <c r="R16101">
        <v>1000</v>
      </c>
      <c r="S16101">
        <v>1.2</v>
      </c>
      <c r="T16101">
        <v>2000</v>
      </c>
      <c r="U16101">
        <v>1.4</v>
      </c>
      <c r="V16101">
        <v>770</v>
      </c>
      <c r="W16101">
        <v>900</v>
      </c>
      <c r="X16101" s="2">
        <v>44742</v>
      </c>
      <c r="Y16101" t="s">
        <v>3979</v>
      </c>
      <c r="Z16101" t="s">
        <v>32017</v>
      </c>
      <c r="AA16101">
        <v>73</v>
      </c>
      <c r="AB16101">
        <v>0</v>
      </c>
      <c r="AC16101">
        <v>0</v>
      </c>
      <c r="AD16101">
        <v>0</v>
      </c>
      <c r="AE16101">
        <v>0</v>
      </c>
      <c r="AF16101">
        <v>130.65</v>
      </c>
      <c r="AG16101">
        <v>0</v>
      </c>
      <c r="AH16101">
        <v>0</v>
      </c>
      <c r="AI16101">
        <v>22000</v>
      </c>
      <c r="AJ16101">
        <v>22500</v>
      </c>
      <c r="AK16101">
        <v>1500</v>
      </c>
      <c r="AL16101">
        <v>127.9</v>
      </c>
      <c r="AM16101">
        <v>2500</v>
      </c>
      <c r="AN16101">
        <v>134.65</v>
      </c>
      <c r="AO16101">
        <v>770</v>
      </c>
    </row>
    <row r="16102" spans="1:41">
      <c r="A16102" s="1" t="s">
        <v>3979</v>
      </c>
      <c r="B16102">
        <v>900</v>
      </c>
      <c r="C16102" s="2">
        <v>44770</v>
      </c>
      <c r="D16102">
        <v>900</v>
      </c>
      <c r="E16102" s="2">
        <v>44770</v>
      </c>
      <c r="F16102" t="s">
        <v>3979</v>
      </c>
      <c r="G16102" t="s">
        <v>32018</v>
      </c>
      <c r="H16102">
        <v>0</v>
      </c>
      <c r="I16102">
        <v>0</v>
      </c>
      <c r="J16102">
        <v>0</v>
      </c>
      <c r="K16102">
        <v>0</v>
      </c>
      <c r="L16102">
        <v>0</v>
      </c>
      <c r="M16102">
        <v>0</v>
      </c>
      <c r="N16102">
        <v>0</v>
      </c>
      <c r="O16102">
        <v>0</v>
      </c>
      <c r="P16102">
        <v>1600</v>
      </c>
      <c r="Q16102">
        <v>800</v>
      </c>
      <c r="R16102">
        <v>1600</v>
      </c>
      <c r="S16102">
        <v>0.1</v>
      </c>
      <c r="T16102">
        <v>800</v>
      </c>
      <c r="U16102">
        <v>20.399999999999999</v>
      </c>
      <c r="V16102">
        <v>770</v>
      </c>
      <c r="W16102">
        <v>900</v>
      </c>
      <c r="X16102" s="2">
        <v>44770</v>
      </c>
      <c r="Y16102" t="s">
        <v>3979</v>
      </c>
      <c r="Z16102" t="s">
        <v>32019</v>
      </c>
      <c r="AA16102">
        <v>1</v>
      </c>
      <c r="AB16102">
        <v>0</v>
      </c>
      <c r="AC16102">
        <v>0</v>
      </c>
      <c r="AD16102">
        <v>0</v>
      </c>
      <c r="AE16102">
        <v>0</v>
      </c>
      <c r="AF16102">
        <v>129</v>
      </c>
      <c r="AG16102">
        <v>0</v>
      </c>
      <c r="AH16102">
        <v>0</v>
      </c>
      <c r="AI16102">
        <v>24000</v>
      </c>
      <c r="AJ16102">
        <v>0</v>
      </c>
      <c r="AK16102">
        <v>24000</v>
      </c>
      <c r="AL16102">
        <v>108.65</v>
      </c>
      <c r="AM16102">
        <v>0</v>
      </c>
      <c r="AN16102">
        <v>0</v>
      </c>
      <c r="AO16102">
        <v>770</v>
      </c>
    </row>
    <row r="16103" spans="1:41">
      <c r="A16103" s="1" t="s">
        <v>3979</v>
      </c>
      <c r="B16103">
        <v>910</v>
      </c>
      <c r="C16103" s="2">
        <v>44770</v>
      </c>
      <c r="E16103" s="2"/>
      <c r="W16103">
        <v>910</v>
      </c>
      <c r="X16103" s="2">
        <v>44770</v>
      </c>
      <c r="Y16103" t="s">
        <v>3979</v>
      </c>
      <c r="Z16103" t="s">
        <v>32020</v>
      </c>
      <c r="AA16103">
        <v>0</v>
      </c>
      <c r="AB16103">
        <v>0</v>
      </c>
      <c r="AC16103">
        <v>0</v>
      </c>
      <c r="AD16103">
        <v>0</v>
      </c>
      <c r="AE16103">
        <v>0</v>
      </c>
      <c r="AF16103">
        <v>0</v>
      </c>
      <c r="AG16103">
        <v>0</v>
      </c>
      <c r="AH16103">
        <v>0</v>
      </c>
      <c r="AI16103">
        <v>24000</v>
      </c>
      <c r="AJ16103">
        <v>0</v>
      </c>
      <c r="AK16103">
        <v>24000</v>
      </c>
      <c r="AL16103">
        <v>119.05</v>
      </c>
      <c r="AM16103">
        <v>0</v>
      </c>
      <c r="AN16103">
        <v>0</v>
      </c>
      <c r="AO16103">
        <v>770</v>
      </c>
    </row>
    <row r="16104" spans="1:41">
      <c r="A16104" s="1" t="s">
        <v>3979</v>
      </c>
      <c r="B16104">
        <v>910</v>
      </c>
      <c r="C16104" s="2">
        <v>44742</v>
      </c>
      <c r="D16104">
        <v>910</v>
      </c>
      <c r="E16104" s="2">
        <v>44742</v>
      </c>
      <c r="F16104" t="s">
        <v>3979</v>
      </c>
      <c r="G16104" t="s">
        <v>32021</v>
      </c>
      <c r="H16104">
        <v>0</v>
      </c>
      <c r="I16104">
        <v>0</v>
      </c>
      <c r="J16104">
        <v>0</v>
      </c>
      <c r="K16104">
        <v>0</v>
      </c>
      <c r="L16104">
        <v>0</v>
      </c>
      <c r="M16104">
        <v>0</v>
      </c>
      <c r="N16104">
        <v>0</v>
      </c>
      <c r="O16104">
        <v>0</v>
      </c>
      <c r="P16104">
        <v>29000</v>
      </c>
      <c r="Q16104">
        <v>0</v>
      </c>
      <c r="R16104">
        <v>500</v>
      </c>
      <c r="S16104">
        <v>0.55000000000000004</v>
      </c>
      <c r="T16104">
        <v>0</v>
      </c>
      <c r="U16104">
        <v>0</v>
      </c>
      <c r="V16104">
        <v>770</v>
      </c>
      <c r="W16104">
        <v>910</v>
      </c>
      <c r="X16104" s="2">
        <v>44742</v>
      </c>
      <c r="Y16104" t="s">
        <v>3979</v>
      </c>
      <c r="Z16104" t="s">
        <v>32022</v>
      </c>
      <c r="AA16104">
        <v>0</v>
      </c>
      <c r="AB16104">
        <v>0</v>
      </c>
      <c r="AC16104">
        <v>0</v>
      </c>
      <c r="AD16104">
        <v>0</v>
      </c>
      <c r="AE16104">
        <v>0</v>
      </c>
      <c r="AF16104">
        <v>0</v>
      </c>
      <c r="AG16104">
        <v>0</v>
      </c>
      <c r="AH16104">
        <v>0</v>
      </c>
      <c r="AI16104">
        <v>21500</v>
      </c>
      <c r="AJ16104">
        <v>21500</v>
      </c>
      <c r="AK16104">
        <v>1500</v>
      </c>
      <c r="AL16104">
        <v>128.65</v>
      </c>
      <c r="AM16104">
        <v>1500</v>
      </c>
      <c r="AN16104">
        <v>152.4</v>
      </c>
      <c r="AO16104">
        <v>770</v>
      </c>
    </row>
    <row r="16105" spans="1:41">
      <c r="A16105" s="1" t="s">
        <v>3979</v>
      </c>
      <c r="B16105">
        <v>920</v>
      </c>
      <c r="C16105" s="2">
        <v>44770</v>
      </c>
      <c r="E16105" s="2"/>
      <c r="W16105">
        <v>920</v>
      </c>
      <c r="X16105" s="2">
        <v>44770</v>
      </c>
      <c r="Y16105" t="s">
        <v>3979</v>
      </c>
      <c r="Z16105" t="s">
        <v>32023</v>
      </c>
      <c r="AA16105">
        <v>0</v>
      </c>
      <c r="AB16105">
        <v>0</v>
      </c>
      <c r="AC16105">
        <v>0</v>
      </c>
      <c r="AD16105">
        <v>0</v>
      </c>
      <c r="AE16105">
        <v>0</v>
      </c>
      <c r="AF16105">
        <v>0</v>
      </c>
      <c r="AG16105">
        <v>0</v>
      </c>
      <c r="AH16105">
        <v>0</v>
      </c>
      <c r="AI16105">
        <v>24000</v>
      </c>
      <c r="AJ16105">
        <v>0</v>
      </c>
      <c r="AK16105">
        <v>24000</v>
      </c>
      <c r="AL16105">
        <v>128.55000000000001</v>
      </c>
      <c r="AM16105">
        <v>0</v>
      </c>
      <c r="AN16105">
        <v>0</v>
      </c>
      <c r="AO16105">
        <v>770</v>
      </c>
    </row>
    <row r="16106" spans="1:41">
      <c r="A16106" s="1" t="s">
        <v>3979</v>
      </c>
      <c r="B16106">
        <v>920</v>
      </c>
      <c r="C16106" s="2">
        <v>44742</v>
      </c>
      <c r="D16106">
        <v>920</v>
      </c>
      <c r="E16106" s="2">
        <v>44742</v>
      </c>
      <c r="F16106" t="s">
        <v>3979</v>
      </c>
      <c r="G16106" t="s">
        <v>32024</v>
      </c>
      <c r="H16106">
        <v>4</v>
      </c>
      <c r="I16106">
        <v>1</v>
      </c>
      <c r="J16106">
        <v>33.333333333333336</v>
      </c>
      <c r="K16106">
        <v>2</v>
      </c>
      <c r="L16106">
        <v>39.950000000000003</v>
      </c>
      <c r="M16106">
        <v>1</v>
      </c>
      <c r="N16106">
        <v>0.30000000000000004</v>
      </c>
      <c r="O16106">
        <v>42.857142857142868</v>
      </c>
      <c r="P16106">
        <v>17000</v>
      </c>
      <c r="Q16106">
        <v>0</v>
      </c>
      <c r="R16106">
        <v>500</v>
      </c>
      <c r="S16106">
        <v>0.3</v>
      </c>
      <c r="T16106">
        <v>0</v>
      </c>
      <c r="U16106">
        <v>0</v>
      </c>
      <c r="V16106">
        <v>770</v>
      </c>
      <c r="W16106">
        <v>920</v>
      </c>
      <c r="X16106" s="2">
        <v>44742</v>
      </c>
      <c r="Y16106" t="s">
        <v>3979</v>
      </c>
      <c r="Z16106" t="s">
        <v>32025</v>
      </c>
      <c r="AA16106">
        <v>0</v>
      </c>
      <c r="AB16106">
        <v>0</v>
      </c>
      <c r="AC16106">
        <v>0</v>
      </c>
      <c r="AD16106">
        <v>0</v>
      </c>
      <c r="AE16106">
        <v>0</v>
      </c>
      <c r="AF16106">
        <v>0</v>
      </c>
      <c r="AG16106">
        <v>0</v>
      </c>
      <c r="AH16106">
        <v>0</v>
      </c>
      <c r="AI16106">
        <v>21500</v>
      </c>
      <c r="AJ16106">
        <v>21500</v>
      </c>
      <c r="AK16106">
        <v>1500</v>
      </c>
      <c r="AL16106">
        <v>138.65</v>
      </c>
      <c r="AM16106">
        <v>1500</v>
      </c>
      <c r="AN16106">
        <v>162</v>
      </c>
      <c r="AO16106">
        <v>770</v>
      </c>
    </row>
    <row r="16107" spans="1:41">
      <c r="A16107" s="1" t="s">
        <v>3979</v>
      </c>
      <c r="B16107">
        <v>930</v>
      </c>
      <c r="C16107" s="2">
        <v>44770</v>
      </c>
      <c r="E16107" s="2"/>
      <c r="W16107">
        <v>930</v>
      </c>
      <c r="X16107" s="2">
        <v>44770</v>
      </c>
      <c r="Y16107" t="s">
        <v>3979</v>
      </c>
      <c r="Z16107" t="s">
        <v>32026</v>
      </c>
      <c r="AA16107">
        <v>0</v>
      </c>
      <c r="AB16107">
        <v>0</v>
      </c>
      <c r="AC16107">
        <v>0</v>
      </c>
      <c r="AD16107">
        <v>0</v>
      </c>
      <c r="AE16107">
        <v>0</v>
      </c>
      <c r="AF16107">
        <v>0</v>
      </c>
      <c r="AG16107">
        <v>0</v>
      </c>
      <c r="AH16107">
        <v>0</v>
      </c>
      <c r="AI16107">
        <v>24000</v>
      </c>
      <c r="AJ16107">
        <v>0</v>
      </c>
      <c r="AK16107">
        <v>24000</v>
      </c>
      <c r="AL16107">
        <v>138.05000000000001</v>
      </c>
      <c r="AM16107">
        <v>0</v>
      </c>
      <c r="AN16107">
        <v>0</v>
      </c>
      <c r="AO16107">
        <v>770</v>
      </c>
    </row>
    <row r="16108" spans="1:41">
      <c r="A16108" s="1" t="s">
        <v>3979</v>
      </c>
      <c r="B16108">
        <v>930</v>
      </c>
      <c r="C16108" s="2">
        <v>44742</v>
      </c>
      <c r="D16108">
        <v>930</v>
      </c>
      <c r="E16108" s="2">
        <v>44742</v>
      </c>
      <c r="F16108" t="s">
        <v>3979</v>
      </c>
      <c r="G16108" t="s">
        <v>32027</v>
      </c>
      <c r="H16108">
        <v>0</v>
      </c>
      <c r="I16108">
        <v>0</v>
      </c>
      <c r="J16108">
        <v>0</v>
      </c>
      <c r="K16108">
        <v>0</v>
      </c>
      <c r="L16108">
        <v>0</v>
      </c>
      <c r="M16108">
        <v>0</v>
      </c>
      <c r="N16108">
        <v>0</v>
      </c>
      <c r="O16108">
        <v>0</v>
      </c>
      <c r="P16108">
        <v>4500</v>
      </c>
      <c r="Q16108">
        <v>500</v>
      </c>
      <c r="R16108">
        <v>3000</v>
      </c>
      <c r="S16108">
        <v>0.25</v>
      </c>
      <c r="T16108">
        <v>500</v>
      </c>
      <c r="U16108">
        <v>2.5499999999999998</v>
      </c>
      <c r="V16108">
        <v>770</v>
      </c>
      <c r="W16108">
        <v>930</v>
      </c>
      <c r="X16108" s="2">
        <v>44742</v>
      </c>
      <c r="Y16108" t="s">
        <v>3979</v>
      </c>
      <c r="Z16108" t="s">
        <v>32028</v>
      </c>
      <c r="AA16108">
        <v>0</v>
      </c>
      <c r="AB16108">
        <v>0</v>
      </c>
      <c r="AC16108">
        <v>0</v>
      </c>
      <c r="AD16108">
        <v>0</v>
      </c>
      <c r="AE16108">
        <v>0</v>
      </c>
      <c r="AF16108">
        <v>0</v>
      </c>
      <c r="AG16108">
        <v>0</v>
      </c>
      <c r="AH16108">
        <v>0</v>
      </c>
      <c r="AI16108">
        <v>20000</v>
      </c>
      <c r="AJ16108">
        <v>20000</v>
      </c>
      <c r="AK16108">
        <v>20000</v>
      </c>
      <c r="AL16108">
        <v>142.85</v>
      </c>
      <c r="AM16108">
        <v>20000</v>
      </c>
      <c r="AN16108">
        <v>178.35</v>
      </c>
      <c r="AO16108">
        <v>770</v>
      </c>
    </row>
    <row r="16109" spans="1:41">
      <c r="A16109" s="1" t="s">
        <v>3979</v>
      </c>
      <c r="B16109">
        <v>940</v>
      </c>
      <c r="C16109" s="2">
        <v>44742</v>
      </c>
      <c r="D16109">
        <v>940</v>
      </c>
      <c r="E16109" s="2">
        <v>44742</v>
      </c>
      <c r="F16109" t="s">
        <v>3979</v>
      </c>
      <c r="G16109" t="s">
        <v>32029</v>
      </c>
      <c r="H16109">
        <v>0</v>
      </c>
      <c r="I16109">
        <v>0</v>
      </c>
      <c r="J16109">
        <v>0</v>
      </c>
      <c r="K16109">
        <v>0</v>
      </c>
      <c r="L16109">
        <v>0</v>
      </c>
      <c r="M16109">
        <v>0</v>
      </c>
      <c r="N16109">
        <v>0</v>
      </c>
      <c r="O16109">
        <v>0</v>
      </c>
      <c r="P16109">
        <v>24000</v>
      </c>
      <c r="Q16109">
        <v>500</v>
      </c>
      <c r="R16109">
        <v>500</v>
      </c>
      <c r="S16109">
        <v>0.6</v>
      </c>
      <c r="T16109">
        <v>500</v>
      </c>
      <c r="U16109">
        <v>2.4500000000000002</v>
      </c>
      <c r="V16109">
        <v>770</v>
      </c>
      <c r="W16109">
        <v>940</v>
      </c>
      <c r="X16109" s="2">
        <v>44742</v>
      </c>
      <c r="Y16109" t="s">
        <v>3979</v>
      </c>
      <c r="Z16109" t="s">
        <v>32030</v>
      </c>
      <c r="AA16109">
        <v>0</v>
      </c>
      <c r="AB16109">
        <v>0</v>
      </c>
      <c r="AC16109">
        <v>0</v>
      </c>
      <c r="AD16109">
        <v>0</v>
      </c>
      <c r="AE16109">
        <v>0</v>
      </c>
      <c r="AF16109">
        <v>0</v>
      </c>
      <c r="AG16109">
        <v>0</v>
      </c>
      <c r="AH16109">
        <v>0</v>
      </c>
      <c r="AI16109">
        <v>20000</v>
      </c>
      <c r="AJ16109">
        <v>20000</v>
      </c>
      <c r="AK16109">
        <v>20000</v>
      </c>
      <c r="AL16109">
        <v>150.75</v>
      </c>
      <c r="AM16109">
        <v>20000</v>
      </c>
      <c r="AN16109">
        <v>188.1</v>
      </c>
      <c r="AO16109">
        <v>770</v>
      </c>
    </row>
    <row r="16110" spans="1:41">
      <c r="A16110" s="1" t="s">
        <v>3979</v>
      </c>
      <c r="B16110">
        <v>940</v>
      </c>
      <c r="C16110" s="2">
        <v>44770</v>
      </c>
      <c r="E16110" s="2"/>
      <c r="W16110">
        <v>940</v>
      </c>
      <c r="X16110" s="2">
        <v>44770</v>
      </c>
      <c r="Y16110" t="s">
        <v>3979</v>
      </c>
      <c r="Z16110" t="s">
        <v>32031</v>
      </c>
      <c r="AA16110">
        <v>0</v>
      </c>
      <c r="AB16110">
        <v>0</v>
      </c>
      <c r="AC16110">
        <v>0</v>
      </c>
      <c r="AD16110">
        <v>0</v>
      </c>
      <c r="AE16110">
        <v>0</v>
      </c>
      <c r="AF16110">
        <v>0</v>
      </c>
      <c r="AG16110">
        <v>0</v>
      </c>
      <c r="AH16110">
        <v>0</v>
      </c>
      <c r="AI16110">
        <v>24000</v>
      </c>
      <c r="AJ16110">
        <v>0</v>
      </c>
      <c r="AK16110">
        <v>24000</v>
      </c>
      <c r="AL16110">
        <v>147.25</v>
      </c>
      <c r="AM16110">
        <v>0</v>
      </c>
      <c r="AN16110">
        <v>0</v>
      </c>
      <c r="AO16110">
        <v>770</v>
      </c>
    </row>
    <row r="16111" spans="1:41">
      <c r="A16111" s="1" t="s">
        <v>3979</v>
      </c>
      <c r="B16111">
        <v>950</v>
      </c>
      <c r="C16111" s="2">
        <v>44742</v>
      </c>
      <c r="D16111">
        <v>950</v>
      </c>
      <c r="E16111" s="2">
        <v>44742</v>
      </c>
      <c r="F16111" t="s">
        <v>3979</v>
      </c>
      <c r="G16111" t="s">
        <v>32032</v>
      </c>
      <c r="H16111">
        <v>2</v>
      </c>
      <c r="I16111">
        <v>0</v>
      </c>
      <c r="J16111">
        <v>0</v>
      </c>
      <c r="K16111">
        <v>0</v>
      </c>
      <c r="L16111">
        <v>0</v>
      </c>
      <c r="M16111">
        <v>2.95</v>
      </c>
      <c r="N16111">
        <v>0</v>
      </c>
      <c r="O16111">
        <v>0</v>
      </c>
      <c r="P16111">
        <v>4000</v>
      </c>
      <c r="Q16111">
        <v>3000</v>
      </c>
      <c r="R16111">
        <v>500</v>
      </c>
      <c r="S16111">
        <v>0.35</v>
      </c>
      <c r="T16111">
        <v>500</v>
      </c>
      <c r="U16111">
        <v>2.4</v>
      </c>
      <c r="V16111">
        <v>770</v>
      </c>
      <c r="W16111">
        <v>950</v>
      </c>
      <c r="X16111" s="2">
        <v>44742</v>
      </c>
      <c r="Y16111" t="s">
        <v>3979</v>
      </c>
      <c r="Z16111" t="s">
        <v>32033</v>
      </c>
      <c r="AA16111">
        <v>0</v>
      </c>
      <c r="AB16111">
        <v>0</v>
      </c>
      <c r="AC16111">
        <v>0</v>
      </c>
      <c r="AD16111">
        <v>0</v>
      </c>
      <c r="AE16111">
        <v>0</v>
      </c>
      <c r="AF16111">
        <v>178.15</v>
      </c>
      <c r="AG16111">
        <v>0</v>
      </c>
      <c r="AH16111">
        <v>0</v>
      </c>
      <c r="AI16111">
        <v>20000</v>
      </c>
      <c r="AJ16111">
        <v>20000</v>
      </c>
      <c r="AK16111">
        <v>20000</v>
      </c>
      <c r="AL16111">
        <v>160.9</v>
      </c>
      <c r="AM16111">
        <v>20000</v>
      </c>
      <c r="AN16111">
        <v>200.2</v>
      </c>
      <c r="AO16111">
        <v>770</v>
      </c>
    </row>
    <row r="16112" spans="1:41">
      <c r="A16112" s="1" t="s">
        <v>3979</v>
      </c>
      <c r="B16112">
        <v>950</v>
      </c>
      <c r="C16112" s="2">
        <v>44770</v>
      </c>
      <c r="E16112" s="2"/>
      <c r="W16112">
        <v>950</v>
      </c>
      <c r="X16112" s="2">
        <v>44770</v>
      </c>
      <c r="Y16112" t="s">
        <v>3979</v>
      </c>
      <c r="Z16112" t="s">
        <v>32034</v>
      </c>
      <c r="AA16112">
        <v>0</v>
      </c>
      <c r="AB16112">
        <v>0</v>
      </c>
      <c r="AC16112">
        <v>0</v>
      </c>
      <c r="AD16112">
        <v>0</v>
      </c>
      <c r="AE16112">
        <v>0</v>
      </c>
      <c r="AF16112">
        <v>0</v>
      </c>
      <c r="AG16112">
        <v>0</v>
      </c>
      <c r="AH16112">
        <v>0</v>
      </c>
      <c r="AI16112">
        <v>24000</v>
      </c>
      <c r="AJ16112">
        <v>0</v>
      </c>
      <c r="AK16112">
        <v>24000</v>
      </c>
      <c r="AL16112">
        <v>156.15</v>
      </c>
      <c r="AM16112">
        <v>0</v>
      </c>
      <c r="AN16112">
        <v>0</v>
      </c>
      <c r="AO16112">
        <v>770</v>
      </c>
    </row>
    <row r="16113" spans="1:41">
      <c r="A16113" s="1" t="s">
        <v>3979</v>
      </c>
      <c r="B16113">
        <v>960</v>
      </c>
      <c r="C16113" s="2">
        <v>44742</v>
      </c>
      <c r="D16113">
        <v>960</v>
      </c>
      <c r="E16113" s="2">
        <v>44742</v>
      </c>
      <c r="F16113" t="s">
        <v>3979</v>
      </c>
      <c r="G16113" t="s">
        <v>32035</v>
      </c>
      <c r="H16113">
        <v>0</v>
      </c>
      <c r="I16113">
        <v>0</v>
      </c>
      <c r="J16113">
        <v>0</v>
      </c>
      <c r="K16113">
        <v>0</v>
      </c>
      <c r="L16113">
        <v>0</v>
      </c>
      <c r="M16113">
        <v>0</v>
      </c>
      <c r="N16113">
        <v>0</v>
      </c>
      <c r="O16113">
        <v>0</v>
      </c>
      <c r="P16113">
        <v>1500</v>
      </c>
      <c r="Q16113">
        <v>500</v>
      </c>
      <c r="R16113">
        <v>1500</v>
      </c>
      <c r="S16113">
        <v>0.1</v>
      </c>
      <c r="T16113">
        <v>500</v>
      </c>
      <c r="U16113">
        <v>2.9</v>
      </c>
      <c r="V16113">
        <v>770</v>
      </c>
      <c r="W16113">
        <v>960</v>
      </c>
      <c r="X16113" s="2">
        <v>44742</v>
      </c>
      <c r="Y16113" t="s">
        <v>3979</v>
      </c>
      <c r="Z16113" t="s">
        <v>32036</v>
      </c>
      <c r="AA16113">
        <v>0</v>
      </c>
      <c r="AB16113">
        <v>0</v>
      </c>
      <c r="AC16113">
        <v>0</v>
      </c>
      <c r="AD16113">
        <v>0</v>
      </c>
      <c r="AE16113">
        <v>0</v>
      </c>
      <c r="AF16113">
        <v>0</v>
      </c>
      <c r="AG16113">
        <v>0</v>
      </c>
      <c r="AH16113">
        <v>0</v>
      </c>
      <c r="AI16113">
        <v>20000</v>
      </c>
      <c r="AJ16113">
        <v>20000</v>
      </c>
      <c r="AK16113">
        <v>20000</v>
      </c>
      <c r="AL16113">
        <v>172.65</v>
      </c>
      <c r="AM16113">
        <v>20000</v>
      </c>
      <c r="AN16113">
        <v>211.75</v>
      </c>
      <c r="AO16113">
        <v>770</v>
      </c>
    </row>
    <row r="16114" spans="1:41">
      <c r="A16114" s="1" t="s">
        <v>3979</v>
      </c>
      <c r="B16114">
        <v>960</v>
      </c>
      <c r="C16114" s="2">
        <v>44770</v>
      </c>
      <c r="E16114" s="2"/>
      <c r="W16114">
        <v>960</v>
      </c>
      <c r="X16114" s="2">
        <v>44770</v>
      </c>
      <c r="Y16114" t="s">
        <v>3979</v>
      </c>
      <c r="Z16114" t="s">
        <v>32037</v>
      </c>
      <c r="AA16114">
        <v>0</v>
      </c>
      <c r="AB16114">
        <v>0</v>
      </c>
      <c r="AC16114">
        <v>0</v>
      </c>
      <c r="AD16114">
        <v>0</v>
      </c>
      <c r="AE16114">
        <v>0</v>
      </c>
      <c r="AF16114">
        <v>0</v>
      </c>
      <c r="AG16114">
        <v>0</v>
      </c>
      <c r="AH16114">
        <v>0</v>
      </c>
      <c r="AI16114">
        <v>24000</v>
      </c>
      <c r="AJ16114">
        <v>0</v>
      </c>
      <c r="AK16114">
        <v>24000</v>
      </c>
      <c r="AL16114">
        <v>165.05</v>
      </c>
      <c r="AM16114">
        <v>0</v>
      </c>
      <c r="AN16114">
        <v>0</v>
      </c>
      <c r="AO16114">
        <v>770</v>
      </c>
    </row>
    <row r="16115" spans="1:41">
      <c r="A16115" s="1" t="s">
        <v>3979</v>
      </c>
      <c r="B16115">
        <v>970</v>
      </c>
      <c r="C16115" s="2">
        <v>44742</v>
      </c>
      <c r="D16115">
        <v>970</v>
      </c>
      <c r="E16115" s="2">
        <v>44742</v>
      </c>
      <c r="F16115" t="s">
        <v>3979</v>
      </c>
      <c r="G16115" t="s">
        <v>32038</v>
      </c>
      <c r="H16115">
        <v>0</v>
      </c>
      <c r="I16115">
        <v>0</v>
      </c>
      <c r="J16115">
        <v>0</v>
      </c>
      <c r="K16115">
        <v>0</v>
      </c>
      <c r="L16115">
        <v>0</v>
      </c>
      <c r="M16115">
        <v>0</v>
      </c>
      <c r="N16115">
        <v>0</v>
      </c>
      <c r="O16115">
        <v>0</v>
      </c>
      <c r="P16115">
        <v>1500</v>
      </c>
      <c r="Q16115">
        <v>500</v>
      </c>
      <c r="R16115">
        <v>1500</v>
      </c>
      <c r="S16115">
        <v>0.1</v>
      </c>
      <c r="T16115">
        <v>500</v>
      </c>
      <c r="U16115">
        <v>2.9</v>
      </c>
      <c r="V16115">
        <v>770</v>
      </c>
      <c r="W16115">
        <v>970</v>
      </c>
      <c r="X16115" s="2">
        <v>44742</v>
      </c>
      <c r="Y16115" t="s">
        <v>3979</v>
      </c>
      <c r="Z16115" t="s">
        <v>32039</v>
      </c>
      <c r="AA16115">
        <v>0</v>
      </c>
      <c r="AB16115">
        <v>0</v>
      </c>
      <c r="AC16115">
        <v>0</v>
      </c>
      <c r="AD16115">
        <v>0</v>
      </c>
      <c r="AE16115">
        <v>0</v>
      </c>
      <c r="AF16115">
        <v>0</v>
      </c>
      <c r="AG16115">
        <v>0</v>
      </c>
      <c r="AH16115">
        <v>0</v>
      </c>
      <c r="AI16115">
        <v>20000</v>
      </c>
      <c r="AJ16115">
        <v>20000</v>
      </c>
      <c r="AK16115">
        <v>20000</v>
      </c>
      <c r="AL16115">
        <v>181.2</v>
      </c>
      <c r="AM16115">
        <v>20000</v>
      </c>
      <c r="AN16115">
        <v>220.25</v>
      </c>
      <c r="AO16115">
        <v>770</v>
      </c>
    </row>
    <row r="16116" spans="1:41">
      <c r="A16116" s="1" t="s">
        <v>3979</v>
      </c>
      <c r="B16116">
        <v>970</v>
      </c>
      <c r="C16116" s="2">
        <v>44770</v>
      </c>
      <c r="E16116" s="2"/>
      <c r="W16116">
        <v>970</v>
      </c>
      <c r="X16116" s="2">
        <v>44770</v>
      </c>
      <c r="Y16116" t="s">
        <v>3979</v>
      </c>
      <c r="Z16116" t="s">
        <v>32040</v>
      </c>
      <c r="AA16116">
        <v>0</v>
      </c>
      <c r="AB16116">
        <v>0</v>
      </c>
      <c r="AC16116">
        <v>0</v>
      </c>
      <c r="AD16116">
        <v>0</v>
      </c>
      <c r="AE16116">
        <v>0</v>
      </c>
      <c r="AF16116">
        <v>0</v>
      </c>
      <c r="AG16116">
        <v>0</v>
      </c>
      <c r="AH16116">
        <v>0</v>
      </c>
      <c r="AI16116">
        <v>24000</v>
      </c>
      <c r="AJ16116">
        <v>0</v>
      </c>
      <c r="AK16116">
        <v>24000</v>
      </c>
      <c r="AL16116">
        <v>173.95</v>
      </c>
      <c r="AM16116">
        <v>0</v>
      </c>
      <c r="AN16116">
        <v>0</v>
      </c>
      <c r="AO16116">
        <v>770</v>
      </c>
    </row>
    <row r="16117" spans="1:41">
      <c r="A16117" s="1" t="s">
        <v>3979</v>
      </c>
      <c r="B16117">
        <v>980</v>
      </c>
      <c r="C16117" s="2">
        <v>44742</v>
      </c>
      <c r="D16117">
        <v>980</v>
      </c>
      <c r="E16117" s="2">
        <v>44742</v>
      </c>
      <c r="F16117" t="s">
        <v>3979</v>
      </c>
      <c r="G16117" t="s">
        <v>32041</v>
      </c>
      <c r="H16117">
        <v>0</v>
      </c>
      <c r="I16117">
        <v>0</v>
      </c>
      <c r="J16117">
        <v>0</v>
      </c>
      <c r="K16117">
        <v>0</v>
      </c>
      <c r="L16117">
        <v>0</v>
      </c>
      <c r="M16117">
        <v>0</v>
      </c>
      <c r="N16117">
        <v>0</v>
      </c>
      <c r="O16117">
        <v>0</v>
      </c>
      <c r="P16117">
        <v>1500</v>
      </c>
      <c r="Q16117">
        <v>500</v>
      </c>
      <c r="R16117">
        <v>1500</v>
      </c>
      <c r="S16117">
        <v>0.1</v>
      </c>
      <c r="T16117">
        <v>500</v>
      </c>
      <c r="U16117">
        <v>2.9</v>
      </c>
      <c r="V16117">
        <v>770</v>
      </c>
      <c r="W16117">
        <v>980</v>
      </c>
      <c r="X16117" s="2">
        <v>44742</v>
      </c>
      <c r="Y16117" t="s">
        <v>3979</v>
      </c>
      <c r="Z16117" t="s">
        <v>32042</v>
      </c>
      <c r="AA16117">
        <v>0</v>
      </c>
      <c r="AB16117">
        <v>0</v>
      </c>
      <c r="AC16117">
        <v>0</v>
      </c>
      <c r="AD16117">
        <v>0</v>
      </c>
      <c r="AE16117">
        <v>0</v>
      </c>
      <c r="AF16117">
        <v>0</v>
      </c>
      <c r="AG16117">
        <v>0</v>
      </c>
      <c r="AH16117">
        <v>0</v>
      </c>
      <c r="AI16117">
        <v>20000</v>
      </c>
      <c r="AJ16117">
        <v>20000</v>
      </c>
      <c r="AK16117">
        <v>20000</v>
      </c>
      <c r="AL16117">
        <v>190.05</v>
      </c>
      <c r="AM16117">
        <v>20000</v>
      </c>
      <c r="AN16117">
        <v>232.9</v>
      </c>
      <c r="AO16117">
        <v>770</v>
      </c>
    </row>
    <row r="16118" spans="1:41">
      <c r="A16118" s="1" t="s">
        <v>3979</v>
      </c>
      <c r="B16118">
        <v>980</v>
      </c>
      <c r="C16118" s="2">
        <v>44770</v>
      </c>
      <c r="E16118" s="2"/>
      <c r="W16118">
        <v>980</v>
      </c>
      <c r="X16118" s="2">
        <v>44770</v>
      </c>
      <c r="Y16118" t="s">
        <v>3979</v>
      </c>
      <c r="Z16118" t="s">
        <v>32043</v>
      </c>
      <c r="AA16118">
        <v>0</v>
      </c>
      <c r="AB16118">
        <v>0</v>
      </c>
      <c r="AC16118">
        <v>0</v>
      </c>
      <c r="AD16118">
        <v>0</v>
      </c>
      <c r="AE16118">
        <v>0</v>
      </c>
      <c r="AF16118">
        <v>0</v>
      </c>
      <c r="AG16118">
        <v>0</v>
      </c>
      <c r="AH16118">
        <v>0</v>
      </c>
      <c r="AI16118">
        <v>24000</v>
      </c>
      <c r="AJ16118">
        <v>0</v>
      </c>
      <c r="AK16118">
        <v>24000</v>
      </c>
      <c r="AL16118">
        <v>182.85</v>
      </c>
      <c r="AM16118">
        <v>0</v>
      </c>
      <c r="AN16118">
        <v>0</v>
      </c>
      <c r="AO16118">
        <v>770</v>
      </c>
    </row>
    <row r="16119" spans="1:41">
      <c r="A16119" s="1" t="s">
        <v>3979</v>
      </c>
      <c r="B16119">
        <v>990</v>
      </c>
      <c r="C16119" s="2">
        <v>44742</v>
      </c>
      <c r="D16119">
        <v>990</v>
      </c>
      <c r="E16119" s="2">
        <v>44742</v>
      </c>
      <c r="F16119" t="s">
        <v>3979</v>
      </c>
      <c r="G16119" t="s">
        <v>32044</v>
      </c>
      <c r="H16119">
        <v>0</v>
      </c>
      <c r="I16119">
        <v>0</v>
      </c>
      <c r="J16119">
        <v>0</v>
      </c>
      <c r="K16119">
        <v>0</v>
      </c>
      <c r="L16119">
        <v>0</v>
      </c>
      <c r="M16119">
        <v>0</v>
      </c>
      <c r="N16119">
        <v>0</v>
      </c>
      <c r="O16119">
        <v>0</v>
      </c>
      <c r="P16119">
        <v>1500</v>
      </c>
      <c r="Q16119">
        <v>500</v>
      </c>
      <c r="R16119">
        <v>1500</v>
      </c>
      <c r="S16119">
        <v>0.1</v>
      </c>
      <c r="T16119">
        <v>500</v>
      </c>
      <c r="U16119">
        <v>2.9</v>
      </c>
      <c r="V16119">
        <v>770</v>
      </c>
      <c r="W16119">
        <v>990</v>
      </c>
      <c r="X16119" s="2">
        <v>44742</v>
      </c>
      <c r="Y16119" t="s">
        <v>3979</v>
      </c>
      <c r="Z16119" t="s">
        <v>32045</v>
      </c>
      <c r="AA16119">
        <v>0</v>
      </c>
      <c r="AB16119">
        <v>0</v>
      </c>
      <c r="AC16119">
        <v>0</v>
      </c>
      <c r="AD16119">
        <v>0</v>
      </c>
      <c r="AE16119">
        <v>0</v>
      </c>
      <c r="AF16119">
        <v>0</v>
      </c>
      <c r="AG16119">
        <v>0</v>
      </c>
      <c r="AH16119">
        <v>0</v>
      </c>
      <c r="AI16119">
        <v>20000</v>
      </c>
      <c r="AJ16119">
        <v>20000</v>
      </c>
      <c r="AK16119">
        <v>20000</v>
      </c>
      <c r="AL16119">
        <v>200.75</v>
      </c>
      <c r="AM16119">
        <v>20000</v>
      </c>
      <c r="AN16119">
        <v>242.7</v>
      </c>
      <c r="AO16119">
        <v>770</v>
      </c>
    </row>
    <row r="16120" spans="1:41">
      <c r="A16120" s="1" t="s">
        <v>3979</v>
      </c>
      <c r="B16120">
        <v>990</v>
      </c>
      <c r="C16120" s="2">
        <v>44770</v>
      </c>
      <c r="E16120" s="2"/>
      <c r="W16120">
        <v>990</v>
      </c>
      <c r="X16120" s="2">
        <v>44770</v>
      </c>
      <c r="Y16120" t="s">
        <v>3979</v>
      </c>
      <c r="Z16120" t="s">
        <v>32046</v>
      </c>
      <c r="AA16120">
        <v>0</v>
      </c>
      <c r="AB16120">
        <v>0</v>
      </c>
      <c r="AC16120">
        <v>0</v>
      </c>
      <c r="AD16120">
        <v>0</v>
      </c>
      <c r="AE16120">
        <v>0</v>
      </c>
      <c r="AF16120">
        <v>0</v>
      </c>
      <c r="AG16120">
        <v>0</v>
      </c>
      <c r="AH16120">
        <v>0</v>
      </c>
      <c r="AI16120">
        <v>24000</v>
      </c>
      <c r="AJ16120">
        <v>0</v>
      </c>
      <c r="AK16120">
        <v>24000</v>
      </c>
      <c r="AL16120">
        <v>191.7</v>
      </c>
      <c r="AM16120">
        <v>0</v>
      </c>
      <c r="AN16120">
        <v>0</v>
      </c>
      <c r="AO16120">
        <v>770</v>
      </c>
    </row>
    <row r="16121" spans="1:41">
      <c r="A16121" s="1" t="s">
        <v>3979</v>
      </c>
      <c r="B16121">
        <v>1000</v>
      </c>
      <c r="C16121" s="2">
        <v>44770</v>
      </c>
      <c r="E16121" s="2"/>
      <c r="W16121">
        <v>1000</v>
      </c>
      <c r="X16121" s="2">
        <v>44770</v>
      </c>
      <c r="Y16121" t="s">
        <v>3979</v>
      </c>
      <c r="Z16121" t="s">
        <v>32047</v>
      </c>
      <c r="AA16121">
        <v>0</v>
      </c>
      <c r="AB16121">
        <v>0</v>
      </c>
      <c r="AC16121">
        <v>0</v>
      </c>
      <c r="AD16121">
        <v>0</v>
      </c>
      <c r="AE16121">
        <v>0</v>
      </c>
      <c r="AF16121">
        <v>0</v>
      </c>
      <c r="AG16121">
        <v>0</v>
      </c>
      <c r="AH16121">
        <v>0</v>
      </c>
      <c r="AI16121">
        <v>24000</v>
      </c>
      <c r="AJ16121">
        <v>0</v>
      </c>
      <c r="AK16121">
        <v>24000</v>
      </c>
      <c r="AL16121">
        <v>200.6</v>
      </c>
      <c r="AM16121">
        <v>0</v>
      </c>
      <c r="AN16121">
        <v>0</v>
      </c>
      <c r="AO16121">
        <v>770</v>
      </c>
    </row>
    <row r="16122" spans="1:41">
      <c r="A16122" s="1" t="s">
        <v>3979</v>
      </c>
      <c r="B16122">
        <v>1000</v>
      </c>
      <c r="C16122" s="2">
        <v>44742</v>
      </c>
      <c r="D16122">
        <v>1000</v>
      </c>
      <c r="E16122" s="2">
        <v>44742</v>
      </c>
      <c r="F16122" t="s">
        <v>3979</v>
      </c>
      <c r="G16122" t="s">
        <v>32048</v>
      </c>
      <c r="H16122">
        <v>13</v>
      </c>
      <c r="I16122">
        <v>0</v>
      </c>
      <c r="J16122">
        <v>0</v>
      </c>
      <c r="K16122">
        <v>0</v>
      </c>
      <c r="L16122">
        <v>0</v>
      </c>
      <c r="M16122">
        <v>0.85</v>
      </c>
      <c r="N16122">
        <v>0</v>
      </c>
      <c r="O16122">
        <v>0</v>
      </c>
      <c r="P16122">
        <v>6000</v>
      </c>
      <c r="Q16122">
        <v>2500</v>
      </c>
      <c r="R16122">
        <v>2500</v>
      </c>
      <c r="S16122">
        <v>0.2</v>
      </c>
      <c r="T16122">
        <v>500</v>
      </c>
      <c r="U16122">
        <v>1</v>
      </c>
      <c r="V16122">
        <v>770</v>
      </c>
      <c r="W16122">
        <v>1000</v>
      </c>
      <c r="X16122" s="2">
        <v>44742</v>
      </c>
      <c r="Y16122" t="s">
        <v>3979</v>
      </c>
      <c r="Z16122" t="s">
        <v>32049</v>
      </c>
      <c r="AA16122">
        <v>0</v>
      </c>
      <c r="AB16122">
        <v>0</v>
      </c>
      <c r="AC16122">
        <v>0</v>
      </c>
      <c r="AD16122">
        <v>0</v>
      </c>
      <c r="AE16122">
        <v>0</v>
      </c>
      <c r="AF16122">
        <v>0</v>
      </c>
      <c r="AG16122">
        <v>0</v>
      </c>
      <c r="AH16122">
        <v>0</v>
      </c>
      <c r="AI16122">
        <v>20000</v>
      </c>
      <c r="AJ16122">
        <v>20000</v>
      </c>
      <c r="AK16122">
        <v>20000</v>
      </c>
      <c r="AL16122">
        <v>208.4</v>
      </c>
      <c r="AM16122">
        <v>20000</v>
      </c>
      <c r="AN16122">
        <v>253.9</v>
      </c>
      <c r="AO16122">
        <v>770</v>
      </c>
    </row>
    <row r="16123" spans="1:41">
      <c r="A16123" s="1" t="s">
        <v>3979</v>
      </c>
      <c r="B16123">
        <v>1010</v>
      </c>
      <c r="C16123" s="2">
        <v>44742</v>
      </c>
      <c r="D16123">
        <v>1010</v>
      </c>
      <c r="E16123" s="2">
        <v>44742</v>
      </c>
      <c r="F16123" t="s">
        <v>3979</v>
      </c>
      <c r="G16123" t="s">
        <v>32050</v>
      </c>
      <c r="H16123">
        <v>0</v>
      </c>
      <c r="I16123">
        <v>0</v>
      </c>
      <c r="J16123">
        <v>0</v>
      </c>
      <c r="K16123">
        <v>0</v>
      </c>
      <c r="L16123">
        <v>0</v>
      </c>
      <c r="M16123">
        <v>0</v>
      </c>
      <c r="N16123">
        <v>0</v>
      </c>
      <c r="O16123">
        <v>0</v>
      </c>
      <c r="P16123">
        <v>1500</v>
      </c>
      <c r="Q16123">
        <v>0</v>
      </c>
      <c r="R16123">
        <v>1500</v>
      </c>
      <c r="S16123">
        <v>0.05</v>
      </c>
      <c r="T16123">
        <v>0</v>
      </c>
      <c r="U16123">
        <v>0</v>
      </c>
      <c r="V16123">
        <v>770</v>
      </c>
      <c r="W16123">
        <v>1010</v>
      </c>
      <c r="X16123" s="2">
        <v>44742</v>
      </c>
      <c r="Y16123" t="s">
        <v>3979</v>
      </c>
      <c r="Z16123" t="s">
        <v>32051</v>
      </c>
      <c r="AA16123">
        <v>0</v>
      </c>
      <c r="AB16123">
        <v>0</v>
      </c>
      <c r="AC16123">
        <v>0</v>
      </c>
      <c r="AD16123">
        <v>0</v>
      </c>
      <c r="AE16123">
        <v>0</v>
      </c>
      <c r="AF16123">
        <v>0</v>
      </c>
      <c r="AG16123">
        <v>0</v>
      </c>
      <c r="AH16123">
        <v>0</v>
      </c>
      <c r="AI16123">
        <v>20000</v>
      </c>
      <c r="AJ16123">
        <v>20000</v>
      </c>
      <c r="AK16123">
        <v>20000</v>
      </c>
      <c r="AL16123">
        <v>218.05</v>
      </c>
      <c r="AM16123">
        <v>20000</v>
      </c>
      <c r="AN16123">
        <v>265.2</v>
      </c>
      <c r="AO16123">
        <v>770</v>
      </c>
    </row>
    <row r="16124" spans="1:41">
      <c r="A16124" s="1" t="s">
        <v>3979</v>
      </c>
      <c r="B16124">
        <v>1010</v>
      </c>
      <c r="C16124" s="2">
        <v>44770</v>
      </c>
      <c r="E16124" s="2"/>
      <c r="W16124">
        <v>1010</v>
      </c>
      <c r="X16124" s="2">
        <v>44770</v>
      </c>
      <c r="Y16124" t="s">
        <v>3979</v>
      </c>
      <c r="Z16124" t="s">
        <v>32052</v>
      </c>
      <c r="AA16124">
        <v>0</v>
      </c>
      <c r="AB16124">
        <v>0</v>
      </c>
      <c r="AC16124">
        <v>0</v>
      </c>
      <c r="AD16124">
        <v>0</v>
      </c>
      <c r="AE16124">
        <v>0</v>
      </c>
      <c r="AF16124">
        <v>0</v>
      </c>
      <c r="AG16124">
        <v>0</v>
      </c>
      <c r="AH16124">
        <v>0</v>
      </c>
      <c r="AI16124">
        <v>24000</v>
      </c>
      <c r="AJ16124">
        <v>0</v>
      </c>
      <c r="AK16124">
        <v>24000</v>
      </c>
      <c r="AL16124">
        <v>209.5</v>
      </c>
      <c r="AM16124">
        <v>0</v>
      </c>
      <c r="AN16124">
        <v>0</v>
      </c>
      <c r="AO16124">
        <v>770</v>
      </c>
    </row>
    <row r="16125" spans="1:41">
      <c r="A16125" s="1" t="s">
        <v>3979</v>
      </c>
      <c r="B16125">
        <v>1020</v>
      </c>
      <c r="C16125" s="2">
        <v>44742</v>
      </c>
      <c r="D16125">
        <v>1020</v>
      </c>
      <c r="E16125" s="2">
        <v>44742</v>
      </c>
      <c r="F16125" t="s">
        <v>3979</v>
      </c>
      <c r="G16125" t="s">
        <v>32053</v>
      </c>
      <c r="H16125">
        <v>0</v>
      </c>
      <c r="I16125">
        <v>0</v>
      </c>
      <c r="J16125">
        <v>0</v>
      </c>
      <c r="K16125">
        <v>0</v>
      </c>
      <c r="L16125">
        <v>0</v>
      </c>
      <c r="M16125">
        <v>0</v>
      </c>
      <c r="N16125">
        <v>0</v>
      </c>
      <c r="O16125">
        <v>0</v>
      </c>
      <c r="P16125">
        <v>2000</v>
      </c>
      <c r="Q16125">
        <v>0</v>
      </c>
      <c r="R16125">
        <v>2000</v>
      </c>
      <c r="S16125">
        <v>0.05</v>
      </c>
      <c r="T16125">
        <v>0</v>
      </c>
      <c r="U16125">
        <v>0</v>
      </c>
      <c r="V16125">
        <v>770</v>
      </c>
      <c r="W16125">
        <v>1020</v>
      </c>
      <c r="X16125" s="2">
        <v>44742</v>
      </c>
      <c r="Y16125" t="s">
        <v>3979</v>
      </c>
      <c r="Z16125" t="s">
        <v>32054</v>
      </c>
      <c r="AA16125">
        <v>0</v>
      </c>
      <c r="AB16125">
        <v>0</v>
      </c>
      <c r="AC16125">
        <v>0</v>
      </c>
      <c r="AD16125">
        <v>0</v>
      </c>
      <c r="AE16125">
        <v>0</v>
      </c>
      <c r="AF16125">
        <v>0</v>
      </c>
      <c r="AG16125">
        <v>0</v>
      </c>
      <c r="AH16125">
        <v>0</v>
      </c>
      <c r="AI16125">
        <v>20000</v>
      </c>
      <c r="AJ16125">
        <v>20000</v>
      </c>
      <c r="AK16125">
        <v>20000</v>
      </c>
      <c r="AL16125">
        <v>226.95</v>
      </c>
      <c r="AM16125">
        <v>20000</v>
      </c>
      <c r="AN16125">
        <v>277.45</v>
      </c>
      <c r="AO16125">
        <v>770</v>
      </c>
    </row>
    <row r="16126" spans="1:41">
      <c r="A16126" s="1" t="s">
        <v>3979</v>
      </c>
      <c r="B16126">
        <v>1020</v>
      </c>
      <c r="C16126" s="2">
        <v>44770</v>
      </c>
      <c r="E16126" s="2"/>
      <c r="W16126">
        <v>1020</v>
      </c>
      <c r="X16126" s="2">
        <v>44770</v>
      </c>
      <c r="Y16126" t="s">
        <v>3979</v>
      </c>
      <c r="Z16126" t="s">
        <v>32055</v>
      </c>
      <c r="AA16126">
        <v>0</v>
      </c>
      <c r="AB16126">
        <v>0</v>
      </c>
      <c r="AC16126">
        <v>0</v>
      </c>
      <c r="AD16126">
        <v>0</v>
      </c>
      <c r="AE16126">
        <v>0</v>
      </c>
      <c r="AF16126">
        <v>0</v>
      </c>
      <c r="AG16126">
        <v>0</v>
      </c>
      <c r="AH16126">
        <v>0</v>
      </c>
      <c r="AI16126">
        <v>24000</v>
      </c>
      <c r="AJ16126">
        <v>0</v>
      </c>
      <c r="AK16126">
        <v>24000</v>
      </c>
      <c r="AL16126">
        <v>218.4</v>
      </c>
      <c r="AM16126">
        <v>0</v>
      </c>
      <c r="AN16126">
        <v>0</v>
      </c>
      <c r="AO16126">
        <v>770</v>
      </c>
    </row>
    <row r="16127" spans="1:41">
      <c r="A16127" s="1" t="s">
        <v>3979</v>
      </c>
      <c r="B16127">
        <v>1030</v>
      </c>
      <c r="C16127" s="2">
        <v>44742</v>
      </c>
      <c r="D16127">
        <v>1030</v>
      </c>
      <c r="E16127" s="2">
        <v>44742</v>
      </c>
      <c r="F16127" t="s">
        <v>3979</v>
      </c>
      <c r="G16127" t="s">
        <v>32056</v>
      </c>
      <c r="H16127">
        <v>0</v>
      </c>
      <c r="I16127">
        <v>0</v>
      </c>
      <c r="J16127">
        <v>0</v>
      </c>
      <c r="K16127">
        <v>0</v>
      </c>
      <c r="L16127">
        <v>0</v>
      </c>
      <c r="M16127">
        <v>0</v>
      </c>
      <c r="N16127">
        <v>0</v>
      </c>
      <c r="O16127">
        <v>0</v>
      </c>
      <c r="P16127">
        <v>1500</v>
      </c>
      <c r="Q16127">
        <v>0</v>
      </c>
      <c r="R16127">
        <v>1500</v>
      </c>
      <c r="S16127">
        <v>0.05</v>
      </c>
      <c r="T16127">
        <v>0</v>
      </c>
      <c r="U16127">
        <v>0</v>
      </c>
      <c r="V16127">
        <v>770</v>
      </c>
      <c r="W16127">
        <v>1030</v>
      </c>
      <c r="X16127" s="2">
        <v>44742</v>
      </c>
      <c r="Y16127" t="s">
        <v>3979</v>
      </c>
      <c r="Z16127" t="s">
        <v>32057</v>
      </c>
      <c r="AA16127">
        <v>0</v>
      </c>
      <c r="AB16127">
        <v>0</v>
      </c>
      <c r="AC16127">
        <v>0</v>
      </c>
      <c r="AD16127">
        <v>0</v>
      </c>
      <c r="AE16127">
        <v>0</v>
      </c>
      <c r="AF16127">
        <v>0</v>
      </c>
      <c r="AG16127">
        <v>0</v>
      </c>
      <c r="AH16127">
        <v>0</v>
      </c>
      <c r="AI16127">
        <v>20000</v>
      </c>
      <c r="AJ16127">
        <v>20000</v>
      </c>
      <c r="AK16127">
        <v>20000</v>
      </c>
      <c r="AL16127">
        <v>235.85</v>
      </c>
      <c r="AM16127">
        <v>20000</v>
      </c>
      <c r="AN16127">
        <v>291.8</v>
      </c>
      <c r="AO16127">
        <v>770</v>
      </c>
    </row>
    <row r="16128" spans="1:41">
      <c r="A16128" s="1" t="s">
        <v>3979</v>
      </c>
      <c r="B16128">
        <v>1030</v>
      </c>
      <c r="C16128" s="2">
        <v>44770</v>
      </c>
      <c r="D16128">
        <v>1030</v>
      </c>
      <c r="E16128" s="2">
        <v>44770</v>
      </c>
      <c r="F16128" t="s">
        <v>3979</v>
      </c>
      <c r="G16128" t="s">
        <v>32058</v>
      </c>
      <c r="H16128">
        <v>0</v>
      </c>
      <c r="I16128">
        <v>0</v>
      </c>
      <c r="J16128">
        <v>0</v>
      </c>
      <c r="K16128">
        <v>0</v>
      </c>
      <c r="L16128">
        <v>0</v>
      </c>
      <c r="M16128">
        <v>0</v>
      </c>
      <c r="N16128">
        <v>0</v>
      </c>
      <c r="O16128">
        <v>0</v>
      </c>
      <c r="P16128">
        <v>0</v>
      </c>
      <c r="Q16128">
        <v>800</v>
      </c>
      <c r="R16128">
        <v>0</v>
      </c>
      <c r="S16128">
        <v>0</v>
      </c>
      <c r="T16128">
        <v>800</v>
      </c>
      <c r="U16128">
        <v>3.5</v>
      </c>
      <c r="V16128">
        <v>770</v>
      </c>
      <c r="W16128">
        <v>1030</v>
      </c>
      <c r="X16128" s="2">
        <v>44770</v>
      </c>
      <c r="Y16128" t="s">
        <v>3979</v>
      </c>
      <c r="Z16128" t="s">
        <v>32059</v>
      </c>
      <c r="AA16128">
        <v>0</v>
      </c>
      <c r="AB16128">
        <v>0</v>
      </c>
      <c r="AC16128">
        <v>0</v>
      </c>
      <c r="AD16128">
        <v>0</v>
      </c>
      <c r="AE16128">
        <v>0</v>
      </c>
      <c r="AF16128">
        <v>0</v>
      </c>
      <c r="AG16128">
        <v>0</v>
      </c>
      <c r="AH16128">
        <v>0</v>
      </c>
      <c r="AI16128">
        <v>24000</v>
      </c>
      <c r="AJ16128">
        <v>0</v>
      </c>
      <c r="AK16128">
        <v>24000</v>
      </c>
      <c r="AL16128">
        <v>227.3</v>
      </c>
      <c r="AM16128">
        <v>0</v>
      </c>
      <c r="AN16128">
        <v>0</v>
      </c>
      <c r="AO16128">
        <v>770</v>
      </c>
    </row>
    <row r="16129" spans="1:41">
      <c r="A16129" s="1" t="s">
        <v>3979</v>
      </c>
      <c r="B16129">
        <v>1040</v>
      </c>
      <c r="C16129" s="2">
        <v>44742</v>
      </c>
      <c r="D16129">
        <v>1040</v>
      </c>
      <c r="E16129" s="2">
        <v>44742</v>
      </c>
      <c r="F16129" t="s">
        <v>3979</v>
      </c>
      <c r="G16129" t="s">
        <v>32060</v>
      </c>
      <c r="H16129">
        <v>0</v>
      </c>
      <c r="I16129">
        <v>0</v>
      </c>
      <c r="J16129">
        <v>0</v>
      </c>
      <c r="K16129">
        <v>0</v>
      </c>
      <c r="L16129">
        <v>0</v>
      </c>
      <c r="M16129">
        <v>0</v>
      </c>
      <c r="N16129">
        <v>0</v>
      </c>
      <c r="O16129">
        <v>0</v>
      </c>
      <c r="P16129">
        <v>1500</v>
      </c>
      <c r="Q16129">
        <v>0</v>
      </c>
      <c r="R16129">
        <v>1500</v>
      </c>
      <c r="S16129">
        <v>0.05</v>
      </c>
      <c r="T16129">
        <v>0</v>
      </c>
      <c r="U16129">
        <v>0</v>
      </c>
      <c r="V16129">
        <v>770</v>
      </c>
      <c r="W16129">
        <v>1040</v>
      </c>
      <c r="X16129" s="2">
        <v>44742</v>
      </c>
      <c r="Y16129" t="s">
        <v>3979</v>
      </c>
      <c r="Z16129" t="s">
        <v>32061</v>
      </c>
      <c r="AA16129">
        <v>0</v>
      </c>
      <c r="AB16129">
        <v>0</v>
      </c>
      <c r="AC16129">
        <v>0</v>
      </c>
      <c r="AD16129">
        <v>0</v>
      </c>
      <c r="AE16129">
        <v>0</v>
      </c>
      <c r="AF16129">
        <v>0</v>
      </c>
      <c r="AG16129">
        <v>0</v>
      </c>
      <c r="AH16129">
        <v>0</v>
      </c>
      <c r="AI16129">
        <v>20000</v>
      </c>
      <c r="AJ16129">
        <v>20000</v>
      </c>
      <c r="AK16129">
        <v>20000</v>
      </c>
      <c r="AL16129">
        <v>244.7</v>
      </c>
      <c r="AM16129">
        <v>20000</v>
      </c>
      <c r="AN16129">
        <v>302.95</v>
      </c>
      <c r="AO16129">
        <v>770</v>
      </c>
    </row>
    <row r="16130" spans="1:41">
      <c r="A16130" s="1" t="s">
        <v>3979</v>
      </c>
      <c r="B16130">
        <v>1040</v>
      </c>
      <c r="C16130" s="2">
        <v>44770</v>
      </c>
      <c r="E16130" s="2"/>
      <c r="W16130">
        <v>1040</v>
      </c>
      <c r="X16130" s="2">
        <v>44770</v>
      </c>
      <c r="Y16130" t="s">
        <v>3979</v>
      </c>
      <c r="Z16130" t="s">
        <v>32062</v>
      </c>
      <c r="AA16130">
        <v>0</v>
      </c>
      <c r="AB16130">
        <v>0</v>
      </c>
      <c r="AC16130">
        <v>0</v>
      </c>
      <c r="AD16130">
        <v>0</v>
      </c>
      <c r="AE16130">
        <v>0</v>
      </c>
      <c r="AF16130">
        <v>0</v>
      </c>
      <c r="AG16130">
        <v>0</v>
      </c>
      <c r="AH16130">
        <v>0</v>
      </c>
      <c r="AI16130">
        <v>24000</v>
      </c>
      <c r="AJ16130">
        <v>0</v>
      </c>
      <c r="AK16130">
        <v>24000</v>
      </c>
      <c r="AL16130">
        <v>236.2</v>
      </c>
      <c r="AM16130">
        <v>0</v>
      </c>
      <c r="AN16130">
        <v>0</v>
      </c>
      <c r="AO16130">
        <v>770</v>
      </c>
    </row>
    <row r="16131" spans="1:41">
      <c r="A16131" s="1" t="s">
        <v>3979</v>
      </c>
      <c r="B16131">
        <v>1050</v>
      </c>
      <c r="C16131" s="2">
        <v>44742</v>
      </c>
      <c r="D16131">
        <v>1050</v>
      </c>
      <c r="E16131" s="2">
        <v>44742</v>
      </c>
      <c r="F16131" t="s">
        <v>3979</v>
      </c>
      <c r="G16131" t="s">
        <v>32063</v>
      </c>
      <c r="H16131">
        <v>0</v>
      </c>
      <c r="I16131">
        <v>0</v>
      </c>
      <c r="J16131">
        <v>0</v>
      </c>
      <c r="K16131">
        <v>0</v>
      </c>
      <c r="L16131">
        <v>0</v>
      </c>
      <c r="M16131">
        <v>0</v>
      </c>
      <c r="N16131">
        <v>0</v>
      </c>
      <c r="O16131">
        <v>0</v>
      </c>
      <c r="P16131">
        <v>3500</v>
      </c>
      <c r="Q16131">
        <v>1500</v>
      </c>
      <c r="R16131">
        <v>2000</v>
      </c>
      <c r="S16131">
        <v>0.1</v>
      </c>
      <c r="T16131">
        <v>500</v>
      </c>
      <c r="U16131">
        <v>2.9</v>
      </c>
      <c r="V16131">
        <v>770</v>
      </c>
      <c r="W16131">
        <v>1050</v>
      </c>
      <c r="X16131" s="2">
        <v>44742</v>
      </c>
      <c r="Y16131" t="s">
        <v>3979</v>
      </c>
      <c r="Z16131" t="s">
        <v>32064</v>
      </c>
      <c r="AA16131">
        <v>0</v>
      </c>
      <c r="AB16131">
        <v>0</v>
      </c>
      <c r="AC16131">
        <v>0</v>
      </c>
      <c r="AD16131">
        <v>0</v>
      </c>
      <c r="AE16131">
        <v>0</v>
      </c>
      <c r="AF16131">
        <v>0</v>
      </c>
      <c r="AG16131">
        <v>0</v>
      </c>
      <c r="AH16131">
        <v>0</v>
      </c>
      <c r="AI16131">
        <v>20000</v>
      </c>
      <c r="AJ16131">
        <v>20000</v>
      </c>
      <c r="AK16131">
        <v>20000</v>
      </c>
      <c r="AL16131">
        <v>253.5</v>
      </c>
      <c r="AM16131">
        <v>20000</v>
      </c>
      <c r="AN16131">
        <v>313.35000000000002</v>
      </c>
      <c r="AO16131">
        <v>770</v>
      </c>
    </row>
    <row r="16132" spans="1:41">
      <c r="A16132" s="1" t="s">
        <v>3979</v>
      </c>
      <c r="B16132">
        <v>1050</v>
      </c>
      <c r="C16132" s="2">
        <v>44770</v>
      </c>
      <c r="E16132" s="2"/>
      <c r="W16132">
        <v>1050</v>
      </c>
      <c r="X16132" s="2">
        <v>44770</v>
      </c>
      <c r="Y16132" t="s">
        <v>3979</v>
      </c>
      <c r="Z16132" t="s">
        <v>32065</v>
      </c>
      <c r="AA16132">
        <v>0</v>
      </c>
      <c r="AB16132">
        <v>0</v>
      </c>
      <c r="AC16132">
        <v>0</v>
      </c>
      <c r="AD16132">
        <v>0</v>
      </c>
      <c r="AE16132">
        <v>0</v>
      </c>
      <c r="AF16132">
        <v>0</v>
      </c>
      <c r="AG16132">
        <v>0</v>
      </c>
      <c r="AH16132">
        <v>0</v>
      </c>
      <c r="AI16132">
        <v>24000</v>
      </c>
      <c r="AJ16132">
        <v>0</v>
      </c>
      <c r="AK16132">
        <v>24000</v>
      </c>
      <c r="AL16132">
        <v>245.1</v>
      </c>
      <c r="AM16132">
        <v>0</v>
      </c>
      <c r="AN16132">
        <v>0</v>
      </c>
      <c r="AO16132">
        <v>770</v>
      </c>
    </row>
    <row r="16133" spans="1:41">
      <c r="A16133" s="1" t="s">
        <v>3979</v>
      </c>
      <c r="B16133">
        <v>1060</v>
      </c>
      <c r="C16133" s="2">
        <v>44742</v>
      </c>
      <c r="D16133">
        <v>1060</v>
      </c>
      <c r="E16133" s="2">
        <v>44742</v>
      </c>
      <c r="F16133" t="s">
        <v>3979</v>
      </c>
      <c r="G16133" t="s">
        <v>32066</v>
      </c>
      <c r="H16133">
        <v>0</v>
      </c>
      <c r="I16133">
        <v>0</v>
      </c>
      <c r="J16133">
        <v>0</v>
      </c>
      <c r="K16133">
        <v>0</v>
      </c>
      <c r="L16133">
        <v>0</v>
      </c>
      <c r="M16133">
        <v>0</v>
      </c>
      <c r="N16133">
        <v>0</v>
      </c>
      <c r="O16133">
        <v>0</v>
      </c>
      <c r="P16133">
        <v>1500</v>
      </c>
      <c r="Q16133">
        <v>0</v>
      </c>
      <c r="R16133">
        <v>1500</v>
      </c>
      <c r="S16133">
        <v>0.05</v>
      </c>
      <c r="T16133">
        <v>0</v>
      </c>
      <c r="U16133">
        <v>0</v>
      </c>
      <c r="V16133">
        <v>770</v>
      </c>
      <c r="W16133">
        <v>1060</v>
      </c>
      <c r="X16133" s="2">
        <v>44742</v>
      </c>
      <c r="Y16133" t="s">
        <v>3979</v>
      </c>
      <c r="Z16133" t="s">
        <v>32067</v>
      </c>
      <c r="AA16133">
        <v>0</v>
      </c>
      <c r="AB16133">
        <v>0</v>
      </c>
      <c r="AC16133">
        <v>0</v>
      </c>
      <c r="AD16133">
        <v>0</v>
      </c>
      <c r="AE16133">
        <v>0</v>
      </c>
      <c r="AF16133">
        <v>0</v>
      </c>
      <c r="AG16133">
        <v>0</v>
      </c>
      <c r="AH16133">
        <v>0</v>
      </c>
      <c r="AI16133">
        <v>20000</v>
      </c>
      <c r="AJ16133">
        <v>20000</v>
      </c>
      <c r="AK16133">
        <v>20000</v>
      </c>
      <c r="AL16133">
        <v>262.7</v>
      </c>
      <c r="AM16133">
        <v>20000</v>
      </c>
      <c r="AN16133">
        <v>326.45</v>
      </c>
      <c r="AO16133">
        <v>770</v>
      </c>
    </row>
    <row r="16134" spans="1:41">
      <c r="A16134" s="1" t="s">
        <v>3979</v>
      </c>
      <c r="B16134">
        <v>1060</v>
      </c>
      <c r="C16134" s="2">
        <v>44770</v>
      </c>
      <c r="E16134" s="2"/>
      <c r="W16134">
        <v>1060</v>
      </c>
      <c r="X16134" s="2">
        <v>44770</v>
      </c>
      <c r="Y16134" t="s">
        <v>3979</v>
      </c>
      <c r="Z16134" t="s">
        <v>32068</v>
      </c>
      <c r="AA16134">
        <v>0</v>
      </c>
      <c r="AB16134">
        <v>0</v>
      </c>
      <c r="AC16134">
        <v>0</v>
      </c>
      <c r="AD16134">
        <v>0</v>
      </c>
      <c r="AE16134">
        <v>0</v>
      </c>
      <c r="AF16134">
        <v>0</v>
      </c>
      <c r="AG16134">
        <v>0</v>
      </c>
      <c r="AH16134">
        <v>0</v>
      </c>
      <c r="AI16134">
        <v>24000</v>
      </c>
      <c r="AJ16134">
        <v>0</v>
      </c>
      <c r="AK16134">
        <v>24000</v>
      </c>
      <c r="AL16134">
        <v>253.95</v>
      </c>
      <c r="AM16134">
        <v>0</v>
      </c>
      <c r="AN16134">
        <v>0</v>
      </c>
      <c r="AO16134">
        <v>770</v>
      </c>
    </row>
    <row r="16135" spans="1:41">
      <c r="A16135" s="1" t="s">
        <v>3979</v>
      </c>
      <c r="B16135">
        <v>1070</v>
      </c>
      <c r="C16135" s="2">
        <v>44742</v>
      </c>
      <c r="D16135">
        <v>1070</v>
      </c>
      <c r="E16135" s="2">
        <v>44742</v>
      </c>
      <c r="F16135" t="s">
        <v>3979</v>
      </c>
      <c r="G16135" t="s">
        <v>32069</v>
      </c>
      <c r="H16135">
        <v>0</v>
      </c>
      <c r="I16135">
        <v>0</v>
      </c>
      <c r="J16135">
        <v>0</v>
      </c>
      <c r="K16135">
        <v>0</v>
      </c>
      <c r="L16135">
        <v>0</v>
      </c>
      <c r="M16135">
        <v>0</v>
      </c>
      <c r="N16135">
        <v>0</v>
      </c>
      <c r="O16135">
        <v>0</v>
      </c>
      <c r="P16135">
        <v>1500</v>
      </c>
      <c r="Q16135">
        <v>0</v>
      </c>
      <c r="R16135">
        <v>1500</v>
      </c>
      <c r="S16135">
        <v>0.05</v>
      </c>
      <c r="T16135">
        <v>0</v>
      </c>
      <c r="U16135">
        <v>0</v>
      </c>
      <c r="V16135">
        <v>770</v>
      </c>
      <c r="W16135">
        <v>1070</v>
      </c>
      <c r="X16135" s="2">
        <v>44742</v>
      </c>
      <c r="Y16135" t="s">
        <v>3979</v>
      </c>
      <c r="Z16135" t="s">
        <v>32070</v>
      </c>
      <c r="AA16135">
        <v>0</v>
      </c>
      <c r="AB16135">
        <v>0</v>
      </c>
      <c r="AC16135">
        <v>0</v>
      </c>
      <c r="AD16135">
        <v>0</v>
      </c>
      <c r="AE16135">
        <v>0</v>
      </c>
      <c r="AF16135">
        <v>0</v>
      </c>
      <c r="AG16135">
        <v>0</v>
      </c>
      <c r="AH16135">
        <v>0</v>
      </c>
      <c r="AI16135">
        <v>20000</v>
      </c>
      <c r="AJ16135">
        <v>20000</v>
      </c>
      <c r="AK16135">
        <v>20000</v>
      </c>
      <c r="AL16135">
        <v>271.3</v>
      </c>
      <c r="AM16135">
        <v>20000</v>
      </c>
      <c r="AN16135">
        <v>335</v>
      </c>
      <c r="AO16135">
        <v>770</v>
      </c>
    </row>
    <row r="16136" spans="1:41">
      <c r="A16136" s="1" t="s">
        <v>3979</v>
      </c>
      <c r="B16136">
        <v>1070</v>
      </c>
      <c r="C16136" s="2">
        <v>44770</v>
      </c>
      <c r="E16136" s="2"/>
      <c r="W16136">
        <v>1070</v>
      </c>
      <c r="X16136" s="2">
        <v>44770</v>
      </c>
      <c r="Y16136" t="s">
        <v>3979</v>
      </c>
      <c r="Z16136" t="s">
        <v>32071</v>
      </c>
      <c r="AA16136">
        <v>0</v>
      </c>
      <c r="AB16136">
        <v>0</v>
      </c>
      <c r="AC16136">
        <v>0</v>
      </c>
      <c r="AD16136">
        <v>0</v>
      </c>
      <c r="AE16136">
        <v>0</v>
      </c>
      <c r="AF16136">
        <v>0</v>
      </c>
      <c r="AG16136">
        <v>0</v>
      </c>
      <c r="AH16136">
        <v>0</v>
      </c>
      <c r="AI16136">
        <v>24000</v>
      </c>
      <c r="AJ16136">
        <v>0</v>
      </c>
      <c r="AK16136">
        <v>24000</v>
      </c>
      <c r="AL16136">
        <v>262.85000000000002</v>
      </c>
      <c r="AM16136">
        <v>0</v>
      </c>
      <c r="AN16136">
        <v>0</v>
      </c>
      <c r="AO16136">
        <v>770</v>
      </c>
    </row>
    <row r="16137" spans="1:41">
      <c r="A16137" s="1" t="s">
        <v>3979</v>
      </c>
      <c r="B16137">
        <v>1080</v>
      </c>
      <c r="C16137" s="2">
        <v>44742</v>
      </c>
      <c r="D16137">
        <v>1080</v>
      </c>
      <c r="E16137" s="2">
        <v>44742</v>
      </c>
      <c r="F16137" t="s">
        <v>3979</v>
      </c>
      <c r="G16137" t="s">
        <v>32072</v>
      </c>
      <c r="H16137">
        <v>0</v>
      </c>
      <c r="I16137">
        <v>0</v>
      </c>
      <c r="J16137">
        <v>0</v>
      </c>
      <c r="K16137">
        <v>0</v>
      </c>
      <c r="L16137">
        <v>0</v>
      </c>
      <c r="M16137">
        <v>0</v>
      </c>
      <c r="N16137">
        <v>0</v>
      </c>
      <c r="O16137">
        <v>0</v>
      </c>
      <c r="P16137">
        <v>1500</v>
      </c>
      <c r="Q16137">
        <v>0</v>
      </c>
      <c r="R16137">
        <v>1500</v>
      </c>
      <c r="S16137">
        <v>0.05</v>
      </c>
      <c r="T16137">
        <v>0</v>
      </c>
      <c r="U16137">
        <v>0</v>
      </c>
      <c r="V16137">
        <v>770</v>
      </c>
      <c r="W16137">
        <v>1080</v>
      </c>
      <c r="X16137" s="2">
        <v>44742</v>
      </c>
      <c r="Y16137" t="s">
        <v>3979</v>
      </c>
      <c r="Z16137" t="s">
        <v>32073</v>
      </c>
      <c r="AA16137">
        <v>0</v>
      </c>
      <c r="AB16137">
        <v>0</v>
      </c>
      <c r="AC16137">
        <v>0</v>
      </c>
      <c r="AD16137">
        <v>0</v>
      </c>
      <c r="AE16137">
        <v>0</v>
      </c>
      <c r="AF16137">
        <v>0</v>
      </c>
      <c r="AG16137">
        <v>0</v>
      </c>
      <c r="AH16137">
        <v>0</v>
      </c>
      <c r="AI16137">
        <v>20000</v>
      </c>
      <c r="AJ16137">
        <v>20000</v>
      </c>
      <c r="AK16137">
        <v>20000</v>
      </c>
      <c r="AL16137">
        <v>281.5</v>
      </c>
      <c r="AM16137">
        <v>20000</v>
      </c>
      <c r="AN16137">
        <v>345.15</v>
      </c>
      <c r="AO16137">
        <v>770</v>
      </c>
    </row>
    <row r="16138" spans="1:41">
      <c r="A16138" s="1" t="s">
        <v>3979</v>
      </c>
      <c r="B16138">
        <v>1080</v>
      </c>
      <c r="C16138" s="2">
        <v>44770</v>
      </c>
      <c r="E16138" s="2"/>
      <c r="W16138">
        <v>1080</v>
      </c>
      <c r="X16138" s="2">
        <v>44770</v>
      </c>
      <c r="Y16138" t="s">
        <v>3979</v>
      </c>
      <c r="Z16138" t="s">
        <v>32074</v>
      </c>
      <c r="AA16138">
        <v>0</v>
      </c>
      <c r="AB16138">
        <v>0</v>
      </c>
      <c r="AC16138">
        <v>0</v>
      </c>
      <c r="AD16138">
        <v>0</v>
      </c>
      <c r="AE16138">
        <v>0</v>
      </c>
      <c r="AF16138">
        <v>0</v>
      </c>
      <c r="AG16138">
        <v>0</v>
      </c>
      <c r="AH16138">
        <v>0</v>
      </c>
      <c r="AI16138">
        <v>24000</v>
      </c>
      <c r="AJ16138">
        <v>0</v>
      </c>
      <c r="AK16138">
        <v>24000</v>
      </c>
      <c r="AL16138">
        <v>270.89999999999998</v>
      </c>
      <c r="AM16138">
        <v>0</v>
      </c>
      <c r="AN16138">
        <v>0</v>
      </c>
      <c r="AO16138">
        <v>770</v>
      </c>
    </row>
    <row r="16139" spans="1:41">
      <c r="A16139" s="1" t="s">
        <v>3979</v>
      </c>
      <c r="B16139">
        <v>1090</v>
      </c>
      <c r="C16139" s="2">
        <v>44742</v>
      </c>
      <c r="D16139">
        <v>1090</v>
      </c>
      <c r="E16139" s="2">
        <v>44742</v>
      </c>
      <c r="F16139" t="s">
        <v>3979</v>
      </c>
      <c r="G16139" t="s">
        <v>32075</v>
      </c>
      <c r="H16139">
        <v>0</v>
      </c>
      <c r="I16139">
        <v>0</v>
      </c>
      <c r="J16139">
        <v>0</v>
      </c>
      <c r="K16139">
        <v>0</v>
      </c>
      <c r="L16139">
        <v>0</v>
      </c>
      <c r="M16139">
        <v>0</v>
      </c>
      <c r="N16139">
        <v>0</v>
      </c>
      <c r="O16139">
        <v>0</v>
      </c>
      <c r="P16139">
        <v>1500</v>
      </c>
      <c r="Q16139">
        <v>0</v>
      </c>
      <c r="R16139">
        <v>1500</v>
      </c>
      <c r="S16139">
        <v>0.05</v>
      </c>
      <c r="T16139">
        <v>0</v>
      </c>
      <c r="U16139">
        <v>0</v>
      </c>
      <c r="V16139">
        <v>770</v>
      </c>
      <c r="W16139">
        <v>1090</v>
      </c>
      <c r="X16139" s="2">
        <v>44742</v>
      </c>
      <c r="Y16139" t="s">
        <v>3979</v>
      </c>
      <c r="Z16139" t="s">
        <v>32076</v>
      </c>
      <c r="AA16139">
        <v>0</v>
      </c>
      <c r="AB16139">
        <v>0</v>
      </c>
      <c r="AC16139">
        <v>0</v>
      </c>
      <c r="AD16139">
        <v>0</v>
      </c>
      <c r="AE16139">
        <v>0</v>
      </c>
      <c r="AF16139">
        <v>0</v>
      </c>
      <c r="AG16139">
        <v>0</v>
      </c>
      <c r="AH16139">
        <v>0</v>
      </c>
      <c r="AI16139">
        <v>20000</v>
      </c>
      <c r="AJ16139">
        <v>20000</v>
      </c>
      <c r="AK16139">
        <v>20000</v>
      </c>
      <c r="AL16139">
        <v>290</v>
      </c>
      <c r="AM16139">
        <v>20000</v>
      </c>
      <c r="AN16139">
        <v>355.25</v>
      </c>
      <c r="AO16139">
        <v>770</v>
      </c>
    </row>
    <row r="16140" spans="1:41">
      <c r="A16140" s="1" t="s">
        <v>3979</v>
      </c>
      <c r="B16140">
        <v>1090</v>
      </c>
      <c r="C16140" s="2">
        <v>44770</v>
      </c>
      <c r="E16140" s="2"/>
      <c r="W16140">
        <v>1090</v>
      </c>
      <c r="X16140" s="2">
        <v>44770</v>
      </c>
      <c r="Y16140" t="s">
        <v>3979</v>
      </c>
      <c r="Z16140" t="s">
        <v>32077</v>
      </c>
      <c r="AA16140">
        <v>0</v>
      </c>
      <c r="AB16140">
        <v>0</v>
      </c>
      <c r="AC16140">
        <v>0</v>
      </c>
      <c r="AD16140">
        <v>0</v>
      </c>
      <c r="AE16140">
        <v>0</v>
      </c>
      <c r="AF16140">
        <v>0</v>
      </c>
      <c r="AG16140">
        <v>0</v>
      </c>
      <c r="AH16140">
        <v>0</v>
      </c>
      <c r="AI16140">
        <v>24000</v>
      </c>
      <c r="AJ16140">
        <v>0</v>
      </c>
      <c r="AK16140">
        <v>24000</v>
      </c>
      <c r="AL16140">
        <v>280.64999999999998</v>
      </c>
      <c r="AM16140">
        <v>0</v>
      </c>
      <c r="AN16140">
        <v>0</v>
      </c>
      <c r="AO16140">
        <v>770</v>
      </c>
    </row>
    <row r="16141" spans="1:41">
      <c r="A16141" s="1" t="s">
        <v>3979</v>
      </c>
      <c r="B16141">
        <v>1100</v>
      </c>
      <c r="C16141" s="2">
        <v>44742</v>
      </c>
      <c r="D16141">
        <v>1100</v>
      </c>
      <c r="E16141" s="2">
        <v>44742</v>
      </c>
      <c r="F16141" t="s">
        <v>3979</v>
      </c>
      <c r="G16141" t="s">
        <v>32078</v>
      </c>
      <c r="H16141">
        <v>0</v>
      </c>
      <c r="I16141">
        <v>0</v>
      </c>
      <c r="J16141">
        <v>0</v>
      </c>
      <c r="K16141">
        <v>0</v>
      </c>
      <c r="L16141">
        <v>0</v>
      </c>
      <c r="M16141">
        <v>0</v>
      </c>
      <c r="N16141">
        <v>0</v>
      </c>
      <c r="O16141">
        <v>0</v>
      </c>
      <c r="P16141">
        <v>3500</v>
      </c>
      <c r="Q16141">
        <v>500</v>
      </c>
      <c r="R16141">
        <v>2000</v>
      </c>
      <c r="S16141">
        <v>0.1</v>
      </c>
      <c r="T16141">
        <v>500</v>
      </c>
      <c r="U16141">
        <v>2.4500000000000002</v>
      </c>
      <c r="V16141">
        <v>770</v>
      </c>
      <c r="W16141">
        <v>1100</v>
      </c>
      <c r="X16141" s="2">
        <v>44742</v>
      </c>
      <c r="Y16141" t="s">
        <v>3979</v>
      </c>
      <c r="Z16141" t="s">
        <v>32079</v>
      </c>
      <c r="AA16141">
        <v>0</v>
      </c>
      <c r="AB16141">
        <v>0</v>
      </c>
      <c r="AC16141">
        <v>0</v>
      </c>
      <c r="AD16141">
        <v>0</v>
      </c>
      <c r="AE16141">
        <v>0</v>
      </c>
      <c r="AF16141">
        <v>0</v>
      </c>
      <c r="AG16141">
        <v>0</v>
      </c>
      <c r="AH16141">
        <v>0</v>
      </c>
      <c r="AI16141">
        <v>20000</v>
      </c>
      <c r="AJ16141">
        <v>20000</v>
      </c>
      <c r="AK16141">
        <v>20000</v>
      </c>
      <c r="AL16141">
        <v>299.5</v>
      </c>
      <c r="AM16141">
        <v>20000</v>
      </c>
      <c r="AN16141">
        <v>367.7</v>
      </c>
      <c r="AO16141">
        <v>770</v>
      </c>
    </row>
    <row r="16142" spans="1:41">
      <c r="A16142" s="1" t="s">
        <v>3979</v>
      </c>
      <c r="B16142">
        <v>1100</v>
      </c>
      <c r="C16142" s="2">
        <v>44770</v>
      </c>
      <c r="E16142" s="2"/>
      <c r="W16142">
        <v>1100</v>
      </c>
      <c r="X16142" s="2">
        <v>44770</v>
      </c>
      <c r="Y16142" t="s">
        <v>3979</v>
      </c>
      <c r="Z16142" t="s">
        <v>32080</v>
      </c>
      <c r="AA16142">
        <v>0</v>
      </c>
      <c r="AB16142">
        <v>0</v>
      </c>
      <c r="AC16142">
        <v>0</v>
      </c>
      <c r="AD16142">
        <v>0</v>
      </c>
      <c r="AE16142">
        <v>0</v>
      </c>
      <c r="AF16142">
        <v>0</v>
      </c>
      <c r="AG16142">
        <v>0</v>
      </c>
      <c r="AH16142">
        <v>0</v>
      </c>
      <c r="AI16142">
        <v>24000</v>
      </c>
      <c r="AJ16142">
        <v>0</v>
      </c>
      <c r="AK16142">
        <v>24000</v>
      </c>
      <c r="AL16142">
        <v>289.55</v>
      </c>
      <c r="AM16142">
        <v>0</v>
      </c>
      <c r="AN16142">
        <v>0</v>
      </c>
      <c r="AO16142">
        <v>770</v>
      </c>
    </row>
    <row r="16143" spans="1:41">
      <c r="A16143" s="1" t="s">
        <v>3979</v>
      </c>
      <c r="B16143">
        <v>1110</v>
      </c>
      <c r="C16143" s="2">
        <v>44742</v>
      </c>
      <c r="D16143">
        <v>1110</v>
      </c>
      <c r="E16143" s="2">
        <v>44742</v>
      </c>
      <c r="F16143" t="s">
        <v>3979</v>
      </c>
      <c r="G16143" t="s">
        <v>32081</v>
      </c>
      <c r="H16143">
        <v>0</v>
      </c>
      <c r="I16143">
        <v>0</v>
      </c>
      <c r="J16143">
        <v>0</v>
      </c>
      <c r="K16143">
        <v>0</v>
      </c>
      <c r="L16143">
        <v>0</v>
      </c>
      <c r="M16143">
        <v>0</v>
      </c>
      <c r="N16143">
        <v>0</v>
      </c>
      <c r="O16143">
        <v>0</v>
      </c>
      <c r="P16143">
        <v>1500</v>
      </c>
      <c r="Q16143">
        <v>1000</v>
      </c>
      <c r="R16143">
        <v>1500</v>
      </c>
      <c r="S16143">
        <v>0.05</v>
      </c>
      <c r="T16143">
        <v>1000</v>
      </c>
      <c r="U16143">
        <v>2.95</v>
      </c>
      <c r="V16143">
        <v>770</v>
      </c>
      <c r="W16143">
        <v>1110</v>
      </c>
      <c r="X16143" s="2">
        <v>44742</v>
      </c>
      <c r="Y16143" t="s">
        <v>3979</v>
      </c>
      <c r="Z16143" t="s">
        <v>32082</v>
      </c>
      <c r="AA16143">
        <v>0</v>
      </c>
      <c r="AB16143">
        <v>0</v>
      </c>
      <c r="AC16143">
        <v>0</v>
      </c>
      <c r="AD16143">
        <v>0</v>
      </c>
      <c r="AE16143">
        <v>0</v>
      </c>
      <c r="AF16143">
        <v>0</v>
      </c>
      <c r="AG16143">
        <v>0</v>
      </c>
      <c r="AH16143">
        <v>0</v>
      </c>
      <c r="AI16143">
        <v>20000</v>
      </c>
      <c r="AJ16143">
        <v>20000</v>
      </c>
      <c r="AK16143">
        <v>20000</v>
      </c>
      <c r="AL16143">
        <v>308.39999999999998</v>
      </c>
      <c r="AM16143">
        <v>20000</v>
      </c>
      <c r="AN16143">
        <v>377.65</v>
      </c>
      <c r="AO16143">
        <v>770</v>
      </c>
    </row>
    <row r="16144" spans="1:41">
      <c r="A16144" s="1" t="s">
        <v>3979</v>
      </c>
      <c r="B16144">
        <v>1110</v>
      </c>
      <c r="C16144" s="2">
        <v>44770</v>
      </c>
      <c r="E16144" s="2"/>
      <c r="W16144">
        <v>1110</v>
      </c>
      <c r="X16144" s="2">
        <v>44770</v>
      </c>
      <c r="Y16144" t="s">
        <v>3979</v>
      </c>
      <c r="Z16144" t="s">
        <v>32083</v>
      </c>
      <c r="AA16144">
        <v>0</v>
      </c>
      <c r="AB16144">
        <v>0</v>
      </c>
      <c r="AC16144">
        <v>0</v>
      </c>
      <c r="AD16144">
        <v>0</v>
      </c>
      <c r="AE16144">
        <v>0</v>
      </c>
      <c r="AF16144">
        <v>0</v>
      </c>
      <c r="AG16144">
        <v>0</v>
      </c>
      <c r="AH16144">
        <v>0</v>
      </c>
      <c r="AI16144">
        <v>24000</v>
      </c>
      <c r="AJ16144">
        <v>0</v>
      </c>
      <c r="AK16144">
        <v>24000</v>
      </c>
      <c r="AL16144">
        <v>298.45</v>
      </c>
      <c r="AM16144">
        <v>0</v>
      </c>
      <c r="AN16144">
        <v>0</v>
      </c>
      <c r="AO16144">
        <v>770</v>
      </c>
    </row>
    <row r="16145" spans="1:41">
      <c r="A16145" s="1" t="s">
        <v>3980</v>
      </c>
      <c r="B16145">
        <v>820</v>
      </c>
      <c r="C16145" s="2">
        <v>44742</v>
      </c>
      <c r="D16145">
        <v>820</v>
      </c>
      <c r="E16145" s="2">
        <v>44742</v>
      </c>
      <c r="F16145" t="s">
        <v>3980</v>
      </c>
      <c r="G16145" t="s">
        <v>32084</v>
      </c>
      <c r="H16145">
        <v>0</v>
      </c>
      <c r="I16145">
        <v>0</v>
      </c>
      <c r="J16145">
        <v>0</v>
      </c>
      <c r="K16145">
        <v>0</v>
      </c>
      <c r="L16145">
        <v>0</v>
      </c>
      <c r="M16145">
        <v>0</v>
      </c>
      <c r="N16145">
        <v>0</v>
      </c>
      <c r="O16145">
        <v>0</v>
      </c>
      <c r="P16145">
        <v>22500</v>
      </c>
      <c r="Q16145">
        <v>22500</v>
      </c>
      <c r="R16145">
        <v>22500</v>
      </c>
      <c r="S16145">
        <v>300.39999999999998</v>
      </c>
      <c r="T16145">
        <v>22500</v>
      </c>
      <c r="U16145">
        <v>382.95</v>
      </c>
      <c r="V16145">
        <v>1154</v>
      </c>
      <c r="W16145">
        <v>820</v>
      </c>
      <c r="X16145" s="2">
        <v>44742</v>
      </c>
      <c r="Y16145" t="s">
        <v>3980</v>
      </c>
      <c r="Z16145" t="s">
        <v>32085</v>
      </c>
      <c r="AA16145">
        <v>1</v>
      </c>
      <c r="AB16145">
        <v>0</v>
      </c>
      <c r="AC16145">
        <v>0</v>
      </c>
      <c r="AD16145">
        <v>0</v>
      </c>
      <c r="AE16145">
        <v>0</v>
      </c>
      <c r="AF16145">
        <v>0.15</v>
      </c>
      <c r="AG16145">
        <v>0</v>
      </c>
      <c r="AH16145">
        <v>0</v>
      </c>
      <c r="AI16145">
        <v>2250</v>
      </c>
      <c r="AJ16145">
        <v>1500</v>
      </c>
      <c r="AK16145">
        <v>2250</v>
      </c>
      <c r="AL16145">
        <v>0.05</v>
      </c>
      <c r="AM16145">
        <v>1500</v>
      </c>
      <c r="AN16145">
        <v>3</v>
      </c>
      <c r="AO16145">
        <v>1154</v>
      </c>
    </row>
    <row r="16146" spans="1:41">
      <c r="A16146" s="1" t="s">
        <v>3980</v>
      </c>
      <c r="B16146">
        <v>820</v>
      </c>
      <c r="C16146" s="2">
        <v>44770</v>
      </c>
      <c r="D16146">
        <v>820</v>
      </c>
      <c r="E16146" s="2">
        <v>44770</v>
      </c>
      <c r="F16146" t="s">
        <v>3980</v>
      </c>
      <c r="G16146" t="s">
        <v>32086</v>
      </c>
      <c r="H16146">
        <v>0</v>
      </c>
      <c r="I16146">
        <v>0</v>
      </c>
      <c r="J16146">
        <v>0</v>
      </c>
      <c r="K16146">
        <v>0</v>
      </c>
      <c r="L16146">
        <v>0</v>
      </c>
      <c r="M16146">
        <v>0</v>
      </c>
      <c r="N16146">
        <v>0</v>
      </c>
      <c r="O16146">
        <v>0</v>
      </c>
      <c r="P16146">
        <v>22500</v>
      </c>
      <c r="Q16146">
        <v>0</v>
      </c>
      <c r="R16146">
        <v>22500</v>
      </c>
      <c r="S16146">
        <v>303.05</v>
      </c>
      <c r="T16146">
        <v>0</v>
      </c>
      <c r="U16146">
        <v>0</v>
      </c>
      <c r="V16146">
        <v>1154</v>
      </c>
      <c r="X16146" s="2"/>
    </row>
    <row r="16147" spans="1:41">
      <c r="A16147" s="1" t="s">
        <v>3980</v>
      </c>
      <c r="B16147">
        <v>830</v>
      </c>
      <c r="C16147" s="2">
        <v>44770</v>
      </c>
      <c r="D16147">
        <v>830</v>
      </c>
      <c r="E16147" s="2">
        <v>44770</v>
      </c>
      <c r="F16147" t="s">
        <v>3980</v>
      </c>
      <c r="G16147" t="s">
        <v>32087</v>
      </c>
      <c r="H16147">
        <v>0</v>
      </c>
      <c r="I16147">
        <v>0</v>
      </c>
      <c r="J16147">
        <v>0</v>
      </c>
      <c r="K16147">
        <v>0</v>
      </c>
      <c r="L16147">
        <v>0</v>
      </c>
      <c r="M16147">
        <v>0</v>
      </c>
      <c r="N16147">
        <v>0</v>
      </c>
      <c r="O16147">
        <v>0</v>
      </c>
      <c r="P16147">
        <v>22500</v>
      </c>
      <c r="Q16147">
        <v>0</v>
      </c>
      <c r="R16147">
        <v>22500</v>
      </c>
      <c r="S16147">
        <v>294.14999999999998</v>
      </c>
      <c r="T16147">
        <v>0</v>
      </c>
      <c r="U16147">
        <v>0</v>
      </c>
      <c r="V16147">
        <v>1154</v>
      </c>
      <c r="X16147" s="2"/>
    </row>
    <row r="16148" spans="1:41">
      <c r="A16148" s="1" t="s">
        <v>3980</v>
      </c>
      <c r="B16148">
        <v>830</v>
      </c>
      <c r="C16148" s="2">
        <v>44742</v>
      </c>
      <c r="D16148">
        <v>830</v>
      </c>
      <c r="E16148" s="2">
        <v>44742</v>
      </c>
      <c r="F16148" t="s">
        <v>3980</v>
      </c>
      <c r="G16148" t="s">
        <v>32088</v>
      </c>
      <c r="H16148">
        <v>0</v>
      </c>
      <c r="I16148">
        <v>0</v>
      </c>
      <c r="J16148">
        <v>0</v>
      </c>
      <c r="K16148">
        <v>0</v>
      </c>
      <c r="L16148">
        <v>0</v>
      </c>
      <c r="M16148">
        <v>0</v>
      </c>
      <c r="N16148">
        <v>0</v>
      </c>
      <c r="O16148">
        <v>0</v>
      </c>
      <c r="P16148">
        <v>22500</v>
      </c>
      <c r="Q16148">
        <v>22500</v>
      </c>
      <c r="R16148">
        <v>22500</v>
      </c>
      <c r="S16148">
        <v>290.45</v>
      </c>
      <c r="T16148">
        <v>22500</v>
      </c>
      <c r="U16148">
        <v>376.3</v>
      </c>
      <c r="V16148">
        <v>1154</v>
      </c>
      <c r="W16148">
        <v>830</v>
      </c>
      <c r="X16148" s="2">
        <v>44742</v>
      </c>
      <c r="Y16148" t="s">
        <v>3980</v>
      </c>
      <c r="Z16148" t="s">
        <v>32089</v>
      </c>
      <c r="AA16148">
        <v>0</v>
      </c>
      <c r="AB16148">
        <v>0</v>
      </c>
      <c r="AC16148">
        <v>0</v>
      </c>
      <c r="AD16148">
        <v>0</v>
      </c>
      <c r="AE16148">
        <v>0</v>
      </c>
      <c r="AF16148">
        <v>2.8</v>
      </c>
      <c r="AG16148">
        <v>0</v>
      </c>
      <c r="AH16148">
        <v>0</v>
      </c>
      <c r="AI16148">
        <v>1500</v>
      </c>
      <c r="AJ16148">
        <v>1500</v>
      </c>
      <c r="AK16148">
        <v>1500</v>
      </c>
      <c r="AL16148">
        <v>0.05</v>
      </c>
      <c r="AM16148">
        <v>1500</v>
      </c>
      <c r="AN16148">
        <v>3</v>
      </c>
      <c r="AO16148">
        <v>1154</v>
      </c>
    </row>
    <row r="16149" spans="1:41">
      <c r="A16149" s="1" t="s">
        <v>3980</v>
      </c>
      <c r="B16149">
        <v>840</v>
      </c>
      <c r="C16149" s="2">
        <v>44742</v>
      </c>
      <c r="D16149">
        <v>840</v>
      </c>
      <c r="E16149" s="2">
        <v>44742</v>
      </c>
      <c r="F16149" t="s">
        <v>3980</v>
      </c>
      <c r="G16149" t="s">
        <v>32090</v>
      </c>
      <c r="H16149">
        <v>0</v>
      </c>
      <c r="I16149">
        <v>0</v>
      </c>
      <c r="J16149">
        <v>0</v>
      </c>
      <c r="K16149">
        <v>0</v>
      </c>
      <c r="L16149">
        <v>0</v>
      </c>
      <c r="M16149">
        <v>0</v>
      </c>
      <c r="N16149">
        <v>0</v>
      </c>
      <c r="O16149">
        <v>0</v>
      </c>
      <c r="P16149">
        <v>22500</v>
      </c>
      <c r="Q16149">
        <v>22500</v>
      </c>
      <c r="R16149">
        <v>22500</v>
      </c>
      <c r="S16149">
        <v>281.55</v>
      </c>
      <c r="T16149">
        <v>22500</v>
      </c>
      <c r="U16149">
        <v>365.15</v>
      </c>
      <c r="V16149">
        <v>1154</v>
      </c>
      <c r="W16149">
        <v>840</v>
      </c>
      <c r="X16149" s="2">
        <v>44742</v>
      </c>
      <c r="Y16149" t="s">
        <v>3980</v>
      </c>
      <c r="Z16149" t="s">
        <v>32091</v>
      </c>
      <c r="AA16149">
        <v>0</v>
      </c>
      <c r="AB16149">
        <v>0</v>
      </c>
      <c r="AC16149">
        <v>0</v>
      </c>
      <c r="AD16149">
        <v>0</v>
      </c>
      <c r="AE16149">
        <v>0</v>
      </c>
      <c r="AF16149">
        <v>0</v>
      </c>
      <c r="AG16149">
        <v>0</v>
      </c>
      <c r="AH16149">
        <v>0</v>
      </c>
      <c r="AI16149">
        <v>1500</v>
      </c>
      <c r="AJ16149">
        <v>0</v>
      </c>
      <c r="AK16149">
        <v>1500</v>
      </c>
      <c r="AL16149">
        <v>0.05</v>
      </c>
      <c r="AM16149">
        <v>0</v>
      </c>
      <c r="AN16149">
        <v>0</v>
      </c>
      <c r="AO16149">
        <v>1154</v>
      </c>
    </row>
    <row r="16150" spans="1:41">
      <c r="A16150" s="1" t="s">
        <v>3980</v>
      </c>
      <c r="B16150">
        <v>840</v>
      </c>
      <c r="C16150" s="2">
        <v>44770</v>
      </c>
      <c r="D16150">
        <v>840</v>
      </c>
      <c r="E16150" s="2">
        <v>44770</v>
      </c>
      <c r="F16150" t="s">
        <v>3980</v>
      </c>
      <c r="G16150" t="s">
        <v>32092</v>
      </c>
      <c r="H16150">
        <v>0</v>
      </c>
      <c r="I16150">
        <v>0</v>
      </c>
      <c r="J16150">
        <v>0</v>
      </c>
      <c r="K16150">
        <v>0</v>
      </c>
      <c r="L16150">
        <v>0</v>
      </c>
      <c r="M16150">
        <v>0</v>
      </c>
      <c r="N16150">
        <v>0</v>
      </c>
      <c r="O16150">
        <v>0</v>
      </c>
      <c r="P16150">
        <v>22500</v>
      </c>
      <c r="Q16150">
        <v>0</v>
      </c>
      <c r="R16150">
        <v>22500</v>
      </c>
      <c r="S16150">
        <v>285.3</v>
      </c>
      <c r="T16150">
        <v>0</v>
      </c>
      <c r="U16150">
        <v>0</v>
      </c>
      <c r="V16150">
        <v>1154</v>
      </c>
      <c r="X16150" s="2"/>
    </row>
    <row r="16151" spans="1:41">
      <c r="A16151" s="1" t="s">
        <v>3980</v>
      </c>
      <c r="B16151">
        <v>850</v>
      </c>
      <c r="C16151" s="2">
        <v>44742</v>
      </c>
      <c r="D16151">
        <v>850</v>
      </c>
      <c r="E16151" s="2">
        <v>44742</v>
      </c>
      <c r="F16151" t="s">
        <v>3980</v>
      </c>
      <c r="G16151" t="s">
        <v>32093</v>
      </c>
      <c r="H16151">
        <v>0</v>
      </c>
      <c r="I16151">
        <v>0</v>
      </c>
      <c r="J16151">
        <v>0</v>
      </c>
      <c r="K16151">
        <v>0</v>
      </c>
      <c r="L16151">
        <v>0</v>
      </c>
      <c r="M16151">
        <v>0</v>
      </c>
      <c r="N16151">
        <v>0</v>
      </c>
      <c r="O16151">
        <v>0</v>
      </c>
      <c r="P16151">
        <v>22500</v>
      </c>
      <c r="Q16151">
        <v>22500</v>
      </c>
      <c r="R16151">
        <v>22500</v>
      </c>
      <c r="S16151">
        <v>273.7</v>
      </c>
      <c r="T16151">
        <v>22500</v>
      </c>
      <c r="U16151">
        <v>353.95</v>
      </c>
      <c r="V16151">
        <v>1154</v>
      </c>
      <c r="W16151">
        <v>850</v>
      </c>
      <c r="X16151" s="2">
        <v>44742</v>
      </c>
      <c r="Y16151" t="s">
        <v>3980</v>
      </c>
      <c r="Z16151" t="s">
        <v>32094</v>
      </c>
      <c r="AA16151">
        <v>0</v>
      </c>
      <c r="AB16151">
        <v>0</v>
      </c>
      <c r="AC16151">
        <v>0</v>
      </c>
      <c r="AD16151">
        <v>0</v>
      </c>
      <c r="AE16151">
        <v>0</v>
      </c>
      <c r="AF16151">
        <v>0</v>
      </c>
      <c r="AG16151">
        <v>0</v>
      </c>
      <c r="AH16151">
        <v>0</v>
      </c>
      <c r="AI16151">
        <v>19500</v>
      </c>
      <c r="AJ16151">
        <v>1500</v>
      </c>
      <c r="AK16151">
        <v>6000</v>
      </c>
      <c r="AL16151">
        <v>0.1</v>
      </c>
      <c r="AM16151">
        <v>1500</v>
      </c>
      <c r="AN16151">
        <v>3</v>
      </c>
      <c r="AO16151">
        <v>1154</v>
      </c>
    </row>
    <row r="16152" spans="1:41">
      <c r="A16152" s="1" t="s">
        <v>3980</v>
      </c>
      <c r="B16152">
        <v>850</v>
      </c>
      <c r="C16152" s="2">
        <v>44770</v>
      </c>
      <c r="D16152">
        <v>850</v>
      </c>
      <c r="E16152" s="2">
        <v>44770</v>
      </c>
      <c r="F16152" t="s">
        <v>3980</v>
      </c>
      <c r="G16152" t="s">
        <v>32095</v>
      </c>
      <c r="H16152">
        <v>0</v>
      </c>
      <c r="I16152">
        <v>0</v>
      </c>
      <c r="J16152">
        <v>0</v>
      </c>
      <c r="K16152">
        <v>0</v>
      </c>
      <c r="L16152">
        <v>0</v>
      </c>
      <c r="M16152">
        <v>0</v>
      </c>
      <c r="N16152">
        <v>0</v>
      </c>
      <c r="O16152">
        <v>0</v>
      </c>
      <c r="P16152">
        <v>22500</v>
      </c>
      <c r="Q16152">
        <v>0</v>
      </c>
      <c r="R16152">
        <v>22500</v>
      </c>
      <c r="S16152">
        <v>276.39999999999998</v>
      </c>
      <c r="T16152">
        <v>0</v>
      </c>
      <c r="U16152">
        <v>0</v>
      </c>
      <c r="V16152">
        <v>1154</v>
      </c>
      <c r="X16152" s="2"/>
    </row>
    <row r="16153" spans="1:41">
      <c r="A16153" s="1" t="s">
        <v>3980</v>
      </c>
      <c r="B16153">
        <v>860</v>
      </c>
      <c r="C16153" s="2">
        <v>44742</v>
      </c>
      <c r="D16153">
        <v>860</v>
      </c>
      <c r="E16153" s="2">
        <v>44742</v>
      </c>
      <c r="F16153" t="s">
        <v>3980</v>
      </c>
      <c r="G16153" t="s">
        <v>32096</v>
      </c>
      <c r="H16153">
        <v>0</v>
      </c>
      <c r="I16153">
        <v>0</v>
      </c>
      <c r="J16153">
        <v>0</v>
      </c>
      <c r="K16153">
        <v>0</v>
      </c>
      <c r="L16153">
        <v>0</v>
      </c>
      <c r="M16153">
        <v>0</v>
      </c>
      <c r="N16153">
        <v>0</v>
      </c>
      <c r="O16153">
        <v>0</v>
      </c>
      <c r="P16153">
        <v>22500</v>
      </c>
      <c r="Q16153">
        <v>22500</v>
      </c>
      <c r="R16153">
        <v>22500</v>
      </c>
      <c r="S16153">
        <v>264.89999999999998</v>
      </c>
      <c r="T16153">
        <v>22500</v>
      </c>
      <c r="U16153">
        <v>336.2</v>
      </c>
      <c r="V16153">
        <v>1154</v>
      </c>
      <c r="W16153">
        <v>860</v>
      </c>
      <c r="X16153" s="2">
        <v>44742</v>
      </c>
      <c r="Y16153" t="s">
        <v>3980</v>
      </c>
      <c r="Z16153" t="s">
        <v>32097</v>
      </c>
      <c r="AA16153">
        <v>0</v>
      </c>
      <c r="AB16153">
        <v>0</v>
      </c>
      <c r="AC16153">
        <v>0</v>
      </c>
      <c r="AD16153">
        <v>0</v>
      </c>
      <c r="AE16153">
        <v>0</v>
      </c>
      <c r="AF16153">
        <v>2.9</v>
      </c>
      <c r="AG16153">
        <v>0</v>
      </c>
      <c r="AH16153">
        <v>0</v>
      </c>
      <c r="AI16153">
        <v>1500</v>
      </c>
      <c r="AJ16153">
        <v>0</v>
      </c>
      <c r="AK16153">
        <v>1500</v>
      </c>
      <c r="AL16153">
        <v>0.05</v>
      </c>
      <c r="AM16153">
        <v>0</v>
      </c>
      <c r="AN16153">
        <v>0</v>
      </c>
      <c r="AO16153">
        <v>1154</v>
      </c>
    </row>
    <row r="16154" spans="1:41">
      <c r="A16154" s="1" t="s">
        <v>3980</v>
      </c>
      <c r="B16154">
        <v>860</v>
      </c>
      <c r="C16154" s="2">
        <v>44770</v>
      </c>
      <c r="D16154">
        <v>860</v>
      </c>
      <c r="E16154" s="2">
        <v>44770</v>
      </c>
      <c r="F16154" t="s">
        <v>3980</v>
      </c>
      <c r="G16154" t="s">
        <v>32098</v>
      </c>
      <c r="H16154">
        <v>0</v>
      </c>
      <c r="I16154">
        <v>0</v>
      </c>
      <c r="J16154">
        <v>0</v>
      </c>
      <c r="K16154">
        <v>0</v>
      </c>
      <c r="L16154">
        <v>0</v>
      </c>
      <c r="M16154">
        <v>0</v>
      </c>
      <c r="N16154">
        <v>0</v>
      </c>
      <c r="O16154">
        <v>0</v>
      </c>
      <c r="P16154">
        <v>22500</v>
      </c>
      <c r="Q16154">
        <v>0</v>
      </c>
      <c r="R16154">
        <v>22500</v>
      </c>
      <c r="S16154">
        <v>267.5</v>
      </c>
      <c r="T16154">
        <v>0</v>
      </c>
      <c r="U16154">
        <v>0</v>
      </c>
      <c r="V16154">
        <v>1154</v>
      </c>
      <c r="X16154" s="2"/>
    </row>
    <row r="16155" spans="1:41">
      <c r="A16155" s="1" t="s">
        <v>3980</v>
      </c>
      <c r="B16155">
        <v>870</v>
      </c>
      <c r="C16155" s="2">
        <v>44742</v>
      </c>
      <c r="D16155">
        <v>870</v>
      </c>
      <c r="E16155" s="2">
        <v>44742</v>
      </c>
      <c r="F16155" t="s">
        <v>3980</v>
      </c>
      <c r="G16155" t="s">
        <v>32099</v>
      </c>
      <c r="H16155">
        <v>0</v>
      </c>
      <c r="I16155">
        <v>0</v>
      </c>
      <c r="J16155">
        <v>0</v>
      </c>
      <c r="K16155">
        <v>0</v>
      </c>
      <c r="L16155">
        <v>0</v>
      </c>
      <c r="M16155">
        <v>0</v>
      </c>
      <c r="N16155">
        <v>0</v>
      </c>
      <c r="O16155">
        <v>0</v>
      </c>
      <c r="P16155">
        <v>22500</v>
      </c>
      <c r="Q16155">
        <v>22500</v>
      </c>
      <c r="R16155">
        <v>22500</v>
      </c>
      <c r="S16155">
        <v>257.60000000000002</v>
      </c>
      <c r="T16155">
        <v>22500</v>
      </c>
      <c r="U16155">
        <v>325.25</v>
      </c>
      <c r="V16155">
        <v>1154</v>
      </c>
      <c r="W16155">
        <v>870</v>
      </c>
      <c r="X16155" s="2">
        <v>44742</v>
      </c>
      <c r="Y16155" t="s">
        <v>3980</v>
      </c>
      <c r="Z16155" t="s">
        <v>32100</v>
      </c>
      <c r="AA16155">
        <v>0</v>
      </c>
      <c r="AB16155">
        <v>0</v>
      </c>
      <c r="AC16155">
        <v>0</v>
      </c>
      <c r="AD16155">
        <v>0</v>
      </c>
      <c r="AE16155">
        <v>0</v>
      </c>
      <c r="AF16155">
        <v>0</v>
      </c>
      <c r="AG16155">
        <v>0</v>
      </c>
      <c r="AH16155">
        <v>0</v>
      </c>
      <c r="AI16155">
        <v>1500</v>
      </c>
      <c r="AJ16155">
        <v>0</v>
      </c>
      <c r="AK16155">
        <v>1500</v>
      </c>
      <c r="AL16155">
        <v>0.05</v>
      </c>
      <c r="AM16155">
        <v>0</v>
      </c>
      <c r="AN16155">
        <v>0</v>
      </c>
      <c r="AO16155">
        <v>1154</v>
      </c>
    </row>
    <row r="16156" spans="1:41">
      <c r="A16156" s="1" t="s">
        <v>3980</v>
      </c>
      <c r="B16156">
        <v>870</v>
      </c>
      <c r="C16156" s="2">
        <v>44770</v>
      </c>
      <c r="D16156">
        <v>870</v>
      </c>
      <c r="E16156" s="2">
        <v>44770</v>
      </c>
      <c r="F16156" t="s">
        <v>3980</v>
      </c>
      <c r="G16156" t="s">
        <v>32101</v>
      </c>
      <c r="H16156">
        <v>0</v>
      </c>
      <c r="I16156">
        <v>0</v>
      </c>
      <c r="J16156">
        <v>0</v>
      </c>
      <c r="K16156">
        <v>0</v>
      </c>
      <c r="L16156">
        <v>0</v>
      </c>
      <c r="M16156">
        <v>0</v>
      </c>
      <c r="N16156">
        <v>0</v>
      </c>
      <c r="O16156">
        <v>0</v>
      </c>
      <c r="P16156">
        <v>22500</v>
      </c>
      <c r="Q16156">
        <v>0</v>
      </c>
      <c r="R16156">
        <v>22500</v>
      </c>
      <c r="S16156">
        <v>258.60000000000002</v>
      </c>
      <c r="T16156">
        <v>0</v>
      </c>
      <c r="U16156">
        <v>0</v>
      </c>
      <c r="V16156">
        <v>1154</v>
      </c>
      <c r="X16156" s="2"/>
    </row>
    <row r="16157" spans="1:41">
      <c r="A16157" s="1" t="s">
        <v>3980</v>
      </c>
      <c r="B16157">
        <v>880</v>
      </c>
      <c r="C16157" s="2">
        <v>44770</v>
      </c>
      <c r="D16157">
        <v>880</v>
      </c>
      <c r="E16157" s="2">
        <v>44770</v>
      </c>
      <c r="F16157" t="s">
        <v>3980</v>
      </c>
      <c r="G16157" t="s">
        <v>32102</v>
      </c>
      <c r="H16157">
        <v>0</v>
      </c>
      <c r="I16157">
        <v>0</v>
      </c>
      <c r="J16157">
        <v>0</v>
      </c>
      <c r="K16157">
        <v>0</v>
      </c>
      <c r="L16157">
        <v>0</v>
      </c>
      <c r="M16157">
        <v>0</v>
      </c>
      <c r="N16157">
        <v>0</v>
      </c>
      <c r="O16157">
        <v>0</v>
      </c>
      <c r="P16157">
        <v>22500</v>
      </c>
      <c r="Q16157">
        <v>0</v>
      </c>
      <c r="R16157">
        <v>22500</v>
      </c>
      <c r="S16157">
        <v>249.7</v>
      </c>
      <c r="T16157">
        <v>0</v>
      </c>
      <c r="U16157">
        <v>0</v>
      </c>
      <c r="V16157">
        <v>1154</v>
      </c>
      <c r="X16157" s="2"/>
    </row>
    <row r="16158" spans="1:41">
      <c r="A16158" s="1" t="s">
        <v>3980</v>
      </c>
      <c r="B16158">
        <v>880</v>
      </c>
      <c r="C16158" s="2">
        <v>44742</v>
      </c>
      <c r="D16158">
        <v>880</v>
      </c>
      <c r="E16158" s="2">
        <v>44742</v>
      </c>
      <c r="F16158" t="s">
        <v>3980</v>
      </c>
      <c r="G16158" t="s">
        <v>32103</v>
      </c>
      <c r="H16158">
        <v>0</v>
      </c>
      <c r="I16158">
        <v>0</v>
      </c>
      <c r="J16158">
        <v>0</v>
      </c>
      <c r="K16158">
        <v>0</v>
      </c>
      <c r="L16158">
        <v>0</v>
      </c>
      <c r="M16158">
        <v>0</v>
      </c>
      <c r="N16158">
        <v>0</v>
      </c>
      <c r="O16158">
        <v>0</v>
      </c>
      <c r="P16158">
        <v>22500</v>
      </c>
      <c r="Q16158">
        <v>22500</v>
      </c>
      <c r="R16158">
        <v>22500</v>
      </c>
      <c r="S16158">
        <v>250.3</v>
      </c>
      <c r="T16158">
        <v>22500</v>
      </c>
      <c r="U16158">
        <v>313.85000000000002</v>
      </c>
      <c r="V16158">
        <v>1154</v>
      </c>
      <c r="W16158">
        <v>880</v>
      </c>
      <c r="X16158" s="2">
        <v>44742</v>
      </c>
      <c r="Y16158" t="s">
        <v>3980</v>
      </c>
      <c r="Z16158" t="s">
        <v>32104</v>
      </c>
      <c r="AA16158">
        <v>0</v>
      </c>
      <c r="AB16158">
        <v>0</v>
      </c>
      <c r="AC16158">
        <v>0</v>
      </c>
      <c r="AD16158">
        <v>0</v>
      </c>
      <c r="AE16158">
        <v>0</v>
      </c>
      <c r="AF16158">
        <v>0</v>
      </c>
      <c r="AG16158">
        <v>0</v>
      </c>
      <c r="AH16158">
        <v>0</v>
      </c>
      <c r="AI16158">
        <v>1500</v>
      </c>
      <c r="AJ16158">
        <v>0</v>
      </c>
      <c r="AK16158">
        <v>1500</v>
      </c>
      <c r="AL16158">
        <v>0.05</v>
      </c>
      <c r="AM16158">
        <v>0</v>
      </c>
      <c r="AN16158">
        <v>0</v>
      </c>
      <c r="AO16158">
        <v>1154</v>
      </c>
    </row>
    <row r="16159" spans="1:41">
      <c r="A16159" s="1" t="s">
        <v>3980</v>
      </c>
      <c r="B16159">
        <v>890</v>
      </c>
      <c r="C16159" s="2">
        <v>44742</v>
      </c>
      <c r="D16159">
        <v>890</v>
      </c>
      <c r="E16159" s="2">
        <v>44742</v>
      </c>
      <c r="F16159" t="s">
        <v>3980</v>
      </c>
      <c r="G16159" t="s">
        <v>32105</v>
      </c>
      <c r="H16159">
        <v>0</v>
      </c>
      <c r="I16159">
        <v>0</v>
      </c>
      <c r="J16159">
        <v>0</v>
      </c>
      <c r="K16159">
        <v>0</v>
      </c>
      <c r="L16159">
        <v>0</v>
      </c>
      <c r="M16159">
        <v>0</v>
      </c>
      <c r="N16159">
        <v>0</v>
      </c>
      <c r="O16159">
        <v>0</v>
      </c>
      <c r="P16159">
        <v>22500</v>
      </c>
      <c r="Q16159">
        <v>22500</v>
      </c>
      <c r="R16159">
        <v>22500</v>
      </c>
      <c r="S16159">
        <v>237</v>
      </c>
      <c r="T16159">
        <v>22500</v>
      </c>
      <c r="U16159">
        <v>303.35000000000002</v>
      </c>
      <c r="V16159">
        <v>1154</v>
      </c>
      <c r="W16159">
        <v>890</v>
      </c>
      <c r="X16159" s="2">
        <v>44742</v>
      </c>
      <c r="Y16159" t="s">
        <v>3980</v>
      </c>
      <c r="Z16159" t="s">
        <v>32106</v>
      </c>
      <c r="AA16159">
        <v>0</v>
      </c>
      <c r="AB16159">
        <v>0</v>
      </c>
      <c r="AC16159">
        <v>0</v>
      </c>
      <c r="AD16159">
        <v>0</v>
      </c>
      <c r="AE16159">
        <v>0</v>
      </c>
      <c r="AF16159">
        <v>0</v>
      </c>
      <c r="AG16159">
        <v>0</v>
      </c>
      <c r="AH16159">
        <v>0</v>
      </c>
      <c r="AI16159">
        <v>1500</v>
      </c>
      <c r="AJ16159">
        <v>0</v>
      </c>
      <c r="AK16159">
        <v>1500</v>
      </c>
      <c r="AL16159">
        <v>0.05</v>
      </c>
      <c r="AM16159">
        <v>0</v>
      </c>
      <c r="AN16159">
        <v>0</v>
      </c>
      <c r="AO16159">
        <v>1154</v>
      </c>
    </row>
    <row r="16160" spans="1:41">
      <c r="A16160" s="1" t="s">
        <v>3980</v>
      </c>
      <c r="B16160">
        <v>890</v>
      </c>
      <c r="C16160" s="2">
        <v>44770</v>
      </c>
      <c r="D16160">
        <v>890</v>
      </c>
      <c r="E16160" s="2">
        <v>44770</v>
      </c>
      <c r="F16160" t="s">
        <v>3980</v>
      </c>
      <c r="G16160" t="s">
        <v>32107</v>
      </c>
      <c r="H16160">
        <v>0</v>
      </c>
      <c r="I16160">
        <v>0</v>
      </c>
      <c r="J16160">
        <v>0</v>
      </c>
      <c r="K16160">
        <v>0</v>
      </c>
      <c r="L16160">
        <v>0</v>
      </c>
      <c r="M16160">
        <v>0</v>
      </c>
      <c r="N16160">
        <v>0</v>
      </c>
      <c r="O16160">
        <v>0</v>
      </c>
      <c r="P16160">
        <v>22500</v>
      </c>
      <c r="Q16160">
        <v>0</v>
      </c>
      <c r="R16160">
        <v>22500</v>
      </c>
      <c r="S16160">
        <v>240.8</v>
      </c>
      <c r="T16160">
        <v>0</v>
      </c>
      <c r="U16160">
        <v>0</v>
      </c>
      <c r="V16160">
        <v>1154</v>
      </c>
      <c r="X16160" s="2"/>
    </row>
    <row r="16161" spans="1:41">
      <c r="A16161" s="1" t="s">
        <v>3980</v>
      </c>
      <c r="B16161">
        <v>900</v>
      </c>
      <c r="C16161" s="2">
        <v>44742</v>
      </c>
      <c r="D16161">
        <v>900</v>
      </c>
      <c r="E16161" s="2">
        <v>44742</v>
      </c>
      <c r="F16161" t="s">
        <v>3980</v>
      </c>
      <c r="G16161" t="s">
        <v>32108</v>
      </c>
      <c r="H16161">
        <v>0</v>
      </c>
      <c r="I16161">
        <v>0</v>
      </c>
      <c r="J16161">
        <v>0</v>
      </c>
      <c r="K16161">
        <v>0</v>
      </c>
      <c r="L16161">
        <v>0</v>
      </c>
      <c r="M16161">
        <v>0</v>
      </c>
      <c r="N16161">
        <v>0</v>
      </c>
      <c r="O16161">
        <v>0</v>
      </c>
      <c r="P16161">
        <v>22500</v>
      </c>
      <c r="Q16161">
        <v>22500</v>
      </c>
      <c r="R16161">
        <v>22500</v>
      </c>
      <c r="S16161">
        <v>229.7</v>
      </c>
      <c r="T16161">
        <v>22500</v>
      </c>
      <c r="U16161">
        <v>292.14999999999998</v>
      </c>
      <c r="V16161">
        <v>1154</v>
      </c>
      <c r="W16161">
        <v>900</v>
      </c>
      <c r="X16161" s="2">
        <v>44742</v>
      </c>
      <c r="Y16161" t="s">
        <v>3980</v>
      </c>
      <c r="Z16161" t="s">
        <v>32109</v>
      </c>
      <c r="AA16161">
        <v>0</v>
      </c>
      <c r="AB16161">
        <v>0</v>
      </c>
      <c r="AC16161">
        <v>0</v>
      </c>
      <c r="AD16161">
        <v>0</v>
      </c>
      <c r="AE16161">
        <v>0</v>
      </c>
      <c r="AF16161">
        <v>0</v>
      </c>
      <c r="AG16161">
        <v>0</v>
      </c>
      <c r="AH16161">
        <v>0</v>
      </c>
      <c r="AI16161">
        <v>7500</v>
      </c>
      <c r="AJ16161">
        <v>2250</v>
      </c>
      <c r="AK16161">
        <v>6000</v>
      </c>
      <c r="AL16161">
        <v>0.15</v>
      </c>
      <c r="AM16161">
        <v>2250</v>
      </c>
      <c r="AN16161">
        <v>3</v>
      </c>
      <c r="AO16161">
        <v>1154</v>
      </c>
    </row>
    <row r="16162" spans="1:41">
      <c r="A16162" s="1" t="s">
        <v>3980</v>
      </c>
      <c r="B16162">
        <v>900</v>
      </c>
      <c r="C16162" s="2">
        <v>44770</v>
      </c>
      <c r="D16162">
        <v>900</v>
      </c>
      <c r="E16162" s="2">
        <v>44770</v>
      </c>
      <c r="F16162" t="s">
        <v>3980</v>
      </c>
      <c r="G16162" t="s">
        <v>32110</v>
      </c>
      <c r="H16162">
        <v>0</v>
      </c>
      <c r="I16162">
        <v>0</v>
      </c>
      <c r="J16162">
        <v>0</v>
      </c>
      <c r="K16162">
        <v>0</v>
      </c>
      <c r="L16162">
        <v>0</v>
      </c>
      <c r="M16162">
        <v>0</v>
      </c>
      <c r="N16162">
        <v>0</v>
      </c>
      <c r="O16162">
        <v>0</v>
      </c>
      <c r="P16162">
        <v>22500</v>
      </c>
      <c r="Q16162">
        <v>0</v>
      </c>
      <c r="R16162">
        <v>22500</v>
      </c>
      <c r="S16162">
        <v>231.95</v>
      </c>
      <c r="T16162">
        <v>0</v>
      </c>
      <c r="U16162">
        <v>0</v>
      </c>
      <c r="V16162">
        <v>1154</v>
      </c>
      <c r="X16162" s="2"/>
    </row>
    <row r="16163" spans="1:41">
      <c r="A16163" s="1" t="s">
        <v>3980</v>
      </c>
      <c r="B16163">
        <v>910</v>
      </c>
      <c r="C16163" s="2">
        <v>44742</v>
      </c>
      <c r="D16163">
        <v>910</v>
      </c>
      <c r="E16163" s="2">
        <v>44742</v>
      </c>
      <c r="F16163" t="s">
        <v>3980</v>
      </c>
      <c r="G16163" t="s">
        <v>32111</v>
      </c>
      <c r="H16163">
        <v>0</v>
      </c>
      <c r="I16163">
        <v>0</v>
      </c>
      <c r="J16163">
        <v>0</v>
      </c>
      <c r="K16163">
        <v>0</v>
      </c>
      <c r="L16163">
        <v>0</v>
      </c>
      <c r="M16163">
        <v>0</v>
      </c>
      <c r="N16163">
        <v>0</v>
      </c>
      <c r="O16163">
        <v>0</v>
      </c>
      <c r="P16163">
        <v>22500</v>
      </c>
      <c r="Q16163">
        <v>22500</v>
      </c>
      <c r="R16163">
        <v>22500</v>
      </c>
      <c r="S16163">
        <v>223.6</v>
      </c>
      <c r="T16163">
        <v>22500</v>
      </c>
      <c r="U16163">
        <v>280.55</v>
      </c>
      <c r="V16163">
        <v>1154</v>
      </c>
      <c r="W16163">
        <v>910</v>
      </c>
      <c r="X16163" s="2">
        <v>44742</v>
      </c>
      <c r="Y16163" t="s">
        <v>3980</v>
      </c>
      <c r="Z16163" t="s">
        <v>32112</v>
      </c>
      <c r="AA16163">
        <v>0</v>
      </c>
      <c r="AB16163">
        <v>0</v>
      </c>
      <c r="AC16163">
        <v>0</v>
      </c>
      <c r="AD16163">
        <v>0</v>
      </c>
      <c r="AE16163">
        <v>0</v>
      </c>
      <c r="AF16163">
        <v>0</v>
      </c>
      <c r="AG16163">
        <v>0</v>
      </c>
      <c r="AH16163">
        <v>0</v>
      </c>
      <c r="AI16163">
        <v>7500</v>
      </c>
      <c r="AJ16163">
        <v>0</v>
      </c>
      <c r="AK16163">
        <v>6000</v>
      </c>
      <c r="AL16163">
        <v>0.15</v>
      </c>
      <c r="AM16163">
        <v>0</v>
      </c>
      <c r="AN16163">
        <v>0</v>
      </c>
      <c r="AO16163">
        <v>1154</v>
      </c>
    </row>
    <row r="16164" spans="1:41">
      <c r="A16164" s="1" t="s">
        <v>3980</v>
      </c>
      <c r="B16164">
        <v>910</v>
      </c>
      <c r="C16164" s="2">
        <v>44770</v>
      </c>
      <c r="D16164">
        <v>910</v>
      </c>
      <c r="E16164" s="2">
        <v>44770</v>
      </c>
      <c r="F16164" t="s">
        <v>3980</v>
      </c>
      <c r="G16164" t="s">
        <v>32113</v>
      </c>
      <c r="H16164">
        <v>0</v>
      </c>
      <c r="I16164">
        <v>0</v>
      </c>
      <c r="J16164">
        <v>0</v>
      </c>
      <c r="K16164">
        <v>0</v>
      </c>
      <c r="L16164">
        <v>0</v>
      </c>
      <c r="M16164">
        <v>0</v>
      </c>
      <c r="N16164">
        <v>0</v>
      </c>
      <c r="O16164">
        <v>0</v>
      </c>
      <c r="P16164">
        <v>22500</v>
      </c>
      <c r="Q16164">
        <v>0</v>
      </c>
      <c r="R16164">
        <v>22500</v>
      </c>
      <c r="S16164">
        <v>223.05</v>
      </c>
      <c r="T16164">
        <v>0</v>
      </c>
      <c r="U16164">
        <v>0</v>
      </c>
      <c r="V16164">
        <v>1154</v>
      </c>
      <c r="X16164" s="2"/>
    </row>
    <row r="16165" spans="1:41">
      <c r="A16165" s="1" t="s">
        <v>3980</v>
      </c>
      <c r="B16165">
        <v>920</v>
      </c>
      <c r="C16165" s="2">
        <v>44770</v>
      </c>
      <c r="D16165">
        <v>920</v>
      </c>
      <c r="E16165" s="2">
        <v>44770</v>
      </c>
      <c r="F16165" t="s">
        <v>3980</v>
      </c>
      <c r="G16165" t="s">
        <v>32114</v>
      </c>
      <c r="H16165">
        <v>0</v>
      </c>
      <c r="I16165">
        <v>0</v>
      </c>
      <c r="J16165">
        <v>0</v>
      </c>
      <c r="K16165">
        <v>0</v>
      </c>
      <c r="L16165">
        <v>0</v>
      </c>
      <c r="M16165">
        <v>0</v>
      </c>
      <c r="N16165">
        <v>0</v>
      </c>
      <c r="O16165">
        <v>0</v>
      </c>
      <c r="P16165">
        <v>22500</v>
      </c>
      <c r="Q16165">
        <v>0</v>
      </c>
      <c r="R16165">
        <v>22500</v>
      </c>
      <c r="S16165">
        <v>213.95</v>
      </c>
      <c r="T16165">
        <v>0</v>
      </c>
      <c r="U16165">
        <v>0</v>
      </c>
      <c r="V16165">
        <v>1154</v>
      </c>
      <c r="X16165" s="2"/>
    </row>
    <row r="16166" spans="1:41">
      <c r="A16166" s="1" t="s">
        <v>3980</v>
      </c>
      <c r="B16166">
        <v>920</v>
      </c>
      <c r="C16166" s="2">
        <v>44742</v>
      </c>
      <c r="D16166">
        <v>920</v>
      </c>
      <c r="E16166" s="2">
        <v>44742</v>
      </c>
      <c r="F16166" t="s">
        <v>3980</v>
      </c>
      <c r="G16166" t="s">
        <v>32115</v>
      </c>
      <c r="H16166">
        <v>0</v>
      </c>
      <c r="I16166">
        <v>0</v>
      </c>
      <c r="J16166">
        <v>0</v>
      </c>
      <c r="K16166">
        <v>0</v>
      </c>
      <c r="L16166">
        <v>0</v>
      </c>
      <c r="M16166">
        <v>0</v>
      </c>
      <c r="N16166">
        <v>0</v>
      </c>
      <c r="O16166">
        <v>0</v>
      </c>
      <c r="P16166">
        <v>22500</v>
      </c>
      <c r="Q16166">
        <v>22500</v>
      </c>
      <c r="R16166">
        <v>22500</v>
      </c>
      <c r="S16166">
        <v>210.3</v>
      </c>
      <c r="T16166">
        <v>22500</v>
      </c>
      <c r="U16166">
        <v>269.7</v>
      </c>
      <c r="V16166">
        <v>1154</v>
      </c>
      <c r="W16166">
        <v>920</v>
      </c>
      <c r="X16166" s="2">
        <v>44742</v>
      </c>
      <c r="Y16166" t="s">
        <v>3980</v>
      </c>
      <c r="Z16166" t="s">
        <v>32116</v>
      </c>
      <c r="AA16166">
        <v>0</v>
      </c>
      <c r="AB16166">
        <v>0</v>
      </c>
      <c r="AC16166">
        <v>0</v>
      </c>
      <c r="AD16166">
        <v>0</v>
      </c>
      <c r="AE16166">
        <v>0</v>
      </c>
      <c r="AF16166">
        <v>0</v>
      </c>
      <c r="AG16166">
        <v>0</v>
      </c>
      <c r="AH16166">
        <v>0</v>
      </c>
      <c r="AI16166">
        <v>7500</v>
      </c>
      <c r="AJ16166">
        <v>0</v>
      </c>
      <c r="AK16166">
        <v>6000</v>
      </c>
      <c r="AL16166">
        <v>0.15</v>
      </c>
      <c r="AM16166">
        <v>0</v>
      </c>
      <c r="AN16166">
        <v>0</v>
      </c>
      <c r="AO16166">
        <v>1154</v>
      </c>
    </row>
    <row r="16167" spans="1:41">
      <c r="A16167" s="1" t="s">
        <v>3980</v>
      </c>
      <c r="B16167">
        <v>930</v>
      </c>
      <c r="C16167" s="2">
        <v>44742</v>
      </c>
      <c r="D16167">
        <v>930</v>
      </c>
      <c r="E16167" s="2">
        <v>44742</v>
      </c>
      <c r="F16167" t="s">
        <v>3980</v>
      </c>
      <c r="G16167" t="s">
        <v>32117</v>
      </c>
      <c r="H16167">
        <v>0</v>
      </c>
      <c r="I16167">
        <v>0</v>
      </c>
      <c r="J16167">
        <v>0</v>
      </c>
      <c r="K16167">
        <v>0</v>
      </c>
      <c r="L16167">
        <v>0</v>
      </c>
      <c r="M16167">
        <v>0</v>
      </c>
      <c r="N16167">
        <v>0</v>
      </c>
      <c r="O16167">
        <v>0</v>
      </c>
      <c r="P16167">
        <v>22500</v>
      </c>
      <c r="Q16167">
        <v>22500</v>
      </c>
      <c r="R16167">
        <v>22500</v>
      </c>
      <c r="S16167">
        <v>202.7</v>
      </c>
      <c r="T16167">
        <v>22500</v>
      </c>
      <c r="U16167">
        <v>259.14999999999998</v>
      </c>
      <c r="V16167">
        <v>1154</v>
      </c>
      <c r="W16167">
        <v>930</v>
      </c>
      <c r="X16167" s="2">
        <v>44742</v>
      </c>
      <c r="Y16167" t="s">
        <v>3980</v>
      </c>
      <c r="Z16167" t="s">
        <v>32118</v>
      </c>
      <c r="AA16167">
        <v>0</v>
      </c>
      <c r="AB16167">
        <v>0</v>
      </c>
      <c r="AC16167">
        <v>0</v>
      </c>
      <c r="AD16167">
        <v>0</v>
      </c>
      <c r="AE16167">
        <v>0</v>
      </c>
      <c r="AF16167">
        <v>0</v>
      </c>
      <c r="AG16167">
        <v>0</v>
      </c>
      <c r="AH16167">
        <v>0</v>
      </c>
      <c r="AI16167">
        <v>7500</v>
      </c>
      <c r="AJ16167">
        <v>0</v>
      </c>
      <c r="AK16167">
        <v>6000</v>
      </c>
      <c r="AL16167">
        <v>0.15</v>
      </c>
      <c r="AM16167">
        <v>0</v>
      </c>
      <c r="AN16167">
        <v>0</v>
      </c>
      <c r="AO16167">
        <v>1154</v>
      </c>
    </row>
    <row r="16168" spans="1:41">
      <c r="A16168" s="1" t="s">
        <v>3980</v>
      </c>
      <c r="B16168">
        <v>930</v>
      </c>
      <c r="C16168" s="2">
        <v>44770</v>
      </c>
      <c r="D16168">
        <v>930</v>
      </c>
      <c r="E16168" s="2">
        <v>44770</v>
      </c>
      <c r="F16168" t="s">
        <v>3980</v>
      </c>
      <c r="G16168" t="s">
        <v>32119</v>
      </c>
      <c r="H16168">
        <v>0</v>
      </c>
      <c r="I16168">
        <v>0</v>
      </c>
      <c r="J16168">
        <v>0</v>
      </c>
      <c r="K16168">
        <v>0</v>
      </c>
      <c r="L16168">
        <v>0</v>
      </c>
      <c r="M16168">
        <v>0</v>
      </c>
      <c r="N16168">
        <v>0</v>
      </c>
      <c r="O16168">
        <v>0</v>
      </c>
      <c r="P16168">
        <v>22500</v>
      </c>
      <c r="Q16168">
        <v>0</v>
      </c>
      <c r="R16168">
        <v>22500</v>
      </c>
      <c r="S16168">
        <v>204.45</v>
      </c>
      <c r="T16168">
        <v>0</v>
      </c>
      <c r="U16168">
        <v>0</v>
      </c>
      <c r="V16168">
        <v>1154</v>
      </c>
      <c r="X16168" s="2"/>
    </row>
    <row r="16169" spans="1:41">
      <c r="A16169" s="1" t="s">
        <v>3980</v>
      </c>
      <c r="B16169">
        <v>940</v>
      </c>
      <c r="C16169" s="2">
        <v>44770</v>
      </c>
      <c r="D16169">
        <v>940</v>
      </c>
      <c r="E16169" s="2">
        <v>44770</v>
      </c>
      <c r="F16169" t="s">
        <v>3980</v>
      </c>
      <c r="G16169" t="s">
        <v>32120</v>
      </c>
      <c r="H16169">
        <v>0</v>
      </c>
      <c r="I16169">
        <v>0</v>
      </c>
      <c r="J16169">
        <v>0</v>
      </c>
      <c r="K16169">
        <v>0</v>
      </c>
      <c r="L16169">
        <v>0</v>
      </c>
      <c r="M16169">
        <v>0</v>
      </c>
      <c r="N16169">
        <v>0</v>
      </c>
      <c r="O16169">
        <v>0</v>
      </c>
      <c r="P16169">
        <v>22500</v>
      </c>
      <c r="Q16169">
        <v>0</v>
      </c>
      <c r="R16169">
        <v>22500</v>
      </c>
      <c r="S16169">
        <v>194.95</v>
      </c>
      <c r="T16169">
        <v>0</v>
      </c>
      <c r="U16169">
        <v>0</v>
      </c>
      <c r="V16169">
        <v>1154</v>
      </c>
      <c r="X16169" s="2"/>
    </row>
    <row r="16170" spans="1:41">
      <c r="A16170" s="1" t="s">
        <v>3980</v>
      </c>
      <c r="B16170">
        <v>940</v>
      </c>
      <c r="C16170" s="2">
        <v>44742</v>
      </c>
      <c r="D16170">
        <v>940</v>
      </c>
      <c r="E16170" s="2">
        <v>44742</v>
      </c>
      <c r="F16170" t="s">
        <v>3980</v>
      </c>
      <c r="G16170" t="s">
        <v>32121</v>
      </c>
      <c r="H16170">
        <v>0</v>
      </c>
      <c r="I16170">
        <v>0</v>
      </c>
      <c r="J16170">
        <v>0</v>
      </c>
      <c r="K16170">
        <v>0</v>
      </c>
      <c r="L16170">
        <v>0</v>
      </c>
      <c r="M16170">
        <v>0</v>
      </c>
      <c r="N16170">
        <v>0</v>
      </c>
      <c r="O16170">
        <v>0</v>
      </c>
      <c r="P16170">
        <v>24750</v>
      </c>
      <c r="Q16170">
        <v>24750</v>
      </c>
      <c r="R16170">
        <v>2250</v>
      </c>
      <c r="S16170">
        <v>202.7</v>
      </c>
      <c r="T16170">
        <v>2250</v>
      </c>
      <c r="U16170">
        <v>236.05</v>
      </c>
      <c r="V16170">
        <v>1154</v>
      </c>
      <c r="W16170">
        <v>940</v>
      </c>
      <c r="X16170" s="2">
        <v>44742</v>
      </c>
      <c r="Y16170" t="s">
        <v>3980</v>
      </c>
      <c r="Z16170" t="s">
        <v>32122</v>
      </c>
      <c r="AA16170">
        <v>0</v>
      </c>
      <c r="AB16170">
        <v>0</v>
      </c>
      <c r="AC16170">
        <v>0</v>
      </c>
      <c r="AD16170">
        <v>0</v>
      </c>
      <c r="AE16170">
        <v>0</v>
      </c>
      <c r="AF16170">
        <v>0</v>
      </c>
      <c r="AG16170">
        <v>0</v>
      </c>
      <c r="AH16170">
        <v>0</v>
      </c>
      <c r="AI16170">
        <v>9000</v>
      </c>
      <c r="AJ16170">
        <v>0</v>
      </c>
      <c r="AK16170">
        <v>1500</v>
      </c>
      <c r="AL16170">
        <v>0.2</v>
      </c>
      <c r="AM16170">
        <v>0</v>
      </c>
      <c r="AN16170">
        <v>0</v>
      </c>
      <c r="AO16170">
        <v>1154</v>
      </c>
    </row>
    <row r="16171" spans="1:41">
      <c r="A16171" s="1" t="s">
        <v>3980</v>
      </c>
      <c r="B16171">
        <v>950</v>
      </c>
      <c r="C16171" s="2">
        <v>44742</v>
      </c>
      <c r="D16171">
        <v>950</v>
      </c>
      <c r="E16171" s="2">
        <v>44742</v>
      </c>
      <c r="F16171" t="s">
        <v>3980</v>
      </c>
      <c r="G16171" t="s">
        <v>32123</v>
      </c>
      <c r="H16171">
        <v>0</v>
      </c>
      <c r="I16171">
        <v>0</v>
      </c>
      <c r="J16171">
        <v>0</v>
      </c>
      <c r="K16171">
        <v>0</v>
      </c>
      <c r="L16171">
        <v>0</v>
      </c>
      <c r="M16171">
        <v>0</v>
      </c>
      <c r="N16171">
        <v>0</v>
      </c>
      <c r="O16171">
        <v>0</v>
      </c>
      <c r="P16171">
        <v>24750</v>
      </c>
      <c r="Q16171">
        <v>24750</v>
      </c>
      <c r="R16171">
        <v>2250</v>
      </c>
      <c r="S16171">
        <v>192.6</v>
      </c>
      <c r="T16171">
        <v>2250</v>
      </c>
      <c r="U16171">
        <v>226.05</v>
      </c>
      <c r="V16171">
        <v>1154</v>
      </c>
      <c r="W16171">
        <v>950</v>
      </c>
      <c r="X16171" s="2">
        <v>44742</v>
      </c>
      <c r="Y16171" t="s">
        <v>3980</v>
      </c>
      <c r="Z16171" t="s">
        <v>32124</v>
      </c>
      <c r="AA16171">
        <v>1</v>
      </c>
      <c r="AB16171">
        <v>0</v>
      </c>
      <c r="AC16171">
        <v>0</v>
      </c>
      <c r="AD16171">
        <v>0</v>
      </c>
      <c r="AE16171">
        <v>0</v>
      </c>
      <c r="AF16171">
        <v>3.1</v>
      </c>
      <c r="AG16171">
        <v>0</v>
      </c>
      <c r="AH16171">
        <v>0</v>
      </c>
      <c r="AI16171">
        <v>7500</v>
      </c>
      <c r="AJ16171">
        <v>0</v>
      </c>
      <c r="AK16171">
        <v>6000</v>
      </c>
      <c r="AL16171">
        <v>0.15</v>
      </c>
      <c r="AM16171">
        <v>0</v>
      </c>
      <c r="AN16171">
        <v>0</v>
      </c>
      <c r="AO16171">
        <v>1154</v>
      </c>
    </row>
    <row r="16172" spans="1:41">
      <c r="A16172" s="1" t="s">
        <v>3980</v>
      </c>
      <c r="B16172">
        <v>950</v>
      </c>
      <c r="C16172" s="2">
        <v>44770</v>
      </c>
      <c r="D16172">
        <v>950</v>
      </c>
      <c r="E16172" s="2">
        <v>44770</v>
      </c>
      <c r="F16172" t="s">
        <v>3980</v>
      </c>
      <c r="G16172" t="s">
        <v>32125</v>
      </c>
      <c r="H16172">
        <v>0</v>
      </c>
      <c r="I16172">
        <v>0</v>
      </c>
      <c r="J16172">
        <v>0</v>
      </c>
      <c r="K16172">
        <v>0</v>
      </c>
      <c r="L16172">
        <v>0</v>
      </c>
      <c r="M16172">
        <v>0</v>
      </c>
      <c r="N16172">
        <v>0</v>
      </c>
      <c r="O16172">
        <v>0</v>
      </c>
      <c r="P16172">
        <v>22500</v>
      </c>
      <c r="Q16172">
        <v>0</v>
      </c>
      <c r="R16172">
        <v>22500</v>
      </c>
      <c r="S16172">
        <v>185.45</v>
      </c>
      <c r="T16172">
        <v>0</v>
      </c>
      <c r="U16172">
        <v>0</v>
      </c>
      <c r="V16172">
        <v>1154</v>
      </c>
      <c r="X16172" s="2"/>
    </row>
    <row r="16173" spans="1:41">
      <c r="A16173" s="1" t="s">
        <v>3980</v>
      </c>
      <c r="B16173">
        <v>960</v>
      </c>
      <c r="C16173" s="2">
        <v>44770</v>
      </c>
      <c r="D16173">
        <v>960</v>
      </c>
      <c r="E16173" s="2">
        <v>44770</v>
      </c>
      <c r="F16173" t="s">
        <v>3980</v>
      </c>
      <c r="G16173" t="s">
        <v>32126</v>
      </c>
      <c r="H16173">
        <v>0</v>
      </c>
      <c r="I16173">
        <v>0</v>
      </c>
      <c r="J16173">
        <v>0</v>
      </c>
      <c r="K16173">
        <v>0</v>
      </c>
      <c r="L16173">
        <v>0</v>
      </c>
      <c r="M16173">
        <v>0</v>
      </c>
      <c r="N16173">
        <v>0</v>
      </c>
      <c r="O16173">
        <v>0</v>
      </c>
      <c r="P16173">
        <v>22500</v>
      </c>
      <c r="Q16173">
        <v>0</v>
      </c>
      <c r="R16173">
        <v>22500</v>
      </c>
      <c r="S16173">
        <v>175.95</v>
      </c>
      <c r="T16173">
        <v>0</v>
      </c>
      <c r="U16173">
        <v>0</v>
      </c>
      <c r="V16173">
        <v>1154</v>
      </c>
      <c r="X16173" s="2"/>
    </row>
    <row r="16174" spans="1:41">
      <c r="A16174" s="1" t="s">
        <v>3980</v>
      </c>
      <c r="B16174">
        <v>960</v>
      </c>
      <c r="C16174" s="2">
        <v>44742</v>
      </c>
      <c r="D16174">
        <v>960</v>
      </c>
      <c r="E16174" s="2">
        <v>44742</v>
      </c>
      <c r="F16174" t="s">
        <v>3980</v>
      </c>
      <c r="G16174" t="s">
        <v>32127</v>
      </c>
      <c r="H16174">
        <v>0</v>
      </c>
      <c r="I16174">
        <v>0</v>
      </c>
      <c r="J16174">
        <v>0</v>
      </c>
      <c r="K16174">
        <v>0</v>
      </c>
      <c r="L16174">
        <v>0</v>
      </c>
      <c r="M16174">
        <v>0</v>
      </c>
      <c r="N16174">
        <v>0</v>
      </c>
      <c r="O16174">
        <v>0</v>
      </c>
      <c r="P16174">
        <v>24750</v>
      </c>
      <c r="Q16174">
        <v>24750</v>
      </c>
      <c r="R16174">
        <v>2250</v>
      </c>
      <c r="S16174">
        <v>182.7</v>
      </c>
      <c r="T16174">
        <v>2250</v>
      </c>
      <c r="U16174">
        <v>216.05</v>
      </c>
      <c r="V16174">
        <v>1154</v>
      </c>
      <c r="W16174">
        <v>960</v>
      </c>
      <c r="X16174" s="2">
        <v>44742</v>
      </c>
      <c r="Y16174" t="s">
        <v>3980</v>
      </c>
      <c r="Z16174" t="s">
        <v>32128</v>
      </c>
      <c r="AA16174">
        <v>0</v>
      </c>
      <c r="AB16174">
        <v>0</v>
      </c>
      <c r="AC16174">
        <v>0</v>
      </c>
      <c r="AD16174">
        <v>0</v>
      </c>
      <c r="AE16174">
        <v>0</v>
      </c>
      <c r="AF16174">
        <v>0</v>
      </c>
      <c r="AG16174">
        <v>0</v>
      </c>
      <c r="AH16174">
        <v>0</v>
      </c>
      <c r="AI16174">
        <v>7500</v>
      </c>
      <c r="AJ16174">
        <v>0</v>
      </c>
      <c r="AK16174">
        <v>6000</v>
      </c>
      <c r="AL16174">
        <v>0.15</v>
      </c>
      <c r="AM16174">
        <v>0</v>
      </c>
      <c r="AN16174">
        <v>0</v>
      </c>
      <c r="AO16174">
        <v>1154</v>
      </c>
    </row>
    <row r="16175" spans="1:41">
      <c r="A16175" s="1" t="s">
        <v>3980</v>
      </c>
      <c r="B16175">
        <v>970</v>
      </c>
      <c r="C16175" s="2">
        <v>44742</v>
      </c>
      <c r="D16175">
        <v>970</v>
      </c>
      <c r="E16175" s="2">
        <v>44742</v>
      </c>
      <c r="F16175" t="s">
        <v>3980</v>
      </c>
      <c r="G16175" t="s">
        <v>32129</v>
      </c>
      <c r="H16175">
        <v>0</v>
      </c>
      <c r="I16175">
        <v>0</v>
      </c>
      <c r="J16175">
        <v>0</v>
      </c>
      <c r="K16175">
        <v>0</v>
      </c>
      <c r="L16175">
        <v>0</v>
      </c>
      <c r="M16175">
        <v>0</v>
      </c>
      <c r="N16175">
        <v>0</v>
      </c>
      <c r="O16175">
        <v>0</v>
      </c>
      <c r="P16175">
        <v>24750</v>
      </c>
      <c r="Q16175">
        <v>24750</v>
      </c>
      <c r="R16175">
        <v>2250</v>
      </c>
      <c r="S16175">
        <v>172.7</v>
      </c>
      <c r="T16175">
        <v>2250</v>
      </c>
      <c r="U16175">
        <v>206.15</v>
      </c>
      <c r="V16175">
        <v>1154</v>
      </c>
      <c r="W16175">
        <v>970</v>
      </c>
      <c r="X16175" s="2">
        <v>44742</v>
      </c>
      <c r="Y16175" t="s">
        <v>3980</v>
      </c>
      <c r="Z16175" t="s">
        <v>32130</v>
      </c>
      <c r="AA16175">
        <v>0</v>
      </c>
      <c r="AB16175">
        <v>0</v>
      </c>
      <c r="AC16175">
        <v>0</v>
      </c>
      <c r="AD16175">
        <v>0</v>
      </c>
      <c r="AE16175">
        <v>0</v>
      </c>
      <c r="AF16175">
        <v>2</v>
      </c>
      <c r="AG16175">
        <v>0</v>
      </c>
      <c r="AH16175">
        <v>0</v>
      </c>
      <c r="AI16175">
        <v>7500</v>
      </c>
      <c r="AJ16175">
        <v>0</v>
      </c>
      <c r="AK16175">
        <v>6000</v>
      </c>
      <c r="AL16175">
        <v>0.2</v>
      </c>
      <c r="AM16175">
        <v>0</v>
      </c>
      <c r="AN16175">
        <v>0</v>
      </c>
      <c r="AO16175">
        <v>1154</v>
      </c>
    </row>
    <row r="16176" spans="1:41">
      <c r="A16176" s="1" t="s">
        <v>3980</v>
      </c>
      <c r="B16176">
        <v>970</v>
      </c>
      <c r="C16176" s="2">
        <v>44770</v>
      </c>
      <c r="D16176">
        <v>970</v>
      </c>
      <c r="E16176" s="2">
        <v>44770</v>
      </c>
      <c r="F16176" t="s">
        <v>3980</v>
      </c>
      <c r="G16176" t="s">
        <v>32131</v>
      </c>
      <c r="H16176">
        <v>0</v>
      </c>
      <c r="I16176">
        <v>0</v>
      </c>
      <c r="J16176">
        <v>0</v>
      </c>
      <c r="K16176">
        <v>0</v>
      </c>
      <c r="L16176">
        <v>0</v>
      </c>
      <c r="M16176">
        <v>0</v>
      </c>
      <c r="N16176">
        <v>0</v>
      </c>
      <c r="O16176">
        <v>0</v>
      </c>
      <c r="P16176">
        <v>22500</v>
      </c>
      <c r="Q16176">
        <v>0</v>
      </c>
      <c r="R16176">
        <v>22500</v>
      </c>
      <c r="S16176">
        <v>166.45</v>
      </c>
      <c r="T16176">
        <v>0</v>
      </c>
      <c r="U16176">
        <v>0</v>
      </c>
      <c r="V16176">
        <v>1154</v>
      </c>
      <c r="X16176" s="2"/>
    </row>
    <row r="16177" spans="1:41">
      <c r="A16177" s="1" t="s">
        <v>3980</v>
      </c>
      <c r="B16177">
        <v>980</v>
      </c>
      <c r="C16177" s="2">
        <v>44742</v>
      </c>
      <c r="D16177">
        <v>980</v>
      </c>
      <c r="E16177" s="2">
        <v>44742</v>
      </c>
      <c r="F16177" t="s">
        <v>3980</v>
      </c>
      <c r="G16177" t="s">
        <v>32132</v>
      </c>
      <c r="H16177">
        <v>0</v>
      </c>
      <c r="I16177">
        <v>0</v>
      </c>
      <c r="J16177">
        <v>0</v>
      </c>
      <c r="K16177">
        <v>0</v>
      </c>
      <c r="L16177">
        <v>0</v>
      </c>
      <c r="M16177">
        <v>0</v>
      </c>
      <c r="N16177">
        <v>0</v>
      </c>
      <c r="O16177">
        <v>0</v>
      </c>
      <c r="P16177">
        <v>24750</v>
      </c>
      <c r="Q16177">
        <v>24750</v>
      </c>
      <c r="R16177">
        <v>2250</v>
      </c>
      <c r="S16177">
        <v>162.6</v>
      </c>
      <c r="T16177">
        <v>2250</v>
      </c>
      <c r="U16177">
        <v>196.05</v>
      </c>
      <c r="V16177">
        <v>1154</v>
      </c>
      <c r="W16177">
        <v>980</v>
      </c>
      <c r="X16177" s="2">
        <v>44742</v>
      </c>
      <c r="Y16177" t="s">
        <v>3980</v>
      </c>
      <c r="Z16177" t="s">
        <v>32133</v>
      </c>
      <c r="AA16177">
        <v>6</v>
      </c>
      <c r="AB16177">
        <v>0</v>
      </c>
      <c r="AC16177">
        <v>0</v>
      </c>
      <c r="AD16177">
        <v>0</v>
      </c>
      <c r="AE16177">
        <v>0</v>
      </c>
      <c r="AF16177">
        <v>2.2000000000000002</v>
      </c>
      <c r="AG16177">
        <v>0</v>
      </c>
      <c r="AH16177">
        <v>0</v>
      </c>
      <c r="AI16177">
        <v>32250</v>
      </c>
      <c r="AJ16177">
        <v>750</v>
      </c>
      <c r="AK16177">
        <v>1500</v>
      </c>
      <c r="AL16177">
        <v>0.7</v>
      </c>
      <c r="AM16177">
        <v>750</v>
      </c>
      <c r="AN16177">
        <v>1.9</v>
      </c>
      <c r="AO16177">
        <v>1154</v>
      </c>
    </row>
    <row r="16178" spans="1:41">
      <c r="A16178" s="1" t="s">
        <v>3980</v>
      </c>
      <c r="B16178">
        <v>980</v>
      </c>
      <c r="C16178" s="2">
        <v>44770</v>
      </c>
      <c r="D16178">
        <v>980</v>
      </c>
      <c r="E16178" s="2">
        <v>44770</v>
      </c>
      <c r="F16178" t="s">
        <v>3980</v>
      </c>
      <c r="G16178" t="s">
        <v>32134</v>
      </c>
      <c r="H16178">
        <v>0</v>
      </c>
      <c r="I16178">
        <v>0</v>
      </c>
      <c r="J16178">
        <v>0</v>
      </c>
      <c r="K16178">
        <v>0</v>
      </c>
      <c r="L16178">
        <v>0</v>
      </c>
      <c r="M16178">
        <v>0</v>
      </c>
      <c r="N16178">
        <v>0</v>
      </c>
      <c r="O16178">
        <v>0</v>
      </c>
      <c r="P16178">
        <v>22500</v>
      </c>
      <c r="Q16178">
        <v>0</v>
      </c>
      <c r="R16178">
        <v>22500</v>
      </c>
      <c r="S16178">
        <v>156.94999999999999</v>
      </c>
      <c r="T16178">
        <v>0</v>
      </c>
      <c r="U16178">
        <v>0</v>
      </c>
      <c r="V16178">
        <v>1154</v>
      </c>
      <c r="X16178" s="2"/>
    </row>
    <row r="16179" spans="1:41">
      <c r="A16179" s="1" t="s">
        <v>3980</v>
      </c>
      <c r="B16179">
        <v>990</v>
      </c>
      <c r="C16179" s="2">
        <v>44742</v>
      </c>
      <c r="D16179">
        <v>990</v>
      </c>
      <c r="E16179" s="2">
        <v>44742</v>
      </c>
      <c r="F16179" t="s">
        <v>3980</v>
      </c>
      <c r="G16179" t="s">
        <v>32135</v>
      </c>
      <c r="H16179">
        <v>0</v>
      </c>
      <c r="I16179">
        <v>0</v>
      </c>
      <c r="J16179">
        <v>0</v>
      </c>
      <c r="K16179">
        <v>0</v>
      </c>
      <c r="L16179">
        <v>0</v>
      </c>
      <c r="M16179">
        <v>0</v>
      </c>
      <c r="N16179">
        <v>0</v>
      </c>
      <c r="O16179">
        <v>0</v>
      </c>
      <c r="P16179">
        <v>24750</v>
      </c>
      <c r="Q16179">
        <v>24750</v>
      </c>
      <c r="R16179">
        <v>2250</v>
      </c>
      <c r="S16179">
        <v>152.65</v>
      </c>
      <c r="T16179">
        <v>2250</v>
      </c>
      <c r="U16179">
        <v>185.95</v>
      </c>
      <c r="V16179">
        <v>1154</v>
      </c>
      <c r="W16179">
        <v>990</v>
      </c>
      <c r="X16179" s="2">
        <v>44742</v>
      </c>
      <c r="Y16179" t="s">
        <v>3980</v>
      </c>
      <c r="Z16179" t="s">
        <v>32136</v>
      </c>
      <c r="AA16179">
        <v>0</v>
      </c>
      <c r="AB16179">
        <v>0</v>
      </c>
      <c r="AC16179">
        <v>0</v>
      </c>
      <c r="AD16179">
        <v>0</v>
      </c>
      <c r="AE16179">
        <v>0</v>
      </c>
      <c r="AF16179">
        <v>0</v>
      </c>
      <c r="AG16179">
        <v>0</v>
      </c>
      <c r="AH16179">
        <v>0</v>
      </c>
      <c r="AI16179">
        <v>2250</v>
      </c>
      <c r="AJ16179">
        <v>0</v>
      </c>
      <c r="AK16179">
        <v>750</v>
      </c>
      <c r="AL16179">
        <v>0.25</v>
      </c>
      <c r="AM16179">
        <v>0</v>
      </c>
      <c r="AN16179">
        <v>0</v>
      </c>
      <c r="AO16179">
        <v>1154</v>
      </c>
    </row>
    <row r="16180" spans="1:41">
      <c r="A16180" s="1" t="s">
        <v>3980</v>
      </c>
      <c r="B16180">
        <v>990</v>
      </c>
      <c r="C16180" s="2">
        <v>44770</v>
      </c>
      <c r="D16180">
        <v>990</v>
      </c>
      <c r="E16180" s="2">
        <v>44770</v>
      </c>
      <c r="F16180" t="s">
        <v>3980</v>
      </c>
      <c r="G16180" t="s">
        <v>32137</v>
      </c>
      <c r="H16180">
        <v>0</v>
      </c>
      <c r="I16180">
        <v>0</v>
      </c>
      <c r="J16180">
        <v>0</v>
      </c>
      <c r="K16180">
        <v>0</v>
      </c>
      <c r="L16180">
        <v>0</v>
      </c>
      <c r="M16180">
        <v>0</v>
      </c>
      <c r="N16180">
        <v>0</v>
      </c>
      <c r="O16180">
        <v>0</v>
      </c>
      <c r="P16180">
        <v>22500</v>
      </c>
      <c r="Q16180">
        <v>0</v>
      </c>
      <c r="R16180">
        <v>22500</v>
      </c>
      <c r="S16180">
        <v>147.44999999999999</v>
      </c>
      <c r="T16180">
        <v>0</v>
      </c>
      <c r="U16180">
        <v>0</v>
      </c>
      <c r="V16180">
        <v>1154</v>
      </c>
      <c r="X16180" s="2"/>
    </row>
    <row r="16181" spans="1:41">
      <c r="A16181" s="1" t="s">
        <v>3980</v>
      </c>
      <c r="B16181">
        <v>1000</v>
      </c>
      <c r="C16181" s="2">
        <v>44770</v>
      </c>
      <c r="D16181">
        <v>1000</v>
      </c>
      <c r="E16181" s="2">
        <v>44770</v>
      </c>
      <c r="F16181" t="s">
        <v>3980</v>
      </c>
      <c r="G16181" t="s">
        <v>32138</v>
      </c>
      <c r="H16181">
        <v>0</v>
      </c>
      <c r="I16181">
        <v>0</v>
      </c>
      <c r="J16181">
        <v>0</v>
      </c>
      <c r="K16181">
        <v>0</v>
      </c>
      <c r="L16181">
        <v>0</v>
      </c>
      <c r="M16181">
        <v>0</v>
      </c>
      <c r="N16181">
        <v>0</v>
      </c>
      <c r="O16181">
        <v>0</v>
      </c>
      <c r="P16181">
        <v>22500</v>
      </c>
      <c r="Q16181">
        <v>0</v>
      </c>
      <c r="R16181">
        <v>22500</v>
      </c>
      <c r="S16181">
        <v>137.94999999999999</v>
      </c>
      <c r="T16181">
        <v>0</v>
      </c>
      <c r="U16181">
        <v>0</v>
      </c>
      <c r="V16181">
        <v>1154</v>
      </c>
      <c r="X16181" s="2"/>
    </row>
    <row r="16182" spans="1:41">
      <c r="A16182" s="1" t="s">
        <v>3980</v>
      </c>
      <c r="B16182">
        <v>1000</v>
      </c>
      <c r="C16182" s="2">
        <v>44742</v>
      </c>
      <c r="D16182">
        <v>1000</v>
      </c>
      <c r="E16182" s="2">
        <v>44742</v>
      </c>
      <c r="F16182" t="s">
        <v>3980</v>
      </c>
      <c r="G16182" t="s">
        <v>32139</v>
      </c>
      <c r="H16182">
        <v>0</v>
      </c>
      <c r="I16182">
        <v>0</v>
      </c>
      <c r="J16182">
        <v>0</v>
      </c>
      <c r="K16182">
        <v>0</v>
      </c>
      <c r="L16182">
        <v>0</v>
      </c>
      <c r="M16182">
        <v>0</v>
      </c>
      <c r="N16182">
        <v>0</v>
      </c>
      <c r="O16182">
        <v>0</v>
      </c>
      <c r="P16182">
        <v>26250</v>
      </c>
      <c r="Q16182">
        <v>24000</v>
      </c>
      <c r="R16182">
        <v>3750</v>
      </c>
      <c r="S16182">
        <v>141.85</v>
      </c>
      <c r="T16182">
        <v>1500</v>
      </c>
      <c r="U16182">
        <v>164.95</v>
      </c>
      <c r="V16182">
        <v>1154</v>
      </c>
      <c r="W16182">
        <v>1000</v>
      </c>
      <c r="X16182" s="2">
        <v>44742</v>
      </c>
      <c r="Y16182" t="s">
        <v>3980</v>
      </c>
      <c r="Z16182" t="s">
        <v>32140</v>
      </c>
      <c r="AA16182">
        <v>110</v>
      </c>
      <c r="AB16182">
        <v>1</v>
      </c>
      <c r="AC16182">
        <v>0.9174311926605504</v>
      </c>
      <c r="AD16182">
        <v>8</v>
      </c>
      <c r="AE16182">
        <v>37.1</v>
      </c>
      <c r="AF16182">
        <v>1.65</v>
      </c>
      <c r="AG16182">
        <v>-0.35000000000000009</v>
      </c>
      <c r="AH16182">
        <v>-17.500000000000004</v>
      </c>
      <c r="AI16182">
        <v>59250</v>
      </c>
      <c r="AJ16182">
        <v>51750</v>
      </c>
      <c r="AK16182">
        <v>750</v>
      </c>
      <c r="AL16182">
        <v>1.35</v>
      </c>
      <c r="AM16182">
        <v>750</v>
      </c>
      <c r="AN16182">
        <v>1.6</v>
      </c>
      <c r="AO16182">
        <v>1154</v>
      </c>
    </row>
    <row r="16183" spans="1:41">
      <c r="A16183" s="1" t="s">
        <v>3980</v>
      </c>
      <c r="B16183">
        <v>1010</v>
      </c>
      <c r="C16183" s="2">
        <v>44742</v>
      </c>
      <c r="D16183">
        <v>1010</v>
      </c>
      <c r="E16183" s="2">
        <v>44742</v>
      </c>
      <c r="F16183" t="s">
        <v>3980</v>
      </c>
      <c r="G16183" t="s">
        <v>32141</v>
      </c>
      <c r="H16183">
        <v>0</v>
      </c>
      <c r="I16183">
        <v>0</v>
      </c>
      <c r="J16183">
        <v>0</v>
      </c>
      <c r="K16183">
        <v>0</v>
      </c>
      <c r="L16183">
        <v>0</v>
      </c>
      <c r="M16183">
        <v>0</v>
      </c>
      <c r="N16183">
        <v>0</v>
      </c>
      <c r="O16183">
        <v>0</v>
      </c>
      <c r="P16183">
        <v>24750</v>
      </c>
      <c r="Q16183">
        <v>24750</v>
      </c>
      <c r="R16183">
        <v>2250</v>
      </c>
      <c r="S16183">
        <v>132.65</v>
      </c>
      <c r="T16183">
        <v>2250</v>
      </c>
      <c r="U16183">
        <v>166.8</v>
      </c>
      <c r="V16183">
        <v>1154</v>
      </c>
      <c r="W16183">
        <v>1010</v>
      </c>
      <c r="X16183" s="2">
        <v>44742</v>
      </c>
      <c r="Y16183" t="s">
        <v>3980</v>
      </c>
      <c r="Z16183" t="s">
        <v>32142</v>
      </c>
      <c r="AA16183">
        <v>0</v>
      </c>
      <c r="AB16183">
        <v>0</v>
      </c>
      <c r="AC16183">
        <v>0</v>
      </c>
      <c r="AD16183">
        <v>0</v>
      </c>
      <c r="AE16183">
        <v>0</v>
      </c>
      <c r="AF16183">
        <v>0</v>
      </c>
      <c r="AG16183">
        <v>0</v>
      </c>
      <c r="AH16183">
        <v>0</v>
      </c>
      <c r="AI16183">
        <v>28500</v>
      </c>
      <c r="AJ16183">
        <v>0</v>
      </c>
      <c r="AK16183">
        <v>750</v>
      </c>
      <c r="AL16183">
        <v>0.6</v>
      </c>
      <c r="AM16183">
        <v>0</v>
      </c>
      <c r="AN16183">
        <v>0</v>
      </c>
      <c r="AO16183">
        <v>1154</v>
      </c>
    </row>
    <row r="16184" spans="1:41">
      <c r="A16184" s="1" t="s">
        <v>3980</v>
      </c>
      <c r="B16184">
        <v>1010</v>
      </c>
      <c r="C16184" s="2">
        <v>44770</v>
      </c>
      <c r="D16184">
        <v>1010</v>
      </c>
      <c r="E16184" s="2">
        <v>44770</v>
      </c>
      <c r="F16184" t="s">
        <v>3980</v>
      </c>
      <c r="G16184" t="s">
        <v>32143</v>
      </c>
      <c r="H16184">
        <v>0</v>
      </c>
      <c r="I16184">
        <v>0</v>
      </c>
      <c r="J16184">
        <v>0</v>
      </c>
      <c r="K16184">
        <v>0</v>
      </c>
      <c r="L16184">
        <v>0</v>
      </c>
      <c r="M16184">
        <v>0</v>
      </c>
      <c r="N16184">
        <v>0</v>
      </c>
      <c r="O16184">
        <v>0</v>
      </c>
      <c r="P16184">
        <v>22500</v>
      </c>
      <c r="Q16184">
        <v>0</v>
      </c>
      <c r="R16184">
        <v>22500</v>
      </c>
      <c r="S16184">
        <v>128.44999999999999</v>
      </c>
      <c r="T16184">
        <v>0</v>
      </c>
      <c r="U16184">
        <v>0</v>
      </c>
      <c r="V16184">
        <v>1154</v>
      </c>
      <c r="X16184" s="2"/>
    </row>
    <row r="16185" spans="1:41">
      <c r="A16185" s="1" t="s">
        <v>3980</v>
      </c>
      <c r="B16185">
        <v>1020</v>
      </c>
      <c r="C16185" s="2">
        <v>44770</v>
      </c>
      <c r="D16185">
        <v>1020</v>
      </c>
      <c r="E16185" s="2">
        <v>44770</v>
      </c>
      <c r="F16185" t="s">
        <v>3980</v>
      </c>
      <c r="G16185" t="s">
        <v>32144</v>
      </c>
      <c r="H16185">
        <v>0</v>
      </c>
      <c r="I16185">
        <v>0</v>
      </c>
      <c r="J16185">
        <v>0</v>
      </c>
      <c r="K16185">
        <v>0</v>
      </c>
      <c r="L16185">
        <v>0</v>
      </c>
      <c r="M16185">
        <v>0</v>
      </c>
      <c r="N16185">
        <v>0</v>
      </c>
      <c r="O16185">
        <v>0</v>
      </c>
      <c r="P16185">
        <v>22500</v>
      </c>
      <c r="Q16185">
        <v>0</v>
      </c>
      <c r="R16185">
        <v>22500</v>
      </c>
      <c r="S16185">
        <v>118.95</v>
      </c>
      <c r="T16185">
        <v>0</v>
      </c>
      <c r="U16185">
        <v>0</v>
      </c>
      <c r="V16185">
        <v>1154</v>
      </c>
      <c r="W16185">
        <v>1020</v>
      </c>
      <c r="X16185" s="2">
        <v>44770</v>
      </c>
      <c r="Y16185" t="s">
        <v>3980</v>
      </c>
      <c r="Z16185" t="s">
        <v>32145</v>
      </c>
      <c r="AA16185">
        <v>0</v>
      </c>
      <c r="AB16185">
        <v>0</v>
      </c>
      <c r="AC16185">
        <v>0</v>
      </c>
      <c r="AD16185">
        <v>0</v>
      </c>
      <c r="AE16185">
        <v>0</v>
      </c>
      <c r="AF16185">
        <v>0</v>
      </c>
      <c r="AG16185">
        <v>0</v>
      </c>
      <c r="AH16185">
        <v>0</v>
      </c>
      <c r="AI16185">
        <v>24000</v>
      </c>
      <c r="AJ16185">
        <v>0</v>
      </c>
      <c r="AK16185">
        <v>1500</v>
      </c>
      <c r="AL16185">
        <v>1.4</v>
      </c>
      <c r="AM16185">
        <v>0</v>
      </c>
      <c r="AN16185">
        <v>0</v>
      </c>
      <c r="AO16185">
        <v>1154</v>
      </c>
    </row>
    <row r="16186" spans="1:41">
      <c r="A16186" s="1" t="s">
        <v>3980</v>
      </c>
      <c r="B16186">
        <v>1020</v>
      </c>
      <c r="C16186" s="2">
        <v>44742</v>
      </c>
      <c r="D16186">
        <v>1020</v>
      </c>
      <c r="E16186" s="2">
        <v>44742</v>
      </c>
      <c r="F16186" t="s">
        <v>3980</v>
      </c>
      <c r="G16186" t="s">
        <v>32146</v>
      </c>
      <c r="H16186">
        <v>0</v>
      </c>
      <c r="I16186">
        <v>0</v>
      </c>
      <c r="J16186">
        <v>0</v>
      </c>
      <c r="K16186">
        <v>0</v>
      </c>
      <c r="L16186">
        <v>0</v>
      </c>
      <c r="M16186">
        <v>0</v>
      </c>
      <c r="N16186">
        <v>0</v>
      </c>
      <c r="O16186">
        <v>0</v>
      </c>
      <c r="P16186">
        <v>24750</v>
      </c>
      <c r="Q16186">
        <v>24750</v>
      </c>
      <c r="R16186">
        <v>2250</v>
      </c>
      <c r="S16186">
        <v>122.6</v>
      </c>
      <c r="T16186">
        <v>2250</v>
      </c>
      <c r="U16186">
        <v>156.80000000000001</v>
      </c>
      <c r="V16186">
        <v>1154</v>
      </c>
      <c r="W16186">
        <v>1020</v>
      </c>
      <c r="X16186" s="2">
        <v>44742</v>
      </c>
      <c r="Y16186" t="s">
        <v>3980</v>
      </c>
      <c r="Z16186" t="s">
        <v>32147</v>
      </c>
      <c r="AA16186">
        <v>17</v>
      </c>
      <c r="AB16186">
        <v>0</v>
      </c>
      <c r="AC16186">
        <v>0</v>
      </c>
      <c r="AD16186">
        <v>0</v>
      </c>
      <c r="AE16186">
        <v>0</v>
      </c>
      <c r="AF16186">
        <v>3.2</v>
      </c>
      <c r="AG16186">
        <v>0</v>
      </c>
      <c r="AH16186">
        <v>0</v>
      </c>
      <c r="AI16186">
        <v>29250</v>
      </c>
      <c r="AJ16186">
        <v>0</v>
      </c>
      <c r="AK16186">
        <v>2250</v>
      </c>
      <c r="AL16186">
        <v>1</v>
      </c>
      <c r="AM16186">
        <v>0</v>
      </c>
      <c r="AN16186">
        <v>0</v>
      </c>
      <c r="AO16186">
        <v>1154</v>
      </c>
    </row>
    <row r="16187" spans="1:41">
      <c r="A16187" s="1" t="s">
        <v>3980</v>
      </c>
      <c r="B16187">
        <v>1030</v>
      </c>
      <c r="C16187" s="2">
        <v>44742</v>
      </c>
      <c r="D16187">
        <v>1030</v>
      </c>
      <c r="E16187" s="2">
        <v>44742</v>
      </c>
      <c r="F16187" t="s">
        <v>3980</v>
      </c>
      <c r="G16187" t="s">
        <v>32148</v>
      </c>
      <c r="H16187">
        <v>0</v>
      </c>
      <c r="I16187">
        <v>0</v>
      </c>
      <c r="J16187">
        <v>0</v>
      </c>
      <c r="K16187">
        <v>0</v>
      </c>
      <c r="L16187">
        <v>0</v>
      </c>
      <c r="M16187">
        <v>0</v>
      </c>
      <c r="N16187">
        <v>0</v>
      </c>
      <c r="O16187">
        <v>0</v>
      </c>
      <c r="P16187">
        <v>24750</v>
      </c>
      <c r="Q16187">
        <v>24750</v>
      </c>
      <c r="R16187">
        <v>2250</v>
      </c>
      <c r="S16187">
        <v>112.65</v>
      </c>
      <c r="T16187">
        <v>2250</v>
      </c>
      <c r="U16187">
        <v>146.85</v>
      </c>
      <c r="V16187">
        <v>1154</v>
      </c>
      <c r="W16187">
        <v>1030</v>
      </c>
      <c r="X16187" s="2">
        <v>44742</v>
      </c>
      <c r="Y16187" t="s">
        <v>3980</v>
      </c>
      <c r="Z16187" t="s">
        <v>32149</v>
      </c>
      <c r="AA16187">
        <v>0</v>
      </c>
      <c r="AB16187">
        <v>0</v>
      </c>
      <c r="AC16187">
        <v>0</v>
      </c>
      <c r="AD16187">
        <v>0</v>
      </c>
      <c r="AE16187">
        <v>0</v>
      </c>
      <c r="AF16187">
        <v>0</v>
      </c>
      <c r="AG16187">
        <v>0</v>
      </c>
      <c r="AH16187">
        <v>0</v>
      </c>
      <c r="AI16187">
        <v>1500</v>
      </c>
      <c r="AJ16187">
        <v>0</v>
      </c>
      <c r="AK16187">
        <v>1500</v>
      </c>
      <c r="AL16187">
        <v>0.1</v>
      </c>
      <c r="AM16187">
        <v>0</v>
      </c>
      <c r="AN16187">
        <v>0</v>
      </c>
      <c r="AO16187">
        <v>1154</v>
      </c>
    </row>
    <row r="16188" spans="1:41">
      <c r="A16188" s="1" t="s">
        <v>3980</v>
      </c>
      <c r="B16188">
        <v>1030</v>
      </c>
      <c r="C16188" s="2">
        <v>44770</v>
      </c>
      <c r="D16188">
        <v>1030</v>
      </c>
      <c r="E16188" s="2">
        <v>44770</v>
      </c>
      <c r="F16188" t="s">
        <v>3980</v>
      </c>
      <c r="G16188" t="s">
        <v>32150</v>
      </c>
      <c r="H16188">
        <v>0</v>
      </c>
      <c r="I16188">
        <v>0</v>
      </c>
      <c r="J16188">
        <v>0</v>
      </c>
      <c r="K16188">
        <v>0</v>
      </c>
      <c r="L16188">
        <v>0</v>
      </c>
      <c r="M16188">
        <v>0</v>
      </c>
      <c r="N16188">
        <v>0</v>
      </c>
      <c r="O16188">
        <v>0</v>
      </c>
      <c r="P16188">
        <v>22500</v>
      </c>
      <c r="Q16188">
        <v>0</v>
      </c>
      <c r="R16188">
        <v>22500</v>
      </c>
      <c r="S16188">
        <v>109.45</v>
      </c>
      <c r="T16188">
        <v>0</v>
      </c>
      <c r="U16188">
        <v>0</v>
      </c>
      <c r="V16188">
        <v>1154</v>
      </c>
      <c r="X16188" s="2"/>
    </row>
    <row r="16189" spans="1:41">
      <c r="A16189" s="1" t="s">
        <v>3980</v>
      </c>
      <c r="B16189">
        <v>1040</v>
      </c>
      <c r="C16189" s="2">
        <v>44770</v>
      </c>
      <c r="D16189">
        <v>1040</v>
      </c>
      <c r="E16189" s="2">
        <v>44770</v>
      </c>
      <c r="F16189" t="s">
        <v>3980</v>
      </c>
      <c r="G16189" t="s">
        <v>32151</v>
      </c>
      <c r="H16189">
        <v>0</v>
      </c>
      <c r="I16189">
        <v>0</v>
      </c>
      <c r="J16189">
        <v>0</v>
      </c>
      <c r="K16189">
        <v>0</v>
      </c>
      <c r="L16189">
        <v>0</v>
      </c>
      <c r="M16189">
        <v>0</v>
      </c>
      <c r="N16189">
        <v>0</v>
      </c>
      <c r="O16189">
        <v>0</v>
      </c>
      <c r="P16189">
        <v>22500</v>
      </c>
      <c r="Q16189">
        <v>0</v>
      </c>
      <c r="R16189">
        <v>22500</v>
      </c>
      <c r="S16189">
        <v>99.95</v>
      </c>
      <c r="T16189">
        <v>0</v>
      </c>
      <c r="U16189">
        <v>0</v>
      </c>
      <c r="V16189">
        <v>1154</v>
      </c>
      <c r="W16189">
        <v>1040</v>
      </c>
      <c r="X16189" s="2">
        <v>44770</v>
      </c>
      <c r="Y16189" t="s">
        <v>3980</v>
      </c>
      <c r="Z16189" t="s">
        <v>32152</v>
      </c>
      <c r="AA16189">
        <v>0</v>
      </c>
      <c r="AB16189">
        <v>0</v>
      </c>
      <c r="AC16189">
        <v>0</v>
      </c>
      <c r="AD16189">
        <v>0</v>
      </c>
      <c r="AE16189">
        <v>0</v>
      </c>
      <c r="AF16189">
        <v>0</v>
      </c>
      <c r="AG16189">
        <v>0</v>
      </c>
      <c r="AH16189">
        <v>0</v>
      </c>
      <c r="AI16189">
        <v>24000</v>
      </c>
      <c r="AJ16189">
        <v>0</v>
      </c>
      <c r="AK16189">
        <v>1500</v>
      </c>
      <c r="AL16189">
        <v>2.5499999999999998</v>
      </c>
      <c r="AM16189">
        <v>0</v>
      </c>
      <c r="AN16189">
        <v>0</v>
      </c>
      <c r="AO16189">
        <v>1154</v>
      </c>
    </row>
    <row r="16190" spans="1:41">
      <c r="A16190" s="1" t="s">
        <v>3980</v>
      </c>
      <c r="B16190">
        <v>1040</v>
      </c>
      <c r="C16190" s="2">
        <v>44742</v>
      </c>
      <c r="D16190">
        <v>1040</v>
      </c>
      <c r="E16190" s="2">
        <v>44742</v>
      </c>
      <c r="F16190" t="s">
        <v>3980</v>
      </c>
      <c r="G16190" t="s">
        <v>32153</v>
      </c>
      <c r="H16190">
        <v>3</v>
      </c>
      <c r="I16190">
        <v>0</v>
      </c>
      <c r="J16190">
        <v>0</v>
      </c>
      <c r="K16190">
        <v>0</v>
      </c>
      <c r="L16190">
        <v>0</v>
      </c>
      <c r="M16190">
        <v>110.1</v>
      </c>
      <c r="N16190">
        <v>0</v>
      </c>
      <c r="O16190">
        <v>0</v>
      </c>
      <c r="P16190">
        <v>24750</v>
      </c>
      <c r="Q16190">
        <v>24750</v>
      </c>
      <c r="R16190">
        <v>2250</v>
      </c>
      <c r="S16190">
        <v>102.65</v>
      </c>
      <c r="T16190">
        <v>2250</v>
      </c>
      <c r="U16190">
        <v>136.80000000000001</v>
      </c>
      <c r="V16190">
        <v>1154</v>
      </c>
      <c r="W16190">
        <v>1040</v>
      </c>
      <c r="X16190" s="2">
        <v>44742</v>
      </c>
      <c r="Y16190" t="s">
        <v>3980</v>
      </c>
      <c r="Z16190" t="s">
        <v>32154</v>
      </c>
      <c r="AA16190">
        <v>20</v>
      </c>
      <c r="AB16190">
        <v>3</v>
      </c>
      <c r="AC16190">
        <v>17.647058823529413</v>
      </c>
      <c r="AD16190">
        <v>9</v>
      </c>
      <c r="AE16190">
        <v>31.82</v>
      </c>
      <c r="AF16190">
        <v>2.5499999999999998</v>
      </c>
      <c r="AG16190">
        <v>-0.10000000000000007</v>
      </c>
      <c r="AH16190">
        <v>-3.773584905660381</v>
      </c>
      <c r="AI16190">
        <v>27000</v>
      </c>
      <c r="AJ16190">
        <v>31500</v>
      </c>
      <c r="AK16190">
        <v>750</v>
      </c>
      <c r="AL16190">
        <v>1.3</v>
      </c>
      <c r="AM16190">
        <v>750</v>
      </c>
      <c r="AN16190">
        <v>3.25</v>
      </c>
      <c r="AO16190">
        <v>1154</v>
      </c>
    </row>
    <row r="16191" spans="1:41">
      <c r="A16191" s="1" t="s">
        <v>3980</v>
      </c>
      <c r="B16191">
        <v>1050</v>
      </c>
      <c r="C16191" s="2">
        <v>44742</v>
      </c>
      <c r="D16191">
        <v>1050</v>
      </c>
      <c r="E16191" s="2">
        <v>44742</v>
      </c>
      <c r="F16191" t="s">
        <v>3980</v>
      </c>
      <c r="G16191" t="s">
        <v>32155</v>
      </c>
      <c r="H16191">
        <v>1</v>
      </c>
      <c r="I16191">
        <v>0</v>
      </c>
      <c r="J16191">
        <v>0</v>
      </c>
      <c r="K16191">
        <v>0</v>
      </c>
      <c r="L16191">
        <v>0</v>
      </c>
      <c r="M16191">
        <v>129.9</v>
      </c>
      <c r="N16191">
        <v>0</v>
      </c>
      <c r="O16191">
        <v>0</v>
      </c>
      <c r="P16191">
        <v>27000</v>
      </c>
      <c r="Q16191">
        <v>27750</v>
      </c>
      <c r="R16191">
        <v>3750</v>
      </c>
      <c r="S16191">
        <v>93.75</v>
      </c>
      <c r="T16191">
        <v>3000</v>
      </c>
      <c r="U16191">
        <v>123.75</v>
      </c>
      <c r="V16191">
        <v>1154</v>
      </c>
      <c r="W16191">
        <v>1050</v>
      </c>
      <c r="X16191" s="2">
        <v>44742</v>
      </c>
      <c r="Y16191" t="s">
        <v>3980</v>
      </c>
      <c r="Z16191" t="s">
        <v>32156</v>
      </c>
      <c r="AA16191">
        <v>172</v>
      </c>
      <c r="AB16191">
        <v>44</v>
      </c>
      <c r="AC16191">
        <v>34.375</v>
      </c>
      <c r="AD16191">
        <v>234</v>
      </c>
      <c r="AE16191">
        <v>30.43</v>
      </c>
      <c r="AF16191">
        <v>2.85</v>
      </c>
      <c r="AG16191">
        <v>-4.9999999999999822E-2</v>
      </c>
      <c r="AH16191">
        <v>-1.7241379310344769</v>
      </c>
      <c r="AI16191">
        <v>51750</v>
      </c>
      <c r="AJ16191">
        <v>78000</v>
      </c>
      <c r="AK16191">
        <v>750</v>
      </c>
      <c r="AL16191">
        <v>2.5499999999999998</v>
      </c>
      <c r="AM16191">
        <v>750</v>
      </c>
      <c r="AN16191">
        <v>3</v>
      </c>
      <c r="AO16191">
        <v>1154</v>
      </c>
    </row>
    <row r="16192" spans="1:41">
      <c r="A16192" s="1" t="s">
        <v>3980</v>
      </c>
      <c r="B16192">
        <v>1050</v>
      </c>
      <c r="C16192" s="2">
        <v>44770</v>
      </c>
      <c r="D16192">
        <v>1050</v>
      </c>
      <c r="E16192" s="2">
        <v>44770</v>
      </c>
      <c r="F16192" t="s">
        <v>3980</v>
      </c>
      <c r="G16192" t="s">
        <v>32157</v>
      </c>
      <c r="H16192">
        <v>0</v>
      </c>
      <c r="I16192">
        <v>0</v>
      </c>
      <c r="J16192">
        <v>0</v>
      </c>
      <c r="K16192">
        <v>0</v>
      </c>
      <c r="L16192">
        <v>0</v>
      </c>
      <c r="M16192">
        <v>0</v>
      </c>
      <c r="N16192">
        <v>0</v>
      </c>
      <c r="O16192">
        <v>0</v>
      </c>
      <c r="P16192">
        <v>22500</v>
      </c>
      <c r="Q16192">
        <v>0</v>
      </c>
      <c r="R16192">
        <v>22500</v>
      </c>
      <c r="S16192">
        <v>90.45</v>
      </c>
      <c r="T16192">
        <v>0</v>
      </c>
      <c r="U16192">
        <v>0</v>
      </c>
      <c r="V16192">
        <v>1154</v>
      </c>
      <c r="X16192" s="2"/>
    </row>
    <row r="16193" spans="1:41">
      <c r="A16193" s="1" t="s">
        <v>3980</v>
      </c>
      <c r="B16193">
        <v>1060</v>
      </c>
      <c r="C16193" s="2">
        <v>44770</v>
      </c>
      <c r="D16193">
        <v>1060</v>
      </c>
      <c r="E16193" s="2">
        <v>44770</v>
      </c>
      <c r="F16193" t="s">
        <v>3980</v>
      </c>
      <c r="G16193" t="s">
        <v>32158</v>
      </c>
      <c r="H16193">
        <v>0</v>
      </c>
      <c r="I16193">
        <v>0</v>
      </c>
      <c r="J16193">
        <v>0</v>
      </c>
      <c r="K16193">
        <v>0</v>
      </c>
      <c r="L16193">
        <v>0</v>
      </c>
      <c r="M16193">
        <v>0</v>
      </c>
      <c r="N16193">
        <v>0</v>
      </c>
      <c r="O16193">
        <v>0</v>
      </c>
      <c r="P16193">
        <v>22500</v>
      </c>
      <c r="Q16193">
        <v>0</v>
      </c>
      <c r="R16193">
        <v>22500</v>
      </c>
      <c r="S16193">
        <v>80.95</v>
      </c>
      <c r="T16193">
        <v>0</v>
      </c>
      <c r="U16193">
        <v>0</v>
      </c>
      <c r="V16193">
        <v>1154</v>
      </c>
      <c r="W16193">
        <v>1060</v>
      </c>
      <c r="X16193" s="2">
        <v>44770</v>
      </c>
      <c r="Y16193" t="s">
        <v>3980</v>
      </c>
      <c r="Z16193" t="s">
        <v>32159</v>
      </c>
      <c r="AA16193">
        <v>0</v>
      </c>
      <c r="AB16193">
        <v>0</v>
      </c>
      <c r="AC16193">
        <v>0</v>
      </c>
      <c r="AD16193">
        <v>0</v>
      </c>
      <c r="AE16193">
        <v>0</v>
      </c>
      <c r="AF16193">
        <v>0</v>
      </c>
      <c r="AG16193">
        <v>0</v>
      </c>
      <c r="AH16193">
        <v>0</v>
      </c>
      <c r="AI16193">
        <v>1500</v>
      </c>
      <c r="AJ16193">
        <v>0</v>
      </c>
      <c r="AK16193">
        <v>1500</v>
      </c>
      <c r="AL16193">
        <v>4.3499999999999996</v>
      </c>
      <c r="AM16193">
        <v>0</v>
      </c>
      <c r="AN16193">
        <v>0</v>
      </c>
      <c r="AO16193">
        <v>1154</v>
      </c>
    </row>
    <row r="16194" spans="1:41">
      <c r="A16194" s="1" t="s">
        <v>3980</v>
      </c>
      <c r="B16194">
        <v>1060</v>
      </c>
      <c r="C16194" s="2">
        <v>44742</v>
      </c>
      <c r="D16194">
        <v>1060</v>
      </c>
      <c r="E16194" s="2">
        <v>44742</v>
      </c>
      <c r="F16194" t="s">
        <v>3980</v>
      </c>
      <c r="G16194" t="s">
        <v>32160</v>
      </c>
      <c r="H16194">
        <v>3</v>
      </c>
      <c r="I16194">
        <v>0</v>
      </c>
      <c r="J16194">
        <v>0</v>
      </c>
      <c r="K16194">
        <v>0</v>
      </c>
      <c r="L16194">
        <v>0</v>
      </c>
      <c r="M16194">
        <v>86.2</v>
      </c>
      <c r="N16194">
        <v>0</v>
      </c>
      <c r="O16194">
        <v>0</v>
      </c>
      <c r="P16194">
        <v>25500</v>
      </c>
      <c r="Q16194">
        <v>25500</v>
      </c>
      <c r="R16194">
        <v>2250</v>
      </c>
      <c r="S16194">
        <v>82.65</v>
      </c>
      <c r="T16194">
        <v>2250</v>
      </c>
      <c r="U16194">
        <v>118.45</v>
      </c>
      <c r="V16194">
        <v>1154</v>
      </c>
      <c r="W16194">
        <v>1060</v>
      </c>
      <c r="X16194" s="2">
        <v>44742</v>
      </c>
      <c r="Y16194" t="s">
        <v>3980</v>
      </c>
      <c r="Z16194" t="s">
        <v>32161</v>
      </c>
      <c r="AA16194">
        <v>16</v>
      </c>
      <c r="AB16194">
        <v>1</v>
      </c>
      <c r="AC16194">
        <v>6.666666666666667</v>
      </c>
      <c r="AD16194">
        <v>1</v>
      </c>
      <c r="AE16194">
        <v>29.74</v>
      </c>
      <c r="AF16194">
        <v>3.5</v>
      </c>
      <c r="AG16194">
        <v>1.25</v>
      </c>
      <c r="AH16194">
        <v>55.555555555555557</v>
      </c>
      <c r="AI16194">
        <v>33750</v>
      </c>
      <c r="AJ16194">
        <v>45750</v>
      </c>
      <c r="AK16194">
        <v>1500</v>
      </c>
      <c r="AL16194">
        <v>2.5</v>
      </c>
      <c r="AM16194">
        <v>23250</v>
      </c>
      <c r="AN16194">
        <v>8</v>
      </c>
      <c r="AO16194">
        <v>1154</v>
      </c>
    </row>
    <row r="16195" spans="1:41">
      <c r="A16195" s="1" t="s">
        <v>3980</v>
      </c>
      <c r="B16195">
        <v>1070</v>
      </c>
      <c r="C16195" s="2">
        <v>44770</v>
      </c>
      <c r="D16195">
        <v>1070</v>
      </c>
      <c r="E16195" s="2">
        <v>44770</v>
      </c>
      <c r="F16195" t="s">
        <v>3980</v>
      </c>
      <c r="G16195" t="s">
        <v>32162</v>
      </c>
      <c r="H16195">
        <v>0</v>
      </c>
      <c r="I16195">
        <v>0</v>
      </c>
      <c r="J16195">
        <v>0</v>
      </c>
      <c r="K16195">
        <v>0</v>
      </c>
      <c r="L16195">
        <v>0</v>
      </c>
      <c r="M16195">
        <v>0</v>
      </c>
      <c r="N16195">
        <v>0</v>
      </c>
      <c r="O16195">
        <v>0</v>
      </c>
      <c r="P16195">
        <v>15750</v>
      </c>
      <c r="Q16195">
        <v>0</v>
      </c>
      <c r="R16195">
        <v>14250</v>
      </c>
      <c r="S16195">
        <v>66.099999999999994</v>
      </c>
      <c r="T16195">
        <v>0</v>
      </c>
      <c r="U16195">
        <v>0</v>
      </c>
      <c r="V16195">
        <v>1154</v>
      </c>
      <c r="X16195" s="2"/>
    </row>
    <row r="16196" spans="1:41">
      <c r="A16196" s="1" t="s">
        <v>3980</v>
      </c>
      <c r="B16196">
        <v>1070</v>
      </c>
      <c r="C16196" s="2">
        <v>44742</v>
      </c>
      <c r="D16196">
        <v>1070</v>
      </c>
      <c r="E16196" s="2">
        <v>44742</v>
      </c>
      <c r="F16196" t="s">
        <v>3980</v>
      </c>
      <c r="G16196" t="s">
        <v>32163</v>
      </c>
      <c r="H16196">
        <v>1</v>
      </c>
      <c r="I16196">
        <v>0</v>
      </c>
      <c r="J16196">
        <v>0</v>
      </c>
      <c r="K16196">
        <v>0</v>
      </c>
      <c r="L16196">
        <v>0</v>
      </c>
      <c r="M16196">
        <v>83.45</v>
      </c>
      <c r="N16196">
        <v>0</v>
      </c>
      <c r="O16196">
        <v>0</v>
      </c>
      <c r="P16196">
        <v>25500</v>
      </c>
      <c r="Q16196">
        <v>25500</v>
      </c>
      <c r="R16196">
        <v>2250</v>
      </c>
      <c r="S16196">
        <v>72.099999999999994</v>
      </c>
      <c r="T16196">
        <v>2250</v>
      </c>
      <c r="U16196">
        <v>108.8</v>
      </c>
      <c r="V16196">
        <v>1154</v>
      </c>
      <c r="W16196">
        <v>1070</v>
      </c>
      <c r="X16196" s="2">
        <v>44742</v>
      </c>
      <c r="Y16196" t="s">
        <v>3980</v>
      </c>
      <c r="Z16196" t="s">
        <v>32164</v>
      </c>
      <c r="AA16196">
        <v>30</v>
      </c>
      <c r="AB16196">
        <v>11</v>
      </c>
      <c r="AC16196">
        <v>57.89473684210526</v>
      </c>
      <c r="AD16196">
        <v>32</v>
      </c>
      <c r="AE16196">
        <v>28.46</v>
      </c>
      <c r="AF16196">
        <v>4</v>
      </c>
      <c r="AG16196">
        <v>0.10000000000000007</v>
      </c>
      <c r="AH16196">
        <v>2.5641025641025665</v>
      </c>
      <c r="AI16196">
        <v>73500</v>
      </c>
      <c r="AJ16196">
        <v>58500</v>
      </c>
      <c r="AK16196">
        <v>750</v>
      </c>
      <c r="AL16196">
        <v>2.15</v>
      </c>
      <c r="AM16196">
        <v>22500</v>
      </c>
      <c r="AN16196">
        <v>7.6</v>
      </c>
      <c r="AO16196">
        <v>1154</v>
      </c>
    </row>
    <row r="16197" spans="1:41">
      <c r="A16197" s="1" t="s">
        <v>3980</v>
      </c>
      <c r="B16197">
        <v>1080</v>
      </c>
      <c r="C16197" s="2">
        <v>44770</v>
      </c>
      <c r="D16197">
        <v>1080</v>
      </c>
      <c r="E16197" s="2">
        <v>44770</v>
      </c>
      <c r="F16197" t="s">
        <v>3980</v>
      </c>
      <c r="G16197" t="s">
        <v>32165</v>
      </c>
      <c r="H16197">
        <v>0</v>
      </c>
      <c r="I16197">
        <v>0</v>
      </c>
      <c r="J16197">
        <v>0</v>
      </c>
      <c r="K16197">
        <v>0</v>
      </c>
      <c r="L16197">
        <v>0</v>
      </c>
      <c r="M16197">
        <v>0</v>
      </c>
      <c r="N16197">
        <v>0</v>
      </c>
      <c r="O16197">
        <v>0</v>
      </c>
      <c r="P16197">
        <v>16500</v>
      </c>
      <c r="Q16197">
        <v>0</v>
      </c>
      <c r="R16197">
        <v>15000</v>
      </c>
      <c r="S16197">
        <v>62.1</v>
      </c>
      <c r="T16197">
        <v>0</v>
      </c>
      <c r="U16197">
        <v>0</v>
      </c>
      <c r="V16197">
        <v>1154</v>
      </c>
      <c r="W16197">
        <v>1080</v>
      </c>
      <c r="X16197" s="2">
        <v>44770</v>
      </c>
      <c r="Y16197" t="s">
        <v>3980</v>
      </c>
      <c r="Z16197" t="s">
        <v>32166</v>
      </c>
      <c r="AA16197">
        <v>0</v>
      </c>
      <c r="AB16197">
        <v>0</v>
      </c>
      <c r="AC16197">
        <v>0</v>
      </c>
      <c r="AD16197">
        <v>0</v>
      </c>
      <c r="AE16197">
        <v>0</v>
      </c>
      <c r="AF16197">
        <v>0</v>
      </c>
      <c r="AG16197">
        <v>0</v>
      </c>
      <c r="AH16197">
        <v>0</v>
      </c>
      <c r="AI16197">
        <v>1500</v>
      </c>
      <c r="AJ16197">
        <v>0</v>
      </c>
      <c r="AK16197">
        <v>1500</v>
      </c>
      <c r="AL16197">
        <v>7.05</v>
      </c>
      <c r="AM16197">
        <v>0</v>
      </c>
      <c r="AN16197">
        <v>0</v>
      </c>
      <c r="AO16197">
        <v>1154</v>
      </c>
    </row>
    <row r="16198" spans="1:41">
      <c r="A16198" s="1" t="s">
        <v>3980</v>
      </c>
      <c r="B16198">
        <v>1080</v>
      </c>
      <c r="C16198" s="2">
        <v>44742</v>
      </c>
      <c r="D16198">
        <v>1080</v>
      </c>
      <c r="E16198" s="2">
        <v>44742</v>
      </c>
      <c r="F16198" t="s">
        <v>3980</v>
      </c>
      <c r="G16198" t="s">
        <v>32167</v>
      </c>
      <c r="H16198">
        <v>24</v>
      </c>
      <c r="I16198">
        <v>1</v>
      </c>
      <c r="J16198">
        <v>4.3478260869565215</v>
      </c>
      <c r="K16198">
        <v>1</v>
      </c>
      <c r="L16198">
        <v>25.57</v>
      </c>
      <c r="M16198">
        <v>83.65</v>
      </c>
      <c r="N16198">
        <v>19.400000000000009</v>
      </c>
      <c r="O16198">
        <v>30.194552529182889</v>
      </c>
      <c r="P16198">
        <v>42000</v>
      </c>
      <c r="Q16198">
        <v>21750</v>
      </c>
      <c r="R16198">
        <v>1500</v>
      </c>
      <c r="S16198">
        <v>79.400000000000006</v>
      </c>
      <c r="T16198">
        <v>3000</v>
      </c>
      <c r="U16198">
        <v>92.25</v>
      </c>
      <c r="V16198">
        <v>1154</v>
      </c>
      <c r="W16198">
        <v>1080</v>
      </c>
      <c r="X16198" s="2">
        <v>44742</v>
      </c>
      <c r="Y16198" t="s">
        <v>3980</v>
      </c>
      <c r="Z16198" t="s">
        <v>32168</v>
      </c>
      <c r="AA16198">
        <v>64</v>
      </c>
      <c r="AB16198">
        <v>0</v>
      </c>
      <c r="AC16198">
        <v>0</v>
      </c>
      <c r="AD16198">
        <v>16</v>
      </c>
      <c r="AE16198">
        <v>27.54</v>
      </c>
      <c r="AF16198">
        <v>4.8</v>
      </c>
      <c r="AG16198">
        <v>0.25</v>
      </c>
      <c r="AH16198">
        <v>5.4945054945054945</v>
      </c>
      <c r="AI16198">
        <v>57750</v>
      </c>
      <c r="AJ16198">
        <v>60750</v>
      </c>
      <c r="AK16198">
        <v>1500</v>
      </c>
      <c r="AL16198">
        <v>3.15</v>
      </c>
      <c r="AM16198">
        <v>1500</v>
      </c>
      <c r="AN16198">
        <v>4.9000000000000004</v>
      </c>
      <c r="AO16198">
        <v>1154</v>
      </c>
    </row>
    <row r="16199" spans="1:41">
      <c r="A16199" s="1" t="s">
        <v>3980</v>
      </c>
      <c r="B16199">
        <v>1090</v>
      </c>
      <c r="C16199" s="2">
        <v>44770</v>
      </c>
      <c r="D16199">
        <v>1090</v>
      </c>
      <c r="E16199" s="2">
        <v>44770</v>
      </c>
      <c r="F16199" t="s">
        <v>3980</v>
      </c>
      <c r="G16199" t="s">
        <v>32169</v>
      </c>
      <c r="H16199">
        <v>0</v>
      </c>
      <c r="I16199">
        <v>0</v>
      </c>
      <c r="J16199">
        <v>0</v>
      </c>
      <c r="K16199">
        <v>0</v>
      </c>
      <c r="L16199">
        <v>0</v>
      </c>
      <c r="M16199">
        <v>0</v>
      </c>
      <c r="N16199">
        <v>0</v>
      </c>
      <c r="O16199">
        <v>0</v>
      </c>
      <c r="P16199">
        <v>22500</v>
      </c>
      <c r="Q16199">
        <v>0</v>
      </c>
      <c r="R16199">
        <v>21000</v>
      </c>
      <c r="S16199">
        <v>44.25</v>
      </c>
      <c r="T16199">
        <v>0</v>
      </c>
      <c r="U16199">
        <v>0</v>
      </c>
      <c r="V16199">
        <v>1154</v>
      </c>
      <c r="W16199">
        <v>1090</v>
      </c>
      <c r="X16199" s="2">
        <v>44770</v>
      </c>
      <c r="Y16199" t="s">
        <v>3980</v>
      </c>
      <c r="Z16199" t="s">
        <v>32170</v>
      </c>
      <c r="AA16199">
        <v>0</v>
      </c>
      <c r="AB16199">
        <v>0</v>
      </c>
      <c r="AC16199">
        <v>0</v>
      </c>
      <c r="AD16199">
        <v>0</v>
      </c>
      <c r="AE16199">
        <v>0</v>
      </c>
      <c r="AF16199">
        <v>0</v>
      </c>
      <c r="AG16199">
        <v>0</v>
      </c>
      <c r="AH16199">
        <v>0</v>
      </c>
      <c r="AI16199">
        <v>1500</v>
      </c>
      <c r="AJ16199">
        <v>0</v>
      </c>
      <c r="AK16199">
        <v>1500</v>
      </c>
      <c r="AL16199">
        <v>7.9</v>
      </c>
      <c r="AM16199">
        <v>0</v>
      </c>
      <c r="AN16199">
        <v>0</v>
      </c>
      <c r="AO16199">
        <v>1154</v>
      </c>
    </row>
    <row r="16200" spans="1:41">
      <c r="A16200" s="1" t="s">
        <v>3980</v>
      </c>
      <c r="B16200">
        <v>1090</v>
      </c>
      <c r="C16200" s="2">
        <v>44742</v>
      </c>
      <c r="D16200">
        <v>1090</v>
      </c>
      <c r="E16200" s="2">
        <v>44742</v>
      </c>
      <c r="F16200" t="s">
        <v>3980</v>
      </c>
      <c r="G16200" t="s">
        <v>32171</v>
      </c>
      <c r="H16200">
        <v>0</v>
      </c>
      <c r="I16200">
        <v>0</v>
      </c>
      <c r="J16200">
        <v>0</v>
      </c>
      <c r="K16200">
        <v>0</v>
      </c>
      <c r="L16200">
        <v>0</v>
      </c>
      <c r="M16200">
        <v>0</v>
      </c>
      <c r="N16200">
        <v>0</v>
      </c>
      <c r="O16200">
        <v>0</v>
      </c>
      <c r="P16200">
        <v>25500</v>
      </c>
      <c r="Q16200">
        <v>25500</v>
      </c>
      <c r="R16200">
        <v>3000</v>
      </c>
      <c r="S16200">
        <v>63.85</v>
      </c>
      <c r="T16200">
        <v>2250</v>
      </c>
      <c r="U16200">
        <v>92.7</v>
      </c>
      <c r="V16200">
        <v>1154</v>
      </c>
      <c r="W16200">
        <v>1090</v>
      </c>
      <c r="X16200" s="2">
        <v>44742</v>
      </c>
      <c r="Y16200" t="s">
        <v>3980</v>
      </c>
      <c r="Z16200" t="s">
        <v>32172</v>
      </c>
      <c r="AA16200">
        <v>43</v>
      </c>
      <c r="AB16200">
        <v>-4</v>
      </c>
      <c r="AC16200">
        <v>-8.5106382978723403</v>
      </c>
      <c r="AD16200">
        <v>6</v>
      </c>
      <c r="AE16200">
        <v>26.52</v>
      </c>
      <c r="AF16200">
        <v>5.7</v>
      </c>
      <c r="AG16200">
        <v>0.29999999999999982</v>
      </c>
      <c r="AH16200">
        <v>5.5555555555555518</v>
      </c>
      <c r="AI16200">
        <v>60750</v>
      </c>
      <c r="AJ16200">
        <v>46500</v>
      </c>
      <c r="AK16200">
        <v>750</v>
      </c>
      <c r="AL16200">
        <v>4.2</v>
      </c>
      <c r="AM16200">
        <v>750</v>
      </c>
      <c r="AN16200">
        <v>8.25</v>
      </c>
      <c r="AO16200">
        <v>1154</v>
      </c>
    </row>
    <row r="16201" spans="1:41">
      <c r="A16201" s="1" t="s">
        <v>3980</v>
      </c>
      <c r="B16201">
        <v>1100</v>
      </c>
      <c r="C16201" s="2">
        <v>44770</v>
      </c>
      <c r="D16201">
        <v>1100</v>
      </c>
      <c r="E16201" s="2">
        <v>44770</v>
      </c>
      <c r="F16201" t="s">
        <v>3980</v>
      </c>
      <c r="G16201" t="s">
        <v>32173</v>
      </c>
      <c r="H16201">
        <v>0</v>
      </c>
      <c r="I16201">
        <v>0</v>
      </c>
      <c r="J16201">
        <v>0</v>
      </c>
      <c r="K16201">
        <v>0</v>
      </c>
      <c r="L16201">
        <v>0</v>
      </c>
      <c r="M16201">
        <v>0</v>
      </c>
      <c r="N16201">
        <v>0</v>
      </c>
      <c r="O16201">
        <v>0</v>
      </c>
      <c r="P16201">
        <v>24000</v>
      </c>
      <c r="Q16201">
        <v>0</v>
      </c>
      <c r="R16201">
        <v>22500</v>
      </c>
      <c r="S16201">
        <v>39.5</v>
      </c>
      <c r="T16201">
        <v>0</v>
      </c>
      <c r="U16201">
        <v>0</v>
      </c>
      <c r="V16201">
        <v>1154</v>
      </c>
      <c r="W16201">
        <v>1100</v>
      </c>
      <c r="X16201" s="2">
        <v>44770</v>
      </c>
      <c r="Y16201" t="s">
        <v>3980</v>
      </c>
      <c r="Z16201" t="s">
        <v>32174</v>
      </c>
      <c r="AA16201">
        <v>0</v>
      </c>
      <c r="AB16201">
        <v>0</v>
      </c>
      <c r="AC16201">
        <v>0</v>
      </c>
      <c r="AD16201">
        <v>0</v>
      </c>
      <c r="AE16201">
        <v>0</v>
      </c>
      <c r="AF16201">
        <v>0</v>
      </c>
      <c r="AG16201">
        <v>0</v>
      </c>
      <c r="AH16201">
        <v>0</v>
      </c>
      <c r="AI16201">
        <v>3750</v>
      </c>
      <c r="AJ16201">
        <v>0</v>
      </c>
      <c r="AK16201">
        <v>750</v>
      </c>
      <c r="AL16201">
        <v>12</v>
      </c>
      <c r="AM16201">
        <v>0</v>
      </c>
      <c r="AN16201">
        <v>0</v>
      </c>
      <c r="AO16201">
        <v>1154</v>
      </c>
    </row>
    <row r="16202" spans="1:41">
      <c r="A16202" s="1" t="s">
        <v>3980</v>
      </c>
      <c r="B16202">
        <v>1100</v>
      </c>
      <c r="C16202" s="2">
        <v>44742</v>
      </c>
      <c r="D16202">
        <v>1100</v>
      </c>
      <c r="E16202" s="2">
        <v>44742</v>
      </c>
      <c r="F16202" t="s">
        <v>3980</v>
      </c>
      <c r="G16202" t="s">
        <v>32175</v>
      </c>
      <c r="H16202">
        <v>84</v>
      </c>
      <c r="I16202">
        <v>-2</v>
      </c>
      <c r="J16202">
        <v>-2.3255813953488373</v>
      </c>
      <c r="K16202">
        <v>14</v>
      </c>
      <c r="L16202">
        <v>25.84</v>
      </c>
      <c r="M16202">
        <v>67.05</v>
      </c>
      <c r="N16202">
        <v>-2.8500000000000085</v>
      </c>
      <c r="O16202">
        <v>-4.0772532188841319</v>
      </c>
      <c r="P16202">
        <v>48000</v>
      </c>
      <c r="Q16202">
        <v>44250</v>
      </c>
      <c r="R16202">
        <v>1500</v>
      </c>
      <c r="S16202">
        <v>63.75</v>
      </c>
      <c r="T16202">
        <v>750</v>
      </c>
      <c r="U16202">
        <v>68.25</v>
      </c>
      <c r="V16202">
        <v>1154</v>
      </c>
      <c r="W16202">
        <v>1100</v>
      </c>
      <c r="X16202" s="2">
        <v>44742</v>
      </c>
      <c r="Y16202" t="s">
        <v>3980</v>
      </c>
      <c r="Z16202" t="s">
        <v>32176</v>
      </c>
      <c r="AA16202">
        <v>289</v>
      </c>
      <c r="AB16202">
        <v>4</v>
      </c>
      <c r="AC16202">
        <v>1.4035087719298245</v>
      </c>
      <c r="AD16202">
        <v>602</v>
      </c>
      <c r="AE16202">
        <v>25.57</v>
      </c>
      <c r="AF16202">
        <v>6.85</v>
      </c>
      <c r="AG16202">
        <v>0.39999999999999947</v>
      </c>
      <c r="AH16202">
        <v>6.2015503875968907</v>
      </c>
      <c r="AI16202">
        <v>97500</v>
      </c>
      <c r="AJ16202">
        <v>84000</v>
      </c>
      <c r="AK16202">
        <v>750</v>
      </c>
      <c r="AL16202">
        <v>6.75</v>
      </c>
      <c r="AM16202">
        <v>750</v>
      </c>
      <c r="AN16202">
        <v>7.1</v>
      </c>
      <c r="AO16202">
        <v>1154</v>
      </c>
    </row>
    <row r="16203" spans="1:41">
      <c r="A16203" s="1" t="s">
        <v>3980</v>
      </c>
      <c r="B16203">
        <v>1100</v>
      </c>
      <c r="C16203" s="2">
        <v>44798</v>
      </c>
      <c r="E16203" s="2"/>
      <c r="W16203">
        <v>1100</v>
      </c>
      <c r="X16203" s="2">
        <v>44798</v>
      </c>
      <c r="Y16203" t="s">
        <v>3980</v>
      </c>
      <c r="Z16203" t="s">
        <v>32177</v>
      </c>
      <c r="AA16203">
        <v>0</v>
      </c>
      <c r="AB16203">
        <v>0</v>
      </c>
      <c r="AC16203">
        <v>0</v>
      </c>
      <c r="AD16203">
        <v>0</v>
      </c>
      <c r="AE16203">
        <v>0</v>
      </c>
      <c r="AF16203">
        <v>0</v>
      </c>
      <c r="AG16203">
        <v>0</v>
      </c>
      <c r="AH16203">
        <v>0</v>
      </c>
      <c r="AI16203">
        <v>750</v>
      </c>
      <c r="AJ16203">
        <v>0</v>
      </c>
      <c r="AK16203">
        <v>750</v>
      </c>
      <c r="AL16203">
        <v>17</v>
      </c>
      <c r="AM16203">
        <v>0</v>
      </c>
      <c r="AN16203">
        <v>0</v>
      </c>
      <c r="AO16203">
        <v>1154</v>
      </c>
    </row>
    <row r="16204" spans="1:41">
      <c r="A16204" s="1" t="s">
        <v>3980</v>
      </c>
      <c r="B16204">
        <v>1110</v>
      </c>
      <c r="C16204" s="2">
        <v>44742</v>
      </c>
      <c r="D16204">
        <v>1110</v>
      </c>
      <c r="E16204" s="2">
        <v>44742</v>
      </c>
      <c r="F16204" t="s">
        <v>3980</v>
      </c>
      <c r="G16204" t="s">
        <v>32178</v>
      </c>
      <c r="H16204">
        <v>11</v>
      </c>
      <c r="I16204">
        <v>3</v>
      </c>
      <c r="J16204">
        <v>37.5</v>
      </c>
      <c r="K16204">
        <v>6</v>
      </c>
      <c r="L16204">
        <v>22.98</v>
      </c>
      <c r="M16204">
        <v>57.05</v>
      </c>
      <c r="N16204">
        <v>-3.8000000000000038</v>
      </c>
      <c r="O16204">
        <v>-6.2448644207066621</v>
      </c>
      <c r="P16204">
        <v>35250</v>
      </c>
      <c r="Q16204">
        <v>36750</v>
      </c>
      <c r="R16204">
        <v>2250</v>
      </c>
      <c r="S16204">
        <v>33.4</v>
      </c>
      <c r="T16204">
        <v>750</v>
      </c>
      <c r="U16204">
        <v>61</v>
      </c>
      <c r="V16204">
        <v>1154</v>
      </c>
      <c r="W16204">
        <v>1110</v>
      </c>
      <c r="X16204" s="2">
        <v>44742</v>
      </c>
      <c r="Y16204" t="s">
        <v>3980</v>
      </c>
      <c r="Z16204" t="s">
        <v>32179</v>
      </c>
      <c r="AA16204">
        <v>53</v>
      </c>
      <c r="AB16204">
        <v>18</v>
      </c>
      <c r="AC16204">
        <v>51.428571428571431</v>
      </c>
      <c r="AD16204">
        <v>113</v>
      </c>
      <c r="AE16204">
        <v>25.57</v>
      </c>
      <c r="AF16204">
        <v>9</v>
      </c>
      <c r="AG16204">
        <v>1.0499999999999998</v>
      </c>
      <c r="AH16204">
        <v>13.207547169811315</v>
      </c>
      <c r="AI16204">
        <v>68250</v>
      </c>
      <c r="AJ16204">
        <v>61500</v>
      </c>
      <c r="AK16204">
        <v>750</v>
      </c>
      <c r="AL16204">
        <v>5</v>
      </c>
      <c r="AM16204">
        <v>1500</v>
      </c>
      <c r="AN16204">
        <v>8.9499999999999993</v>
      </c>
      <c r="AO16204">
        <v>1154</v>
      </c>
    </row>
    <row r="16205" spans="1:41">
      <c r="A16205" s="1" t="s">
        <v>3980</v>
      </c>
      <c r="B16205">
        <v>1110</v>
      </c>
      <c r="C16205" s="2">
        <v>44770</v>
      </c>
      <c r="D16205">
        <v>1110</v>
      </c>
      <c r="E16205" s="2">
        <v>44770</v>
      </c>
      <c r="F16205" t="s">
        <v>3980</v>
      </c>
      <c r="G16205" t="s">
        <v>32180</v>
      </c>
      <c r="H16205">
        <v>0</v>
      </c>
      <c r="I16205">
        <v>0</v>
      </c>
      <c r="J16205">
        <v>0</v>
      </c>
      <c r="K16205">
        <v>0</v>
      </c>
      <c r="L16205">
        <v>0</v>
      </c>
      <c r="M16205">
        <v>0</v>
      </c>
      <c r="N16205">
        <v>0</v>
      </c>
      <c r="O16205">
        <v>0</v>
      </c>
      <c r="P16205">
        <v>24000</v>
      </c>
      <c r="Q16205">
        <v>0</v>
      </c>
      <c r="R16205">
        <v>22500</v>
      </c>
      <c r="S16205">
        <v>35.049999999999997</v>
      </c>
      <c r="T16205">
        <v>0</v>
      </c>
      <c r="U16205">
        <v>0</v>
      </c>
      <c r="V16205">
        <v>1154</v>
      </c>
      <c r="W16205">
        <v>1110</v>
      </c>
      <c r="X16205" s="2">
        <v>44770</v>
      </c>
      <c r="Y16205" t="s">
        <v>3980</v>
      </c>
      <c r="Z16205" t="s">
        <v>32181</v>
      </c>
      <c r="AA16205">
        <v>0</v>
      </c>
      <c r="AB16205">
        <v>0</v>
      </c>
      <c r="AC16205">
        <v>0</v>
      </c>
      <c r="AD16205">
        <v>0</v>
      </c>
      <c r="AE16205">
        <v>0</v>
      </c>
      <c r="AF16205">
        <v>0</v>
      </c>
      <c r="AG16205">
        <v>0</v>
      </c>
      <c r="AH16205">
        <v>0</v>
      </c>
      <c r="AI16205">
        <v>1500</v>
      </c>
      <c r="AJ16205">
        <v>0</v>
      </c>
      <c r="AK16205">
        <v>1500</v>
      </c>
      <c r="AL16205">
        <v>12.2</v>
      </c>
      <c r="AM16205">
        <v>0</v>
      </c>
      <c r="AN16205">
        <v>0</v>
      </c>
      <c r="AO16205">
        <v>1154</v>
      </c>
    </row>
    <row r="16206" spans="1:41">
      <c r="A16206" s="1" t="s">
        <v>3980</v>
      </c>
      <c r="B16206">
        <v>1120</v>
      </c>
      <c r="C16206" s="2">
        <v>44742</v>
      </c>
      <c r="D16206">
        <v>1120</v>
      </c>
      <c r="E16206" s="2">
        <v>44742</v>
      </c>
      <c r="F16206" t="s">
        <v>3980</v>
      </c>
      <c r="G16206" t="s">
        <v>32182</v>
      </c>
      <c r="H16206">
        <v>57</v>
      </c>
      <c r="I16206">
        <v>3</v>
      </c>
      <c r="J16206">
        <v>5.5555555555555554</v>
      </c>
      <c r="K16206">
        <v>13</v>
      </c>
      <c r="L16206">
        <v>21.65</v>
      </c>
      <c r="M16206">
        <v>48.35</v>
      </c>
      <c r="N16206">
        <v>-5.1499999999999986</v>
      </c>
      <c r="O16206">
        <v>-9.6261682242990645</v>
      </c>
      <c r="P16206">
        <v>52500</v>
      </c>
      <c r="Q16206">
        <v>40500</v>
      </c>
      <c r="R16206">
        <v>2250</v>
      </c>
      <c r="S16206">
        <v>39.700000000000003</v>
      </c>
      <c r="T16206">
        <v>750</v>
      </c>
      <c r="U16206">
        <v>54.45</v>
      </c>
      <c r="V16206">
        <v>1154</v>
      </c>
      <c r="W16206">
        <v>1120</v>
      </c>
      <c r="X16206" s="2">
        <v>44742</v>
      </c>
      <c r="Y16206" t="s">
        <v>3980</v>
      </c>
      <c r="Z16206" t="s">
        <v>32183</v>
      </c>
      <c r="AA16206">
        <v>179</v>
      </c>
      <c r="AB16206">
        <v>-43</v>
      </c>
      <c r="AC16206">
        <v>-19.36936936936937</v>
      </c>
      <c r="AD16206">
        <v>334</v>
      </c>
      <c r="AE16206">
        <v>24.65</v>
      </c>
      <c r="AF16206">
        <v>10.8</v>
      </c>
      <c r="AG16206">
        <v>0.95000000000000118</v>
      </c>
      <c r="AH16206">
        <v>9.644670050761432</v>
      </c>
      <c r="AI16206">
        <v>88500</v>
      </c>
      <c r="AJ16206">
        <v>77250</v>
      </c>
      <c r="AK16206">
        <v>8250</v>
      </c>
      <c r="AL16206">
        <v>10.8</v>
      </c>
      <c r="AM16206">
        <v>750</v>
      </c>
      <c r="AN16206">
        <v>11.3</v>
      </c>
      <c r="AO16206">
        <v>1154</v>
      </c>
    </row>
    <row r="16207" spans="1:41">
      <c r="A16207" s="1" t="s">
        <v>3980</v>
      </c>
      <c r="B16207">
        <v>1120</v>
      </c>
      <c r="C16207" s="2">
        <v>44770</v>
      </c>
      <c r="D16207">
        <v>1120</v>
      </c>
      <c r="E16207" s="2">
        <v>44770</v>
      </c>
      <c r="F16207" t="s">
        <v>3980</v>
      </c>
      <c r="G16207" t="s">
        <v>32184</v>
      </c>
      <c r="H16207">
        <v>1</v>
      </c>
      <c r="I16207">
        <v>0</v>
      </c>
      <c r="J16207">
        <v>0</v>
      </c>
      <c r="K16207">
        <v>0</v>
      </c>
      <c r="L16207">
        <v>0</v>
      </c>
      <c r="M16207">
        <v>81.599999999999994</v>
      </c>
      <c r="N16207">
        <v>0</v>
      </c>
      <c r="O16207">
        <v>0</v>
      </c>
      <c r="P16207">
        <v>1500</v>
      </c>
      <c r="Q16207">
        <v>750</v>
      </c>
      <c r="R16207">
        <v>1500</v>
      </c>
      <c r="S16207">
        <v>30.9</v>
      </c>
      <c r="T16207">
        <v>750</v>
      </c>
      <c r="U16207">
        <v>81.599999999999994</v>
      </c>
      <c r="V16207">
        <v>1154</v>
      </c>
      <c r="W16207">
        <v>1120</v>
      </c>
      <c r="X16207" s="2">
        <v>44770</v>
      </c>
      <c r="Y16207" t="s">
        <v>3980</v>
      </c>
      <c r="Z16207" t="s">
        <v>32185</v>
      </c>
      <c r="AA16207">
        <v>0</v>
      </c>
      <c r="AB16207">
        <v>0</v>
      </c>
      <c r="AC16207">
        <v>0</v>
      </c>
      <c r="AD16207">
        <v>0</v>
      </c>
      <c r="AE16207">
        <v>0</v>
      </c>
      <c r="AF16207">
        <v>0</v>
      </c>
      <c r="AG16207">
        <v>0</v>
      </c>
      <c r="AH16207">
        <v>0</v>
      </c>
      <c r="AI16207">
        <v>3000</v>
      </c>
      <c r="AJ16207">
        <v>0</v>
      </c>
      <c r="AK16207">
        <v>1500</v>
      </c>
      <c r="AL16207">
        <v>16.100000000000001</v>
      </c>
      <c r="AM16207">
        <v>0</v>
      </c>
      <c r="AN16207">
        <v>0</v>
      </c>
      <c r="AO16207">
        <v>1154</v>
      </c>
    </row>
    <row r="16208" spans="1:41">
      <c r="A16208" s="1" t="s">
        <v>3980</v>
      </c>
      <c r="B16208">
        <v>1130</v>
      </c>
      <c r="C16208" s="2">
        <v>44742</v>
      </c>
      <c r="D16208">
        <v>1130</v>
      </c>
      <c r="E16208" s="2">
        <v>44742</v>
      </c>
      <c r="F16208" t="s">
        <v>3980</v>
      </c>
      <c r="G16208" t="s">
        <v>32186</v>
      </c>
      <c r="H16208">
        <v>73</v>
      </c>
      <c r="I16208">
        <v>1</v>
      </c>
      <c r="J16208">
        <v>1.3888888888888888</v>
      </c>
      <c r="K16208">
        <v>3</v>
      </c>
      <c r="L16208">
        <v>21.39</v>
      </c>
      <c r="M16208">
        <v>40.950000000000003</v>
      </c>
      <c r="N16208">
        <v>-4.75</v>
      </c>
      <c r="O16208">
        <v>-10.393873085339168</v>
      </c>
      <c r="P16208">
        <v>50250</v>
      </c>
      <c r="Q16208">
        <v>38250</v>
      </c>
      <c r="R16208">
        <v>1500</v>
      </c>
      <c r="S16208">
        <v>40.4</v>
      </c>
      <c r="T16208">
        <v>1500</v>
      </c>
      <c r="U16208">
        <v>66.8</v>
      </c>
      <c r="V16208">
        <v>1154</v>
      </c>
      <c r="W16208">
        <v>1130</v>
      </c>
      <c r="X16208" s="2">
        <v>44742</v>
      </c>
      <c r="Y16208" t="s">
        <v>3980</v>
      </c>
      <c r="Z16208" t="s">
        <v>32187</v>
      </c>
      <c r="AA16208">
        <v>80</v>
      </c>
      <c r="AB16208">
        <v>-11</v>
      </c>
      <c r="AC16208">
        <v>-12.087912087912088</v>
      </c>
      <c r="AD16208">
        <v>154</v>
      </c>
      <c r="AE16208">
        <v>24.08</v>
      </c>
      <c r="AF16208">
        <v>13.3</v>
      </c>
      <c r="AG16208">
        <v>1.0500000000000007</v>
      </c>
      <c r="AH16208">
        <v>8.5714285714285765</v>
      </c>
      <c r="AI16208">
        <v>66750</v>
      </c>
      <c r="AJ16208">
        <v>63750</v>
      </c>
      <c r="AK16208">
        <v>1500</v>
      </c>
      <c r="AL16208">
        <v>13</v>
      </c>
      <c r="AM16208">
        <v>750</v>
      </c>
      <c r="AN16208">
        <v>16.850000000000001</v>
      </c>
      <c r="AO16208">
        <v>1154</v>
      </c>
    </row>
    <row r="16209" spans="1:41">
      <c r="A16209" s="1" t="s">
        <v>3980</v>
      </c>
      <c r="B16209">
        <v>1130</v>
      </c>
      <c r="C16209" s="2">
        <v>44770</v>
      </c>
      <c r="D16209">
        <v>1130</v>
      </c>
      <c r="E16209" s="2">
        <v>44770</v>
      </c>
      <c r="F16209" t="s">
        <v>3980</v>
      </c>
      <c r="G16209" t="s">
        <v>32188</v>
      </c>
      <c r="H16209">
        <v>0</v>
      </c>
      <c r="I16209">
        <v>0</v>
      </c>
      <c r="J16209">
        <v>0</v>
      </c>
      <c r="K16209">
        <v>0</v>
      </c>
      <c r="L16209">
        <v>0</v>
      </c>
      <c r="M16209">
        <v>0</v>
      </c>
      <c r="N16209">
        <v>0</v>
      </c>
      <c r="O16209">
        <v>0</v>
      </c>
      <c r="P16209">
        <v>1500</v>
      </c>
      <c r="Q16209">
        <v>0</v>
      </c>
      <c r="R16209">
        <v>1500</v>
      </c>
      <c r="S16209">
        <v>27.05</v>
      </c>
      <c r="T16209">
        <v>0</v>
      </c>
      <c r="U16209">
        <v>0</v>
      </c>
      <c r="V16209">
        <v>1154</v>
      </c>
      <c r="W16209">
        <v>1130</v>
      </c>
      <c r="X16209" s="2">
        <v>44770</v>
      </c>
      <c r="Y16209" t="s">
        <v>3980</v>
      </c>
      <c r="Z16209" t="s">
        <v>32189</v>
      </c>
      <c r="AA16209">
        <v>0</v>
      </c>
      <c r="AB16209">
        <v>0</v>
      </c>
      <c r="AC16209">
        <v>0</v>
      </c>
      <c r="AD16209">
        <v>0</v>
      </c>
      <c r="AE16209">
        <v>0</v>
      </c>
      <c r="AF16209">
        <v>0</v>
      </c>
      <c r="AG16209">
        <v>0</v>
      </c>
      <c r="AH16209">
        <v>0</v>
      </c>
      <c r="AI16209">
        <v>1500</v>
      </c>
      <c r="AJ16209">
        <v>0</v>
      </c>
      <c r="AK16209">
        <v>1500</v>
      </c>
      <c r="AL16209">
        <v>18.05</v>
      </c>
      <c r="AM16209">
        <v>0</v>
      </c>
      <c r="AN16209">
        <v>0</v>
      </c>
      <c r="AO16209">
        <v>1154</v>
      </c>
    </row>
    <row r="16210" spans="1:41">
      <c r="A16210" s="1" t="s">
        <v>3980</v>
      </c>
      <c r="B16210">
        <v>1140</v>
      </c>
      <c r="C16210" s="2">
        <v>44742</v>
      </c>
      <c r="D16210">
        <v>1140</v>
      </c>
      <c r="E16210" s="2">
        <v>44742</v>
      </c>
      <c r="F16210" t="s">
        <v>3980</v>
      </c>
      <c r="G16210" t="s">
        <v>32190</v>
      </c>
      <c r="H16210">
        <v>227</v>
      </c>
      <c r="I16210">
        <v>-3</v>
      </c>
      <c r="J16210">
        <v>-1.3043478260869563</v>
      </c>
      <c r="K16210">
        <v>34</v>
      </c>
      <c r="L16210">
        <v>21.12</v>
      </c>
      <c r="M16210">
        <v>34.1</v>
      </c>
      <c r="N16210">
        <v>-5.0499999999999972</v>
      </c>
      <c r="O16210">
        <v>-12.899106002554271</v>
      </c>
      <c r="P16210">
        <v>63000</v>
      </c>
      <c r="Q16210">
        <v>48000</v>
      </c>
      <c r="R16210">
        <v>1500</v>
      </c>
      <c r="S16210">
        <v>34.1</v>
      </c>
      <c r="T16210">
        <v>1500</v>
      </c>
      <c r="U16210">
        <v>36.6</v>
      </c>
      <c r="V16210">
        <v>1154</v>
      </c>
      <c r="W16210">
        <v>1140</v>
      </c>
      <c r="X16210" s="2">
        <v>44742</v>
      </c>
      <c r="Y16210" t="s">
        <v>3980</v>
      </c>
      <c r="Z16210" t="s">
        <v>32191</v>
      </c>
      <c r="AA16210">
        <v>249</v>
      </c>
      <c r="AB16210">
        <v>3</v>
      </c>
      <c r="AC16210">
        <v>1.2195121951219512</v>
      </c>
      <c r="AD16210">
        <v>344</v>
      </c>
      <c r="AE16210">
        <v>25</v>
      </c>
      <c r="AF16210">
        <v>17.8</v>
      </c>
      <c r="AG16210">
        <v>2.6000000000000014</v>
      </c>
      <c r="AH16210">
        <v>17.105263157894747</v>
      </c>
      <c r="AI16210">
        <v>75000</v>
      </c>
      <c r="AJ16210">
        <v>72750</v>
      </c>
      <c r="AK16210">
        <v>1500</v>
      </c>
      <c r="AL16210">
        <v>16.399999999999999</v>
      </c>
      <c r="AM16210">
        <v>1500</v>
      </c>
      <c r="AN16210">
        <v>17.75</v>
      </c>
      <c r="AO16210">
        <v>1154</v>
      </c>
    </row>
    <row r="16211" spans="1:41">
      <c r="A16211" s="1" t="s">
        <v>3980</v>
      </c>
      <c r="B16211">
        <v>1140</v>
      </c>
      <c r="C16211" s="2">
        <v>44770</v>
      </c>
      <c r="D16211">
        <v>1140</v>
      </c>
      <c r="E16211" s="2">
        <v>44770</v>
      </c>
      <c r="F16211" t="s">
        <v>3980</v>
      </c>
      <c r="G16211" t="s">
        <v>32192</v>
      </c>
      <c r="H16211">
        <v>0</v>
      </c>
      <c r="I16211">
        <v>0</v>
      </c>
      <c r="J16211">
        <v>0</v>
      </c>
      <c r="K16211">
        <v>0</v>
      </c>
      <c r="L16211">
        <v>0</v>
      </c>
      <c r="M16211">
        <v>0</v>
      </c>
      <c r="N16211">
        <v>0</v>
      </c>
      <c r="O16211">
        <v>0</v>
      </c>
      <c r="P16211">
        <v>0</v>
      </c>
      <c r="Q16211">
        <v>0</v>
      </c>
      <c r="R16211">
        <v>0</v>
      </c>
      <c r="S16211">
        <v>0</v>
      </c>
      <c r="T16211">
        <v>0</v>
      </c>
      <c r="U16211">
        <v>0</v>
      </c>
      <c r="V16211">
        <v>1154</v>
      </c>
      <c r="W16211">
        <v>1140</v>
      </c>
      <c r="X16211" s="2">
        <v>44770</v>
      </c>
      <c r="Y16211" t="s">
        <v>3980</v>
      </c>
      <c r="Z16211" t="s">
        <v>32193</v>
      </c>
      <c r="AA16211">
        <v>0</v>
      </c>
      <c r="AB16211">
        <v>0</v>
      </c>
      <c r="AC16211">
        <v>0</v>
      </c>
      <c r="AD16211">
        <v>0</v>
      </c>
      <c r="AE16211">
        <v>0</v>
      </c>
      <c r="AF16211">
        <v>0</v>
      </c>
      <c r="AG16211">
        <v>0</v>
      </c>
      <c r="AH16211">
        <v>0</v>
      </c>
      <c r="AI16211">
        <v>1500</v>
      </c>
      <c r="AJ16211">
        <v>0</v>
      </c>
      <c r="AK16211">
        <v>1500</v>
      </c>
      <c r="AL16211">
        <v>22.9</v>
      </c>
      <c r="AM16211">
        <v>0</v>
      </c>
      <c r="AN16211">
        <v>0</v>
      </c>
      <c r="AO16211">
        <v>1154</v>
      </c>
    </row>
    <row r="16212" spans="1:41">
      <c r="A16212" s="1" t="s">
        <v>3980</v>
      </c>
      <c r="B16212">
        <v>1150</v>
      </c>
      <c r="C16212" s="2">
        <v>44770</v>
      </c>
      <c r="D16212">
        <v>1150</v>
      </c>
      <c r="E16212" s="2">
        <v>44770</v>
      </c>
      <c r="F16212" t="s">
        <v>3980</v>
      </c>
      <c r="G16212" t="s">
        <v>32194</v>
      </c>
      <c r="H16212">
        <v>0</v>
      </c>
      <c r="I16212">
        <v>0</v>
      </c>
      <c r="J16212">
        <v>0</v>
      </c>
      <c r="K16212">
        <v>0</v>
      </c>
      <c r="L16212">
        <v>0</v>
      </c>
      <c r="M16212">
        <v>0</v>
      </c>
      <c r="N16212">
        <v>0</v>
      </c>
      <c r="O16212">
        <v>0</v>
      </c>
      <c r="P16212">
        <v>0</v>
      </c>
      <c r="Q16212">
        <v>0</v>
      </c>
      <c r="R16212">
        <v>0</v>
      </c>
      <c r="S16212">
        <v>0</v>
      </c>
      <c r="T16212">
        <v>0</v>
      </c>
      <c r="U16212">
        <v>0</v>
      </c>
      <c r="V16212">
        <v>1154</v>
      </c>
      <c r="W16212">
        <v>1150</v>
      </c>
      <c r="X16212" s="2">
        <v>44770</v>
      </c>
      <c r="Y16212" t="s">
        <v>3980</v>
      </c>
      <c r="Z16212" t="s">
        <v>32195</v>
      </c>
      <c r="AA16212">
        <v>0</v>
      </c>
      <c r="AB16212">
        <v>0</v>
      </c>
      <c r="AC16212">
        <v>0</v>
      </c>
      <c r="AD16212">
        <v>0</v>
      </c>
      <c r="AE16212">
        <v>0</v>
      </c>
      <c r="AF16212">
        <v>0</v>
      </c>
      <c r="AG16212">
        <v>0</v>
      </c>
      <c r="AH16212">
        <v>0</v>
      </c>
      <c r="AI16212">
        <v>1500</v>
      </c>
      <c r="AJ16212">
        <v>0</v>
      </c>
      <c r="AK16212">
        <v>1500</v>
      </c>
      <c r="AL16212">
        <v>30.75</v>
      </c>
      <c r="AM16212">
        <v>0</v>
      </c>
      <c r="AN16212">
        <v>0</v>
      </c>
      <c r="AO16212">
        <v>1154</v>
      </c>
    </row>
    <row r="16213" spans="1:41">
      <c r="A16213" s="1" t="s">
        <v>3980</v>
      </c>
      <c r="B16213">
        <v>1150</v>
      </c>
      <c r="C16213" s="2">
        <v>44742</v>
      </c>
      <c r="D16213">
        <v>1150</v>
      </c>
      <c r="E16213" s="2">
        <v>44742</v>
      </c>
      <c r="F16213" t="s">
        <v>3980</v>
      </c>
      <c r="G16213" t="s">
        <v>32196</v>
      </c>
      <c r="H16213">
        <v>754</v>
      </c>
      <c r="I16213">
        <v>0</v>
      </c>
      <c r="J16213">
        <v>0</v>
      </c>
      <c r="K16213">
        <v>233</v>
      </c>
      <c r="L16213">
        <v>21.24</v>
      </c>
      <c r="M16213">
        <v>28.3</v>
      </c>
      <c r="N16213">
        <v>-4.1999999999999993</v>
      </c>
      <c r="O16213">
        <v>-12.92307692307692</v>
      </c>
      <c r="P16213">
        <v>62250</v>
      </c>
      <c r="Q16213">
        <v>66750</v>
      </c>
      <c r="R16213">
        <v>1500</v>
      </c>
      <c r="S16213">
        <v>27.7</v>
      </c>
      <c r="T16213">
        <v>2250</v>
      </c>
      <c r="U16213">
        <v>30.3</v>
      </c>
      <c r="V16213">
        <v>1154</v>
      </c>
      <c r="W16213">
        <v>1150</v>
      </c>
      <c r="X16213" s="2">
        <v>44742</v>
      </c>
      <c r="Y16213" t="s">
        <v>3980</v>
      </c>
      <c r="Z16213" t="s">
        <v>32197</v>
      </c>
      <c r="AA16213">
        <v>252</v>
      </c>
      <c r="AB16213">
        <v>69</v>
      </c>
      <c r="AC16213">
        <v>37.704918032786885</v>
      </c>
      <c r="AD16213">
        <v>591</v>
      </c>
      <c r="AE16213">
        <v>24.49</v>
      </c>
      <c r="AF16213">
        <v>21.45</v>
      </c>
      <c r="AG16213">
        <v>2.6999999999999993</v>
      </c>
      <c r="AH16213">
        <v>14.399999999999997</v>
      </c>
      <c r="AI16213">
        <v>75750</v>
      </c>
      <c r="AJ16213">
        <v>79500</v>
      </c>
      <c r="AK16213">
        <v>750</v>
      </c>
      <c r="AL16213">
        <v>20.5</v>
      </c>
      <c r="AM16213">
        <v>1500</v>
      </c>
      <c r="AN16213">
        <v>21.5</v>
      </c>
      <c r="AO16213">
        <v>1154</v>
      </c>
    </row>
    <row r="16214" spans="1:41">
      <c r="A16214" s="1" t="s">
        <v>3980</v>
      </c>
      <c r="B16214">
        <v>1160</v>
      </c>
      <c r="C16214" s="2">
        <v>44742</v>
      </c>
      <c r="D16214">
        <v>1160</v>
      </c>
      <c r="E16214" s="2">
        <v>44742</v>
      </c>
      <c r="F16214" t="s">
        <v>3980</v>
      </c>
      <c r="G16214" t="s">
        <v>32198</v>
      </c>
      <c r="H16214">
        <v>1047</v>
      </c>
      <c r="I16214">
        <v>-6</v>
      </c>
      <c r="J16214">
        <v>-0.56980056980056981</v>
      </c>
      <c r="K16214">
        <v>682</v>
      </c>
      <c r="L16214">
        <v>22.07</v>
      </c>
      <c r="M16214">
        <v>23.95</v>
      </c>
      <c r="N16214">
        <v>-3.25</v>
      </c>
      <c r="O16214">
        <v>-11.948529411764708</v>
      </c>
      <c r="P16214">
        <v>90750</v>
      </c>
      <c r="Q16214">
        <v>77250</v>
      </c>
      <c r="R16214">
        <v>1500</v>
      </c>
      <c r="S16214">
        <v>23.8</v>
      </c>
      <c r="T16214">
        <v>1500</v>
      </c>
      <c r="U16214">
        <v>25</v>
      </c>
      <c r="V16214">
        <v>1154</v>
      </c>
      <c r="W16214">
        <v>1160</v>
      </c>
      <c r="X16214" s="2">
        <v>44742</v>
      </c>
      <c r="Y16214" t="s">
        <v>3980</v>
      </c>
      <c r="Z16214" t="s">
        <v>32199</v>
      </c>
      <c r="AA16214">
        <v>83</v>
      </c>
      <c r="AB16214">
        <v>11</v>
      </c>
      <c r="AC16214">
        <v>15.27777777777778</v>
      </c>
      <c r="AD16214">
        <v>107</v>
      </c>
      <c r="AE16214">
        <v>24.85</v>
      </c>
      <c r="AF16214">
        <v>26.6</v>
      </c>
      <c r="AG16214">
        <v>3.5500000000000007</v>
      </c>
      <c r="AH16214">
        <v>15.40130151843818</v>
      </c>
      <c r="AI16214">
        <v>69750</v>
      </c>
      <c r="AJ16214">
        <v>50250</v>
      </c>
      <c r="AK16214">
        <v>750</v>
      </c>
      <c r="AL16214">
        <v>24.35</v>
      </c>
      <c r="AM16214">
        <v>3000</v>
      </c>
      <c r="AN16214">
        <v>26.6</v>
      </c>
      <c r="AO16214">
        <v>1154</v>
      </c>
    </row>
    <row r="16215" spans="1:41">
      <c r="A16215" s="1" t="s">
        <v>3980</v>
      </c>
      <c r="B16215">
        <v>1160</v>
      </c>
      <c r="C16215" s="2">
        <v>44770</v>
      </c>
      <c r="D16215">
        <v>1160</v>
      </c>
      <c r="E16215" s="2">
        <v>44770</v>
      </c>
      <c r="F16215" t="s">
        <v>3980</v>
      </c>
      <c r="G16215" t="s">
        <v>32200</v>
      </c>
      <c r="H16215">
        <v>0</v>
      </c>
      <c r="I16215">
        <v>0</v>
      </c>
      <c r="J16215">
        <v>0</v>
      </c>
      <c r="K16215">
        <v>0</v>
      </c>
      <c r="L16215">
        <v>0</v>
      </c>
      <c r="M16215">
        <v>0</v>
      </c>
      <c r="N16215">
        <v>0</v>
      </c>
      <c r="O16215">
        <v>0</v>
      </c>
      <c r="P16215">
        <v>0</v>
      </c>
      <c r="Q16215">
        <v>0</v>
      </c>
      <c r="R16215">
        <v>0</v>
      </c>
      <c r="S16215">
        <v>0</v>
      </c>
      <c r="T16215">
        <v>0</v>
      </c>
      <c r="U16215">
        <v>0</v>
      </c>
      <c r="V16215">
        <v>1154</v>
      </c>
      <c r="W16215">
        <v>1160</v>
      </c>
      <c r="X16215" s="2">
        <v>44770</v>
      </c>
      <c r="Y16215" t="s">
        <v>3980</v>
      </c>
      <c r="Z16215" t="s">
        <v>32201</v>
      </c>
      <c r="AA16215">
        <v>0</v>
      </c>
      <c r="AB16215">
        <v>0</v>
      </c>
      <c r="AC16215">
        <v>0</v>
      </c>
      <c r="AD16215">
        <v>0</v>
      </c>
      <c r="AE16215">
        <v>0</v>
      </c>
      <c r="AF16215">
        <v>0</v>
      </c>
      <c r="AG16215">
        <v>0</v>
      </c>
      <c r="AH16215">
        <v>0</v>
      </c>
      <c r="AI16215">
        <v>1500</v>
      </c>
      <c r="AJ16215">
        <v>0</v>
      </c>
      <c r="AK16215">
        <v>1500</v>
      </c>
      <c r="AL16215">
        <v>35.25</v>
      </c>
      <c r="AM16215">
        <v>0</v>
      </c>
      <c r="AN16215">
        <v>0</v>
      </c>
      <c r="AO16215">
        <v>1154</v>
      </c>
    </row>
    <row r="16216" spans="1:41">
      <c r="A16216" s="1" t="s">
        <v>3980</v>
      </c>
      <c r="B16216">
        <v>1170</v>
      </c>
      <c r="C16216" s="2">
        <v>44770</v>
      </c>
      <c r="D16216">
        <v>1170</v>
      </c>
      <c r="E16216" s="2">
        <v>44770</v>
      </c>
      <c r="F16216" t="s">
        <v>3980</v>
      </c>
      <c r="G16216" t="s">
        <v>32202</v>
      </c>
      <c r="H16216">
        <v>0</v>
      </c>
      <c r="I16216">
        <v>0</v>
      </c>
      <c r="J16216">
        <v>0</v>
      </c>
      <c r="K16216">
        <v>0</v>
      </c>
      <c r="L16216">
        <v>0</v>
      </c>
      <c r="M16216">
        <v>0</v>
      </c>
      <c r="N16216">
        <v>0</v>
      </c>
      <c r="O16216">
        <v>0</v>
      </c>
      <c r="P16216">
        <v>0</v>
      </c>
      <c r="Q16216">
        <v>22500</v>
      </c>
      <c r="R16216">
        <v>0</v>
      </c>
      <c r="S16216">
        <v>0</v>
      </c>
      <c r="T16216">
        <v>22500</v>
      </c>
      <c r="U16216">
        <v>73.099999999999994</v>
      </c>
      <c r="V16216">
        <v>1154</v>
      </c>
      <c r="W16216">
        <v>1170</v>
      </c>
      <c r="X16216" s="2">
        <v>44770</v>
      </c>
      <c r="Y16216" t="s">
        <v>3980</v>
      </c>
      <c r="Z16216" t="s">
        <v>32203</v>
      </c>
      <c r="AA16216">
        <v>0</v>
      </c>
      <c r="AB16216">
        <v>0</v>
      </c>
      <c r="AC16216">
        <v>0</v>
      </c>
      <c r="AD16216">
        <v>0</v>
      </c>
      <c r="AE16216">
        <v>0</v>
      </c>
      <c r="AF16216">
        <v>0</v>
      </c>
      <c r="AG16216">
        <v>0</v>
      </c>
      <c r="AH16216">
        <v>0</v>
      </c>
      <c r="AI16216">
        <v>1500</v>
      </c>
      <c r="AJ16216">
        <v>22500</v>
      </c>
      <c r="AK16216">
        <v>1500</v>
      </c>
      <c r="AL16216">
        <v>40.200000000000003</v>
      </c>
      <c r="AM16216">
        <v>22500</v>
      </c>
      <c r="AN16216">
        <v>89.45</v>
      </c>
      <c r="AO16216">
        <v>1154</v>
      </c>
    </row>
    <row r="16217" spans="1:41">
      <c r="A16217" s="1" t="s">
        <v>3980</v>
      </c>
      <c r="B16217">
        <v>1170</v>
      </c>
      <c r="C16217" s="2">
        <v>44742</v>
      </c>
      <c r="D16217">
        <v>1170</v>
      </c>
      <c r="E16217" s="2">
        <v>44742</v>
      </c>
      <c r="F16217" t="s">
        <v>3980</v>
      </c>
      <c r="G16217" t="s">
        <v>32204</v>
      </c>
      <c r="H16217">
        <v>191</v>
      </c>
      <c r="I16217">
        <v>-17</v>
      </c>
      <c r="J16217">
        <v>-8.1730769230769234</v>
      </c>
      <c r="K16217">
        <v>473</v>
      </c>
      <c r="L16217">
        <v>21.99</v>
      </c>
      <c r="M16217">
        <v>19.3</v>
      </c>
      <c r="N16217">
        <v>-3</v>
      </c>
      <c r="O16217">
        <v>-13.452914798206278</v>
      </c>
      <c r="P16217">
        <v>84750</v>
      </c>
      <c r="Q16217">
        <v>90000</v>
      </c>
      <c r="R16217">
        <v>1500</v>
      </c>
      <c r="S16217">
        <v>18.899999999999999</v>
      </c>
      <c r="T16217">
        <v>1500</v>
      </c>
      <c r="U16217">
        <v>20.95</v>
      </c>
      <c r="V16217">
        <v>1154</v>
      </c>
      <c r="W16217">
        <v>1170</v>
      </c>
      <c r="X16217" s="2">
        <v>44742</v>
      </c>
      <c r="Y16217" t="s">
        <v>3980</v>
      </c>
      <c r="Z16217" t="s">
        <v>32205</v>
      </c>
      <c r="AA16217">
        <v>5</v>
      </c>
      <c r="AB16217">
        <v>1</v>
      </c>
      <c r="AC16217">
        <v>25</v>
      </c>
      <c r="AD16217">
        <v>6</v>
      </c>
      <c r="AE16217">
        <v>25.35</v>
      </c>
      <c r="AF16217">
        <v>32.5</v>
      </c>
      <c r="AG16217">
        <v>-5.0499999999999972</v>
      </c>
      <c r="AH16217">
        <v>-13.448735019973364</v>
      </c>
      <c r="AI16217">
        <v>26250</v>
      </c>
      <c r="AJ16217">
        <v>2250</v>
      </c>
      <c r="AK16217">
        <v>1500</v>
      </c>
      <c r="AL16217">
        <v>28.55</v>
      </c>
      <c r="AM16217">
        <v>2250</v>
      </c>
      <c r="AN16217">
        <v>34.5</v>
      </c>
      <c r="AO16217">
        <v>1154</v>
      </c>
    </row>
    <row r="16218" spans="1:41">
      <c r="A16218" s="1" t="s">
        <v>3980</v>
      </c>
      <c r="B16218">
        <v>1180</v>
      </c>
      <c r="C16218" s="2">
        <v>44742</v>
      </c>
      <c r="D16218">
        <v>1180</v>
      </c>
      <c r="E16218" s="2">
        <v>44742</v>
      </c>
      <c r="F16218" t="s">
        <v>3980</v>
      </c>
      <c r="G16218" t="s">
        <v>32206</v>
      </c>
      <c r="H16218">
        <v>727</v>
      </c>
      <c r="I16218">
        <v>41</v>
      </c>
      <c r="J16218">
        <v>5.9766763848396502</v>
      </c>
      <c r="K16218">
        <v>1037</v>
      </c>
      <c r="L16218">
        <v>22.88</v>
      </c>
      <c r="M16218">
        <v>16.3</v>
      </c>
      <c r="N16218">
        <v>-1.8999999999999984</v>
      </c>
      <c r="O16218">
        <v>-10.439560439560433</v>
      </c>
      <c r="P16218">
        <v>96000</v>
      </c>
      <c r="Q16218">
        <v>111000</v>
      </c>
      <c r="R16218">
        <v>750</v>
      </c>
      <c r="S16218">
        <v>16</v>
      </c>
      <c r="T16218">
        <v>750</v>
      </c>
      <c r="U16218">
        <v>16.2</v>
      </c>
      <c r="V16218">
        <v>1154</v>
      </c>
      <c r="W16218">
        <v>1180</v>
      </c>
      <c r="X16218" s="2">
        <v>44742</v>
      </c>
      <c r="Y16218" t="s">
        <v>3980</v>
      </c>
      <c r="Z16218" t="s">
        <v>32207</v>
      </c>
      <c r="AA16218">
        <v>3</v>
      </c>
      <c r="AB16218">
        <v>3</v>
      </c>
      <c r="AC16218">
        <v>0</v>
      </c>
      <c r="AD16218">
        <v>5</v>
      </c>
      <c r="AE16218">
        <v>23.99</v>
      </c>
      <c r="AF16218">
        <v>37</v>
      </c>
      <c r="AG16218">
        <v>-16.350000000000001</v>
      </c>
      <c r="AH16218">
        <v>-30.646672914714152</v>
      </c>
      <c r="AI16218">
        <v>25500</v>
      </c>
      <c r="AJ16218">
        <v>25500</v>
      </c>
      <c r="AK16218">
        <v>1500</v>
      </c>
      <c r="AL16218">
        <v>35</v>
      </c>
      <c r="AM16218">
        <v>1500</v>
      </c>
      <c r="AN16218">
        <v>40.5</v>
      </c>
      <c r="AO16218">
        <v>1154</v>
      </c>
    </row>
    <row r="16219" spans="1:41">
      <c r="A16219" s="1" t="s">
        <v>3980</v>
      </c>
      <c r="B16219">
        <v>1180</v>
      </c>
      <c r="C16219" s="2">
        <v>44770</v>
      </c>
      <c r="D16219">
        <v>1180</v>
      </c>
      <c r="E16219" s="2">
        <v>44770</v>
      </c>
      <c r="F16219" t="s">
        <v>3980</v>
      </c>
      <c r="G16219" t="s">
        <v>32208</v>
      </c>
      <c r="H16219">
        <v>0</v>
      </c>
      <c r="I16219">
        <v>0</v>
      </c>
      <c r="J16219">
        <v>0</v>
      </c>
      <c r="K16219">
        <v>0</v>
      </c>
      <c r="L16219">
        <v>0</v>
      </c>
      <c r="M16219">
        <v>0</v>
      </c>
      <c r="N16219">
        <v>0</v>
      </c>
      <c r="O16219">
        <v>0</v>
      </c>
      <c r="P16219">
        <v>0</v>
      </c>
      <c r="Q16219">
        <v>22500</v>
      </c>
      <c r="R16219">
        <v>0</v>
      </c>
      <c r="S16219">
        <v>0</v>
      </c>
      <c r="T16219">
        <v>22500</v>
      </c>
      <c r="U16219">
        <v>77.900000000000006</v>
      </c>
      <c r="V16219">
        <v>1154</v>
      </c>
      <c r="W16219">
        <v>1180</v>
      </c>
      <c r="X16219" s="2">
        <v>44770</v>
      </c>
      <c r="Y16219" t="s">
        <v>3980</v>
      </c>
      <c r="Z16219" t="s">
        <v>32209</v>
      </c>
      <c r="AA16219">
        <v>0</v>
      </c>
      <c r="AB16219">
        <v>0</v>
      </c>
      <c r="AC16219">
        <v>0</v>
      </c>
      <c r="AD16219">
        <v>0</v>
      </c>
      <c r="AE16219">
        <v>0</v>
      </c>
      <c r="AF16219">
        <v>0</v>
      </c>
      <c r="AG16219">
        <v>0</v>
      </c>
      <c r="AH16219">
        <v>0</v>
      </c>
      <c r="AI16219">
        <v>1500</v>
      </c>
      <c r="AJ16219">
        <v>22500</v>
      </c>
      <c r="AK16219">
        <v>1500</v>
      </c>
      <c r="AL16219">
        <v>45.5</v>
      </c>
      <c r="AM16219">
        <v>22500</v>
      </c>
      <c r="AN16219">
        <v>96.25</v>
      </c>
      <c r="AO16219">
        <v>1154</v>
      </c>
    </row>
    <row r="16220" spans="1:41">
      <c r="A16220" s="1" t="s">
        <v>3980</v>
      </c>
      <c r="B16220">
        <v>1190</v>
      </c>
      <c r="C16220" s="2">
        <v>44742</v>
      </c>
      <c r="D16220">
        <v>1190</v>
      </c>
      <c r="E16220" s="2">
        <v>44742</v>
      </c>
      <c r="F16220" t="s">
        <v>3980</v>
      </c>
      <c r="G16220" t="s">
        <v>32210</v>
      </c>
      <c r="H16220">
        <v>54</v>
      </c>
      <c r="I16220">
        <v>10</v>
      </c>
      <c r="J16220">
        <v>22.727272727272727</v>
      </c>
      <c r="K16220">
        <v>125</v>
      </c>
      <c r="L16220">
        <v>22.73</v>
      </c>
      <c r="M16220">
        <v>12.8</v>
      </c>
      <c r="N16220">
        <v>-2</v>
      </c>
      <c r="O16220">
        <v>-13.513513513513512</v>
      </c>
      <c r="P16220">
        <v>75000</v>
      </c>
      <c r="Q16220">
        <v>58500</v>
      </c>
      <c r="R16220">
        <v>750</v>
      </c>
      <c r="S16220">
        <v>12.15</v>
      </c>
      <c r="T16220">
        <v>23250</v>
      </c>
      <c r="U16220">
        <v>19.75</v>
      </c>
      <c r="V16220">
        <v>1154</v>
      </c>
      <c r="W16220">
        <v>1190</v>
      </c>
      <c r="X16220" s="2">
        <v>44742</v>
      </c>
      <c r="Y16220" t="s">
        <v>3980</v>
      </c>
      <c r="Z16220" t="s">
        <v>32211</v>
      </c>
      <c r="AA16220">
        <v>0</v>
      </c>
      <c r="AB16220">
        <v>0</v>
      </c>
      <c r="AC16220">
        <v>0</v>
      </c>
      <c r="AD16220">
        <v>0</v>
      </c>
      <c r="AE16220">
        <v>0</v>
      </c>
      <c r="AF16220">
        <v>0</v>
      </c>
      <c r="AG16220">
        <v>0</v>
      </c>
      <c r="AH16220">
        <v>0</v>
      </c>
      <c r="AI16220">
        <v>24750</v>
      </c>
      <c r="AJ16220">
        <v>25500</v>
      </c>
      <c r="AK16220">
        <v>1500</v>
      </c>
      <c r="AL16220">
        <v>40</v>
      </c>
      <c r="AM16220">
        <v>3000</v>
      </c>
      <c r="AN16220">
        <v>59.55</v>
      </c>
      <c r="AO16220">
        <v>1154</v>
      </c>
    </row>
    <row r="16221" spans="1:41">
      <c r="A16221" s="1" t="s">
        <v>3980</v>
      </c>
      <c r="B16221">
        <v>1190</v>
      </c>
      <c r="C16221" s="2">
        <v>44770</v>
      </c>
      <c r="D16221">
        <v>1190</v>
      </c>
      <c r="E16221" s="2">
        <v>44770</v>
      </c>
      <c r="F16221" t="s">
        <v>3980</v>
      </c>
      <c r="G16221" t="s">
        <v>32212</v>
      </c>
      <c r="H16221">
        <v>0</v>
      </c>
      <c r="I16221">
        <v>0</v>
      </c>
      <c r="J16221">
        <v>0</v>
      </c>
      <c r="K16221">
        <v>0</v>
      </c>
      <c r="L16221">
        <v>0</v>
      </c>
      <c r="M16221">
        <v>0</v>
      </c>
      <c r="N16221">
        <v>0</v>
      </c>
      <c r="O16221">
        <v>0</v>
      </c>
      <c r="P16221">
        <v>0</v>
      </c>
      <c r="Q16221">
        <v>22500</v>
      </c>
      <c r="R16221">
        <v>0</v>
      </c>
      <c r="S16221">
        <v>0</v>
      </c>
      <c r="T16221">
        <v>22500</v>
      </c>
      <c r="U16221">
        <v>74.599999999999994</v>
      </c>
      <c r="V16221">
        <v>1154</v>
      </c>
      <c r="W16221">
        <v>1190</v>
      </c>
      <c r="X16221" s="2">
        <v>44770</v>
      </c>
      <c r="Y16221" t="s">
        <v>3980</v>
      </c>
      <c r="Z16221" t="s">
        <v>32213</v>
      </c>
      <c r="AA16221">
        <v>0</v>
      </c>
      <c r="AB16221">
        <v>0</v>
      </c>
      <c r="AC16221">
        <v>0</v>
      </c>
      <c r="AD16221">
        <v>0</v>
      </c>
      <c r="AE16221">
        <v>0</v>
      </c>
      <c r="AF16221">
        <v>0</v>
      </c>
      <c r="AG16221">
        <v>0</v>
      </c>
      <c r="AH16221">
        <v>0</v>
      </c>
      <c r="AI16221">
        <v>1500</v>
      </c>
      <c r="AJ16221">
        <v>24000</v>
      </c>
      <c r="AK16221">
        <v>1500</v>
      </c>
      <c r="AL16221">
        <v>51.15</v>
      </c>
      <c r="AM16221">
        <v>1500</v>
      </c>
      <c r="AN16221">
        <v>111</v>
      </c>
      <c r="AO16221">
        <v>1154</v>
      </c>
    </row>
    <row r="16222" spans="1:41">
      <c r="A16222" s="1" t="s">
        <v>3980</v>
      </c>
      <c r="B16222">
        <v>1200</v>
      </c>
      <c r="C16222" s="2">
        <v>44742</v>
      </c>
      <c r="D16222">
        <v>1200</v>
      </c>
      <c r="E16222" s="2">
        <v>44742</v>
      </c>
      <c r="F16222" t="s">
        <v>3980</v>
      </c>
      <c r="G16222" t="s">
        <v>32214</v>
      </c>
      <c r="H16222">
        <v>504</v>
      </c>
      <c r="I16222">
        <v>49</v>
      </c>
      <c r="J16222">
        <v>10.76923076923077</v>
      </c>
      <c r="K16222">
        <v>603</v>
      </c>
      <c r="L16222">
        <v>23.4</v>
      </c>
      <c r="M16222">
        <v>10.6</v>
      </c>
      <c r="N16222">
        <v>-1.4500000000000011</v>
      </c>
      <c r="O16222">
        <v>-12.033195020746897</v>
      </c>
      <c r="P16222">
        <v>86250</v>
      </c>
      <c r="Q16222">
        <v>90750</v>
      </c>
      <c r="R16222">
        <v>750</v>
      </c>
      <c r="S16222">
        <v>10</v>
      </c>
      <c r="T16222">
        <v>1500</v>
      </c>
      <c r="U16222">
        <v>11.65</v>
      </c>
      <c r="V16222">
        <v>1154</v>
      </c>
      <c r="W16222">
        <v>1200</v>
      </c>
      <c r="X16222" s="2">
        <v>44742</v>
      </c>
      <c r="Y16222" t="s">
        <v>3980</v>
      </c>
      <c r="Z16222" t="s">
        <v>32215</v>
      </c>
      <c r="AA16222">
        <v>21</v>
      </c>
      <c r="AB16222">
        <v>12</v>
      </c>
      <c r="AC16222">
        <v>133.33333333333334</v>
      </c>
      <c r="AD16222">
        <v>35</v>
      </c>
      <c r="AE16222">
        <v>24.71</v>
      </c>
      <c r="AF16222">
        <v>51.25</v>
      </c>
      <c r="AG16222">
        <v>-7.25</v>
      </c>
      <c r="AH16222">
        <v>-12.393162393162394</v>
      </c>
      <c r="AI16222">
        <v>47250</v>
      </c>
      <c r="AJ16222">
        <v>47250</v>
      </c>
      <c r="AK16222">
        <v>1500</v>
      </c>
      <c r="AL16222">
        <v>50.65</v>
      </c>
      <c r="AM16222">
        <v>3000</v>
      </c>
      <c r="AN16222">
        <v>55.95</v>
      </c>
      <c r="AO16222">
        <v>1154</v>
      </c>
    </row>
    <row r="16223" spans="1:41">
      <c r="A16223" s="1" t="s">
        <v>3980</v>
      </c>
      <c r="B16223">
        <v>1200</v>
      </c>
      <c r="C16223" s="2">
        <v>44770</v>
      </c>
      <c r="D16223">
        <v>1200</v>
      </c>
      <c r="E16223" s="2">
        <v>44770</v>
      </c>
      <c r="F16223" t="s">
        <v>3980</v>
      </c>
      <c r="G16223" t="s">
        <v>32216</v>
      </c>
      <c r="H16223">
        <v>3</v>
      </c>
      <c r="I16223">
        <v>0</v>
      </c>
      <c r="J16223">
        <v>0</v>
      </c>
      <c r="K16223">
        <v>1</v>
      </c>
      <c r="L16223">
        <v>23.34</v>
      </c>
      <c r="M16223">
        <v>26.15</v>
      </c>
      <c r="N16223">
        <v>-4.7000000000000028</v>
      </c>
      <c r="O16223">
        <v>-15.235008103727724</v>
      </c>
      <c r="P16223">
        <v>47250</v>
      </c>
      <c r="Q16223">
        <v>15000</v>
      </c>
      <c r="R16223">
        <v>750</v>
      </c>
      <c r="S16223">
        <v>23.35</v>
      </c>
      <c r="T16223">
        <v>750</v>
      </c>
      <c r="U16223">
        <v>53.8</v>
      </c>
      <c r="V16223">
        <v>1154</v>
      </c>
      <c r="W16223">
        <v>1200</v>
      </c>
      <c r="X16223" s="2">
        <v>44770</v>
      </c>
      <c r="Y16223" t="s">
        <v>3980</v>
      </c>
      <c r="Z16223" t="s">
        <v>32217</v>
      </c>
      <c r="AA16223">
        <v>0</v>
      </c>
      <c r="AB16223">
        <v>0</v>
      </c>
      <c r="AC16223">
        <v>0</v>
      </c>
      <c r="AD16223">
        <v>0</v>
      </c>
      <c r="AE16223">
        <v>0</v>
      </c>
      <c r="AF16223">
        <v>0</v>
      </c>
      <c r="AG16223">
        <v>0</v>
      </c>
      <c r="AH16223">
        <v>0</v>
      </c>
      <c r="AI16223">
        <v>1500</v>
      </c>
      <c r="AJ16223">
        <v>24000</v>
      </c>
      <c r="AK16223">
        <v>1500</v>
      </c>
      <c r="AL16223">
        <v>57.2</v>
      </c>
      <c r="AM16223">
        <v>1500</v>
      </c>
      <c r="AN16223">
        <v>118.85</v>
      </c>
      <c r="AO16223">
        <v>1154</v>
      </c>
    </row>
    <row r="16224" spans="1:41">
      <c r="A16224" s="1" t="s">
        <v>3980</v>
      </c>
      <c r="B16224">
        <v>1210</v>
      </c>
      <c r="C16224" s="2">
        <v>44742</v>
      </c>
      <c r="D16224">
        <v>1210</v>
      </c>
      <c r="E16224" s="2">
        <v>44742</v>
      </c>
      <c r="F16224" t="s">
        <v>3980</v>
      </c>
      <c r="G16224" t="s">
        <v>32218</v>
      </c>
      <c r="H16224">
        <v>46</v>
      </c>
      <c r="I16224">
        <v>23</v>
      </c>
      <c r="J16224">
        <v>100</v>
      </c>
      <c r="K16224">
        <v>87</v>
      </c>
      <c r="L16224">
        <v>23.22</v>
      </c>
      <c r="M16224">
        <v>8.1</v>
      </c>
      <c r="N16224">
        <v>-1.5500000000000007</v>
      </c>
      <c r="O16224">
        <v>-16.062176165803116</v>
      </c>
      <c r="P16224">
        <v>66750</v>
      </c>
      <c r="Q16224">
        <v>60000</v>
      </c>
      <c r="R16224">
        <v>750</v>
      </c>
      <c r="S16224">
        <v>7.95</v>
      </c>
      <c r="T16224">
        <v>1500</v>
      </c>
      <c r="U16224">
        <v>9.4499999999999993</v>
      </c>
      <c r="V16224">
        <v>1154</v>
      </c>
      <c r="W16224">
        <v>1210</v>
      </c>
      <c r="X16224" s="2">
        <v>44742</v>
      </c>
      <c r="Y16224" t="s">
        <v>3980</v>
      </c>
      <c r="Z16224" t="s">
        <v>32219</v>
      </c>
      <c r="AA16224">
        <v>0</v>
      </c>
      <c r="AB16224">
        <v>0</v>
      </c>
      <c r="AC16224">
        <v>0</v>
      </c>
      <c r="AD16224">
        <v>0</v>
      </c>
      <c r="AE16224">
        <v>0</v>
      </c>
      <c r="AF16224">
        <v>0</v>
      </c>
      <c r="AG16224">
        <v>0</v>
      </c>
      <c r="AH16224">
        <v>0</v>
      </c>
      <c r="AI16224">
        <v>24750</v>
      </c>
      <c r="AJ16224">
        <v>25500</v>
      </c>
      <c r="AK16224">
        <v>750</v>
      </c>
      <c r="AL16224">
        <v>58.2</v>
      </c>
      <c r="AM16224">
        <v>3000</v>
      </c>
      <c r="AN16224">
        <v>66.3</v>
      </c>
      <c r="AO16224">
        <v>1154</v>
      </c>
    </row>
    <row r="16225" spans="1:41">
      <c r="A16225" s="1" t="s">
        <v>3980</v>
      </c>
      <c r="B16225">
        <v>1210</v>
      </c>
      <c r="C16225" s="2">
        <v>44770</v>
      </c>
      <c r="D16225">
        <v>1210</v>
      </c>
      <c r="E16225" s="2">
        <v>44770</v>
      </c>
      <c r="F16225" t="s">
        <v>3980</v>
      </c>
      <c r="G16225" t="s">
        <v>32220</v>
      </c>
      <c r="H16225">
        <v>0</v>
      </c>
      <c r="I16225">
        <v>0</v>
      </c>
      <c r="J16225">
        <v>0</v>
      </c>
      <c r="K16225">
        <v>0</v>
      </c>
      <c r="L16225">
        <v>0</v>
      </c>
      <c r="M16225">
        <v>0</v>
      </c>
      <c r="N16225">
        <v>0</v>
      </c>
      <c r="O16225">
        <v>0</v>
      </c>
      <c r="P16225">
        <v>0</v>
      </c>
      <c r="Q16225">
        <v>0</v>
      </c>
      <c r="R16225">
        <v>0</v>
      </c>
      <c r="S16225">
        <v>0</v>
      </c>
      <c r="T16225">
        <v>0</v>
      </c>
      <c r="U16225">
        <v>0</v>
      </c>
      <c r="V16225">
        <v>1154</v>
      </c>
      <c r="W16225">
        <v>1210</v>
      </c>
      <c r="X16225" s="2">
        <v>44770</v>
      </c>
      <c r="Y16225" t="s">
        <v>3980</v>
      </c>
      <c r="Z16225" t="s">
        <v>32221</v>
      </c>
      <c r="AA16225">
        <v>0</v>
      </c>
      <c r="AB16225">
        <v>0</v>
      </c>
      <c r="AC16225">
        <v>0</v>
      </c>
      <c r="AD16225">
        <v>0</v>
      </c>
      <c r="AE16225">
        <v>0</v>
      </c>
      <c r="AF16225">
        <v>0</v>
      </c>
      <c r="AG16225">
        <v>0</v>
      </c>
      <c r="AH16225">
        <v>0</v>
      </c>
      <c r="AI16225">
        <v>1500</v>
      </c>
      <c r="AJ16225">
        <v>24000</v>
      </c>
      <c r="AK16225">
        <v>1500</v>
      </c>
      <c r="AL16225">
        <v>32</v>
      </c>
      <c r="AM16225">
        <v>22500</v>
      </c>
      <c r="AN16225">
        <v>127.55</v>
      </c>
      <c r="AO16225">
        <v>1154</v>
      </c>
    </row>
    <row r="16226" spans="1:41">
      <c r="A16226" s="1" t="s">
        <v>3980</v>
      </c>
      <c r="B16226">
        <v>1220</v>
      </c>
      <c r="C16226" s="2">
        <v>44770</v>
      </c>
      <c r="D16226">
        <v>1220</v>
      </c>
      <c r="E16226" s="2">
        <v>44770</v>
      </c>
      <c r="F16226" t="s">
        <v>3980</v>
      </c>
      <c r="G16226" t="s">
        <v>32222</v>
      </c>
      <c r="H16226">
        <v>0</v>
      </c>
      <c r="I16226">
        <v>0</v>
      </c>
      <c r="J16226">
        <v>0</v>
      </c>
      <c r="K16226">
        <v>0</v>
      </c>
      <c r="L16226">
        <v>0</v>
      </c>
      <c r="M16226">
        <v>0</v>
      </c>
      <c r="N16226">
        <v>0</v>
      </c>
      <c r="O16226">
        <v>0</v>
      </c>
      <c r="P16226">
        <v>0</v>
      </c>
      <c r="Q16226">
        <v>0</v>
      </c>
      <c r="R16226">
        <v>0</v>
      </c>
      <c r="S16226">
        <v>0</v>
      </c>
      <c r="T16226">
        <v>0</v>
      </c>
      <c r="U16226">
        <v>0</v>
      </c>
      <c r="V16226">
        <v>1154</v>
      </c>
      <c r="W16226">
        <v>1220</v>
      </c>
      <c r="X16226" s="2">
        <v>44770</v>
      </c>
      <c r="Y16226" t="s">
        <v>3980</v>
      </c>
      <c r="Z16226" t="s">
        <v>32223</v>
      </c>
      <c r="AA16226">
        <v>0</v>
      </c>
      <c r="AB16226">
        <v>0</v>
      </c>
      <c r="AC16226">
        <v>0</v>
      </c>
      <c r="AD16226">
        <v>0</v>
      </c>
      <c r="AE16226">
        <v>0</v>
      </c>
      <c r="AF16226">
        <v>0</v>
      </c>
      <c r="AG16226">
        <v>0</v>
      </c>
      <c r="AH16226">
        <v>0</v>
      </c>
      <c r="AI16226">
        <v>24000</v>
      </c>
      <c r="AJ16226">
        <v>24000</v>
      </c>
      <c r="AK16226">
        <v>22500</v>
      </c>
      <c r="AL16226">
        <v>36.549999999999997</v>
      </c>
      <c r="AM16226">
        <v>22500</v>
      </c>
      <c r="AN16226">
        <v>136.15</v>
      </c>
      <c r="AO16226">
        <v>1154</v>
      </c>
    </row>
    <row r="16227" spans="1:41">
      <c r="A16227" s="1" t="s">
        <v>3980</v>
      </c>
      <c r="B16227">
        <v>1220</v>
      </c>
      <c r="C16227" s="2">
        <v>44742</v>
      </c>
      <c r="D16227">
        <v>1220</v>
      </c>
      <c r="E16227" s="2">
        <v>44742</v>
      </c>
      <c r="F16227" t="s">
        <v>3980</v>
      </c>
      <c r="G16227" t="s">
        <v>32224</v>
      </c>
      <c r="H16227">
        <v>108</v>
      </c>
      <c r="I16227">
        <v>56</v>
      </c>
      <c r="J16227">
        <v>107.69230769230769</v>
      </c>
      <c r="K16227">
        <v>195</v>
      </c>
      <c r="L16227">
        <v>23.71</v>
      </c>
      <c r="M16227">
        <v>6.55</v>
      </c>
      <c r="N16227">
        <v>-1.3500000000000003</v>
      </c>
      <c r="O16227">
        <v>-17.088607594936715</v>
      </c>
      <c r="P16227">
        <v>51000</v>
      </c>
      <c r="Q16227">
        <v>60000</v>
      </c>
      <c r="R16227">
        <v>750</v>
      </c>
      <c r="S16227">
        <v>6.2</v>
      </c>
      <c r="T16227">
        <v>23250</v>
      </c>
      <c r="U16227">
        <v>11.25</v>
      </c>
      <c r="V16227">
        <v>1154</v>
      </c>
      <c r="W16227">
        <v>1220</v>
      </c>
      <c r="X16227" s="2">
        <v>44742</v>
      </c>
      <c r="Y16227" t="s">
        <v>3980</v>
      </c>
      <c r="Z16227" t="s">
        <v>32225</v>
      </c>
      <c r="AA16227">
        <v>0</v>
      </c>
      <c r="AB16227">
        <v>0</v>
      </c>
      <c r="AC16227">
        <v>0</v>
      </c>
      <c r="AD16227">
        <v>0</v>
      </c>
      <c r="AE16227">
        <v>0</v>
      </c>
      <c r="AF16227">
        <v>0</v>
      </c>
      <c r="AG16227">
        <v>0</v>
      </c>
      <c r="AH16227">
        <v>0</v>
      </c>
      <c r="AI16227">
        <v>26250</v>
      </c>
      <c r="AJ16227">
        <v>26250</v>
      </c>
      <c r="AK16227">
        <v>2250</v>
      </c>
      <c r="AL16227">
        <v>51.7</v>
      </c>
      <c r="AM16227">
        <v>2250</v>
      </c>
      <c r="AN16227">
        <v>85.05</v>
      </c>
      <c r="AO16227">
        <v>1154</v>
      </c>
    </row>
    <row r="16228" spans="1:41">
      <c r="A16228" s="1" t="s">
        <v>3980</v>
      </c>
      <c r="B16228">
        <v>1230</v>
      </c>
      <c r="C16228" s="2">
        <v>44770</v>
      </c>
      <c r="D16228">
        <v>1230</v>
      </c>
      <c r="E16228" s="2">
        <v>44770</v>
      </c>
      <c r="F16228" t="s">
        <v>3980</v>
      </c>
      <c r="G16228" t="s">
        <v>32226</v>
      </c>
      <c r="H16228">
        <v>0</v>
      </c>
      <c r="I16228">
        <v>0</v>
      </c>
      <c r="J16228">
        <v>0</v>
      </c>
      <c r="K16228">
        <v>0</v>
      </c>
      <c r="L16228">
        <v>0</v>
      </c>
      <c r="M16228">
        <v>0</v>
      </c>
      <c r="N16228">
        <v>0</v>
      </c>
      <c r="O16228">
        <v>0</v>
      </c>
      <c r="P16228">
        <v>0</v>
      </c>
      <c r="Q16228">
        <v>0</v>
      </c>
      <c r="R16228">
        <v>0</v>
      </c>
      <c r="S16228">
        <v>0</v>
      </c>
      <c r="T16228">
        <v>0</v>
      </c>
      <c r="U16228">
        <v>0</v>
      </c>
      <c r="V16228">
        <v>1154</v>
      </c>
      <c r="W16228">
        <v>1230</v>
      </c>
      <c r="X16228" s="2">
        <v>44770</v>
      </c>
      <c r="Y16228" t="s">
        <v>3980</v>
      </c>
      <c r="Z16228" t="s">
        <v>32227</v>
      </c>
      <c r="AA16228">
        <v>0</v>
      </c>
      <c r="AB16228">
        <v>0</v>
      </c>
      <c r="AC16228">
        <v>0</v>
      </c>
      <c r="AD16228">
        <v>0</v>
      </c>
      <c r="AE16228">
        <v>0</v>
      </c>
      <c r="AF16228">
        <v>0</v>
      </c>
      <c r="AG16228">
        <v>0</v>
      </c>
      <c r="AH16228">
        <v>0</v>
      </c>
      <c r="AI16228">
        <v>21750</v>
      </c>
      <c r="AJ16228">
        <v>24000</v>
      </c>
      <c r="AK16228">
        <v>1500</v>
      </c>
      <c r="AL16228">
        <v>45.8</v>
      </c>
      <c r="AM16228">
        <v>1500</v>
      </c>
      <c r="AN16228">
        <v>143.65</v>
      </c>
      <c r="AO16228">
        <v>1154</v>
      </c>
    </row>
    <row r="16229" spans="1:41">
      <c r="A16229" s="1" t="s">
        <v>3980</v>
      </c>
      <c r="B16229">
        <v>1230</v>
      </c>
      <c r="C16229" s="2">
        <v>44742</v>
      </c>
      <c r="D16229">
        <v>1230</v>
      </c>
      <c r="E16229" s="2">
        <v>44742</v>
      </c>
      <c r="F16229" t="s">
        <v>3980</v>
      </c>
      <c r="G16229" t="s">
        <v>32228</v>
      </c>
      <c r="H16229">
        <v>6</v>
      </c>
      <c r="I16229">
        <v>1</v>
      </c>
      <c r="J16229">
        <v>20</v>
      </c>
      <c r="K16229">
        <v>3</v>
      </c>
      <c r="L16229">
        <v>24.2</v>
      </c>
      <c r="M16229">
        <v>5.3</v>
      </c>
      <c r="N16229">
        <v>-0.10000000000000052</v>
      </c>
      <c r="O16229">
        <v>-1.8518518518518616</v>
      </c>
      <c r="P16229">
        <v>57750</v>
      </c>
      <c r="Q16229">
        <v>45750</v>
      </c>
      <c r="R16229">
        <v>750</v>
      </c>
      <c r="S16229">
        <v>1.4</v>
      </c>
      <c r="T16229">
        <v>23250</v>
      </c>
      <c r="U16229">
        <v>14.7</v>
      </c>
      <c r="V16229">
        <v>1154</v>
      </c>
      <c r="W16229">
        <v>1230</v>
      </c>
      <c r="X16229" s="2">
        <v>44742</v>
      </c>
      <c r="Y16229" t="s">
        <v>3980</v>
      </c>
      <c r="Z16229" t="s">
        <v>32229</v>
      </c>
      <c r="AA16229">
        <v>0</v>
      </c>
      <c r="AB16229">
        <v>0</v>
      </c>
      <c r="AC16229">
        <v>0</v>
      </c>
      <c r="AD16229">
        <v>0</v>
      </c>
      <c r="AE16229">
        <v>0</v>
      </c>
      <c r="AF16229">
        <v>0</v>
      </c>
      <c r="AG16229">
        <v>0</v>
      </c>
      <c r="AH16229">
        <v>0</v>
      </c>
      <c r="AI16229">
        <v>25500</v>
      </c>
      <c r="AJ16229">
        <v>23250</v>
      </c>
      <c r="AK16229">
        <v>2250</v>
      </c>
      <c r="AL16229">
        <v>63.25</v>
      </c>
      <c r="AM16229">
        <v>23250</v>
      </c>
      <c r="AN16229">
        <v>110.35</v>
      </c>
      <c r="AO16229">
        <v>1154</v>
      </c>
    </row>
    <row r="16230" spans="1:41">
      <c r="A16230" s="1" t="s">
        <v>3980</v>
      </c>
      <c r="B16230">
        <v>1240</v>
      </c>
      <c r="C16230" s="2">
        <v>44770</v>
      </c>
      <c r="D16230">
        <v>1240</v>
      </c>
      <c r="E16230" s="2">
        <v>44770</v>
      </c>
      <c r="F16230" t="s">
        <v>3980</v>
      </c>
      <c r="G16230" t="s">
        <v>32230</v>
      </c>
      <c r="H16230">
        <v>0</v>
      </c>
      <c r="I16230">
        <v>0</v>
      </c>
      <c r="J16230">
        <v>0</v>
      </c>
      <c r="K16230">
        <v>0</v>
      </c>
      <c r="L16230">
        <v>0</v>
      </c>
      <c r="M16230">
        <v>0</v>
      </c>
      <c r="N16230">
        <v>0</v>
      </c>
      <c r="O16230">
        <v>0</v>
      </c>
      <c r="P16230">
        <v>0</v>
      </c>
      <c r="Q16230">
        <v>0</v>
      </c>
      <c r="R16230">
        <v>0</v>
      </c>
      <c r="S16230">
        <v>0</v>
      </c>
      <c r="T16230">
        <v>0</v>
      </c>
      <c r="U16230">
        <v>0</v>
      </c>
      <c r="V16230">
        <v>1154</v>
      </c>
      <c r="W16230">
        <v>1240</v>
      </c>
      <c r="X16230" s="2">
        <v>44770</v>
      </c>
      <c r="Y16230" t="s">
        <v>3980</v>
      </c>
      <c r="Z16230" t="s">
        <v>32231</v>
      </c>
      <c r="AA16230">
        <v>0</v>
      </c>
      <c r="AB16230">
        <v>0</v>
      </c>
      <c r="AC16230">
        <v>0</v>
      </c>
      <c r="AD16230">
        <v>0</v>
      </c>
      <c r="AE16230">
        <v>0</v>
      </c>
      <c r="AF16230">
        <v>0</v>
      </c>
      <c r="AG16230">
        <v>0</v>
      </c>
      <c r="AH16230">
        <v>0</v>
      </c>
      <c r="AI16230">
        <v>20250</v>
      </c>
      <c r="AJ16230">
        <v>1500</v>
      </c>
      <c r="AK16230">
        <v>18750</v>
      </c>
      <c r="AL16230">
        <v>50.15</v>
      </c>
      <c r="AM16230">
        <v>1500</v>
      </c>
      <c r="AN16230">
        <v>143.6</v>
      </c>
      <c r="AO16230">
        <v>1154</v>
      </c>
    </row>
    <row r="16231" spans="1:41">
      <c r="A16231" s="1" t="s">
        <v>3980</v>
      </c>
      <c r="B16231">
        <v>1240</v>
      </c>
      <c r="C16231" s="2">
        <v>44742</v>
      </c>
      <c r="D16231">
        <v>1240</v>
      </c>
      <c r="E16231" s="2">
        <v>44742</v>
      </c>
      <c r="F16231" t="s">
        <v>3980</v>
      </c>
      <c r="G16231" t="s">
        <v>32232</v>
      </c>
      <c r="H16231">
        <v>17</v>
      </c>
      <c r="I16231">
        <v>11</v>
      </c>
      <c r="J16231">
        <v>183.33333333333337</v>
      </c>
      <c r="K16231">
        <v>18</v>
      </c>
      <c r="L16231">
        <v>24.71</v>
      </c>
      <c r="M16231">
        <v>4.3</v>
      </c>
      <c r="N16231">
        <v>1.0499999999999998</v>
      </c>
      <c r="O16231">
        <v>32.307692307692307</v>
      </c>
      <c r="P16231">
        <v>51750</v>
      </c>
      <c r="Q16231">
        <v>59250</v>
      </c>
      <c r="R16231">
        <v>1500</v>
      </c>
      <c r="S16231">
        <v>4</v>
      </c>
      <c r="T16231">
        <v>22500</v>
      </c>
      <c r="U16231">
        <v>17.05</v>
      </c>
      <c r="V16231">
        <v>1154</v>
      </c>
      <c r="W16231">
        <v>1240</v>
      </c>
      <c r="X16231" s="2">
        <v>44742</v>
      </c>
      <c r="Y16231" t="s">
        <v>3980</v>
      </c>
      <c r="Z16231" t="s">
        <v>32233</v>
      </c>
      <c r="AA16231">
        <v>0</v>
      </c>
      <c r="AB16231">
        <v>0</v>
      </c>
      <c r="AC16231">
        <v>0</v>
      </c>
      <c r="AD16231">
        <v>0</v>
      </c>
      <c r="AE16231">
        <v>0</v>
      </c>
      <c r="AF16231">
        <v>0</v>
      </c>
      <c r="AG16231">
        <v>0</v>
      </c>
      <c r="AH16231">
        <v>0</v>
      </c>
      <c r="AI16231">
        <v>26250</v>
      </c>
      <c r="AJ16231">
        <v>25500</v>
      </c>
      <c r="AK16231">
        <v>3000</v>
      </c>
      <c r="AL16231">
        <v>70.75</v>
      </c>
      <c r="AM16231">
        <v>3000</v>
      </c>
      <c r="AN16231">
        <v>122.45</v>
      </c>
      <c r="AO16231">
        <v>1154</v>
      </c>
    </row>
    <row r="16232" spans="1:41">
      <c r="A16232" s="1" t="s">
        <v>3980</v>
      </c>
      <c r="B16232">
        <v>1250</v>
      </c>
      <c r="C16232" s="2">
        <v>44770</v>
      </c>
      <c r="D16232">
        <v>1250</v>
      </c>
      <c r="E16232" s="2">
        <v>44770</v>
      </c>
      <c r="F16232" t="s">
        <v>3980</v>
      </c>
      <c r="G16232" t="s">
        <v>32234</v>
      </c>
      <c r="H16232">
        <v>0</v>
      </c>
      <c r="I16232">
        <v>0</v>
      </c>
      <c r="J16232">
        <v>0</v>
      </c>
      <c r="K16232">
        <v>0</v>
      </c>
      <c r="L16232">
        <v>0</v>
      </c>
      <c r="M16232">
        <v>0</v>
      </c>
      <c r="N16232">
        <v>0</v>
      </c>
      <c r="O16232">
        <v>0</v>
      </c>
      <c r="P16232">
        <v>750</v>
      </c>
      <c r="Q16232">
        <v>0</v>
      </c>
      <c r="R16232">
        <v>750</v>
      </c>
      <c r="S16232">
        <v>5.2</v>
      </c>
      <c r="T16232">
        <v>0</v>
      </c>
      <c r="U16232">
        <v>0</v>
      </c>
      <c r="V16232">
        <v>1154</v>
      </c>
      <c r="W16232">
        <v>1250</v>
      </c>
      <c r="X16232" s="2">
        <v>44770</v>
      </c>
      <c r="Y16232" t="s">
        <v>3980</v>
      </c>
      <c r="Z16232" t="s">
        <v>32235</v>
      </c>
      <c r="AA16232">
        <v>0</v>
      </c>
      <c r="AB16232">
        <v>0</v>
      </c>
      <c r="AC16232">
        <v>0</v>
      </c>
      <c r="AD16232">
        <v>0</v>
      </c>
      <c r="AE16232">
        <v>0</v>
      </c>
      <c r="AF16232">
        <v>0</v>
      </c>
      <c r="AG16232">
        <v>0</v>
      </c>
      <c r="AH16232">
        <v>0</v>
      </c>
      <c r="AI16232">
        <v>22500</v>
      </c>
      <c r="AJ16232">
        <v>0</v>
      </c>
      <c r="AK16232">
        <v>22500</v>
      </c>
      <c r="AL16232">
        <v>68.7</v>
      </c>
      <c r="AM16232">
        <v>0</v>
      </c>
      <c r="AN16232">
        <v>0</v>
      </c>
      <c r="AO16232">
        <v>1154</v>
      </c>
    </row>
    <row r="16233" spans="1:41">
      <c r="A16233" s="1" t="s">
        <v>3980</v>
      </c>
      <c r="B16233">
        <v>1250</v>
      </c>
      <c r="C16233" s="2">
        <v>44742</v>
      </c>
      <c r="D16233">
        <v>1250</v>
      </c>
      <c r="E16233" s="2">
        <v>44742</v>
      </c>
      <c r="F16233" t="s">
        <v>3980</v>
      </c>
      <c r="G16233" t="s">
        <v>32236</v>
      </c>
      <c r="H16233">
        <v>128</v>
      </c>
      <c r="I16233">
        <v>12</v>
      </c>
      <c r="J16233">
        <v>10.344827586206897</v>
      </c>
      <c r="K16233">
        <v>155</v>
      </c>
      <c r="L16233">
        <v>25.52</v>
      </c>
      <c r="M16233">
        <v>3.65</v>
      </c>
      <c r="N16233">
        <v>-0.69999999999999973</v>
      </c>
      <c r="O16233">
        <v>-16.091954022988499</v>
      </c>
      <c r="P16233">
        <v>30750</v>
      </c>
      <c r="Q16233">
        <v>72750</v>
      </c>
      <c r="R16233">
        <v>1500</v>
      </c>
      <c r="S16233">
        <v>1.75</v>
      </c>
      <c r="T16233">
        <v>1500</v>
      </c>
      <c r="U16233">
        <v>3.95</v>
      </c>
      <c r="V16233">
        <v>1154</v>
      </c>
      <c r="W16233">
        <v>1250</v>
      </c>
      <c r="X16233" s="2">
        <v>44742</v>
      </c>
      <c r="Y16233" t="s">
        <v>3980</v>
      </c>
      <c r="Z16233" t="s">
        <v>32237</v>
      </c>
      <c r="AA16233">
        <v>0</v>
      </c>
      <c r="AB16233">
        <v>0</v>
      </c>
      <c r="AC16233">
        <v>0</v>
      </c>
      <c r="AD16233">
        <v>0</v>
      </c>
      <c r="AE16233">
        <v>0</v>
      </c>
      <c r="AF16233">
        <v>0</v>
      </c>
      <c r="AG16233">
        <v>0</v>
      </c>
      <c r="AH16233">
        <v>0</v>
      </c>
      <c r="AI16233">
        <v>25500</v>
      </c>
      <c r="AJ16233">
        <v>25500</v>
      </c>
      <c r="AK16233">
        <v>2250</v>
      </c>
      <c r="AL16233">
        <v>75.5</v>
      </c>
      <c r="AM16233">
        <v>2250</v>
      </c>
      <c r="AN16233">
        <v>109.55</v>
      </c>
      <c r="AO16233">
        <v>1154</v>
      </c>
    </row>
    <row r="16234" spans="1:41">
      <c r="A16234" s="1" t="s">
        <v>3980</v>
      </c>
      <c r="B16234">
        <v>1260</v>
      </c>
      <c r="C16234" s="2">
        <v>44742</v>
      </c>
      <c r="D16234">
        <v>1260</v>
      </c>
      <c r="E16234" s="2">
        <v>44742</v>
      </c>
      <c r="F16234" t="s">
        <v>3980</v>
      </c>
      <c r="G16234" t="s">
        <v>32238</v>
      </c>
      <c r="H16234">
        <v>13</v>
      </c>
      <c r="I16234">
        <v>12</v>
      </c>
      <c r="J16234">
        <v>1200</v>
      </c>
      <c r="K16234">
        <v>24</v>
      </c>
      <c r="L16234">
        <v>25.16</v>
      </c>
      <c r="M16234">
        <v>2.6</v>
      </c>
      <c r="N16234">
        <v>-0.10000000000000007</v>
      </c>
      <c r="O16234">
        <v>-3.7037037037037068</v>
      </c>
      <c r="P16234">
        <v>7500</v>
      </c>
      <c r="Q16234">
        <v>46500</v>
      </c>
      <c r="R16234">
        <v>750</v>
      </c>
      <c r="S16234">
        <v>0.15</v>
      </c>
      <c r="T16234">
        <v>1500</v>
      </c>
      <c r="U16234">
        <v>4.3</v>
      </c>
      <c r="V16234">
        <v>1154</v>
      </c>
      <c r="W16234">
        <v>1260</v>
      </c>
      <c r="X16234" s="2">
        <v>44742</v>
      </c>
      <c r="Y16234" t="s">
        <v>3980</v>
      </c>
      <c r="Z16234" t="s">
        <v>32239</v>
      </c>
      <c r="AA16234">
        <v>0</v>
      </c>
      <c r="AB16234">
        <v>0</v>
      </c>
      <c r="AC16234">
        <v>0</v>
      </c>
      <c r="AD16234">
        <v>0</v>
      </c>
      <c r="AE16234">
        <v>0</v>
      </c>
      <c r="AF16234">
        <v>0</v>
      </c>
      <c r="AG16234">
        <v>0</v>
      </c>
      <c r="AH16234">
        <v>0</v>
      </c>
      <c r="AI16234">
        <v>25500</v>
      </c>
      <c r="AJ16234">
        <v>25500</v>
      </c>
      <c r="AK16234">
        <v>2250</v>
      </c>
      <c r="AL16234">
        <v>84.65</v>
      </c>
      <c r="AM16234">
        <v>2250</v>
      </c>
      <c r="AN16234">
        <v>119</v>
      </c>
      <c r="AO16234">
        <v>1154</v>
      </c>
    </row>
    <row r="16235" spans="1:41">
      <c r="A16235" s="1" t="s">
        <v>3980</v>
      </c>
      <c r="B16235">
        <v>1260</v>
      </c>
      <c r="C16235" s="2">
        <v>44770</v>
      </c>
      <c r="E16235" s="2"/>
      <c r="W16235">
        <v>1260</v>
      </c>
      <c r="X16235" s="2">
        <v>44770</v>
      </c>
      <c r="Y16235" t="s">
        <v>3980</v>
      </c>
      <c r="Z16235" t="s">
        <v>32240</v>
      </c>
      <c r="AA16235">
        <v>0</v>
      </c>
      <c r="AB16235">
        <v>0</v>
      </c>
      <c r="AC16235">
        <v>0</v>
      </c>
      <c r="AD16235">
        <v>0</v>
      </c>
      <c r="AE16235">
        <v>0</v>
      </c>
      <c r="AF16235">
        <v>0</v>
      </c>
      <c r="AG16235">
        <v>0</v>
      </c>
      <c r="AH16235">
        <v>0</v>
      </c>
      <c r="AI16235">
        <v>22500</v>
      </c>
      <c r="AJ16235">
        <v>0</v>
      </c>
      <c r="AK16235">
        <v>22500</v>
      </c>
      <c r="AL16235">
        <v>77</v>
      </c>
      <c r="AM16235">
        <v>0</v>
      </c>
      <c r="AN16235">
        <v>0</v>
      </c>
      <c r="AO16235">
        <v>1154</v>
      </c>
    </row>
    <row r="16236" spans="1:41">
      <c r="A16236" s="1" t="s">
        <v>3980</v>
      </c>
      <c r="B16236">
        <v>1270</v>
      </c>
      <c r="C16236" s="2">
        <v>44742</v>
      </c>
      <c r="D16236">
        <v>1270</v>
      </c>
      <c r="E16236" s="2">
        <v>44742</v>
      </c>
      <c r="F16236" t="s">
        <v>3980</v>
      </c>
      <c r="G16236" t="s">
        <v>32241</v>
      </c>
      <c r="H16236">
        <v>1</v>
      </c>
      <c r="I16236">
        <v>0</v>
      </c>
      <c r="J16236">
        <v>0</v>
      </c>
      <c r="K16236">
        <v>0</v>
      </c>
      <c r="L16236">
        <v>0</v>
      </c>
      <c r="M16236">
        <v>3</v>
      </c>
      <c r="N16236">
        <v>0</v>
      </c>
      <c r="O16236">
        <v>0</v>
      </c>
      <c r="P16236">
        <v>30750</v>
      </c>
      <c r="Q16236">
        <v>1500</v>
      </c>
      <c r="R16236">
        <v>750</v>
      </c>
      <c r="S16236">
        <v>1.1000000000000001</v>
      </c>
      <c r="T16236">
        <v>1500</v>
      </c>
      <c r="U16236">
        <v>6.4</v>
      </c>
      <c r="V16236">
        <v>1154</v>
      </c>
      <c r="W16236">
        <v>1270</v>
      </c>
      <c r="X16236" s="2">
        <v>44742</v>
      </c>
      <c r="Y16236" t="s">
        <v>3980</v>
      </c>
      <c r="Z16236" t="s">
        <v>32242</v>
      </c>
      <c r="AA16236">
        <v>0</v>
      </c>
      <c r="AB16236">
        <v>0</v>
      </c>
      <c r="AC16236">
        <v>0</v>
      </c>
      <c r="AD16236">
        <v>0</v>
      </c>
      <c r="AE16236">
        <v>0</v>
      </c>
      <c r="AF16236">
        <v>0</v>
      </c>
      <c r="AG16236">
        <v>0</v>
      </c>
      <c r="AH16236">
        <v>0</v>
      </c>
      <c r="AI16236">
        <v>25500</v>
      </c>
      <c r="AJ16236">
        <v>25500</v>
      </c>
      <c r="AK16236">
        <v>2250</v>
      </c>
      <c r="AL16236">
        <v>100.15</v>
      </c>
      <c r="AM16236">
        <v>2250</v>
      </c>
      <c r="AN16236">
        <v>126.65</v>
      </c>
      <c r="AO16236">
        <v>1154</v>
      </c>
    </row>
    <row r="16237" spans="1:41">
      <c r="A16237" s="1" t="s">
        <v>3980</v>
      </c>
      <c r="B16237">
        <v>1270</v>
      </c>
      <c r="C16237" s="2">
        <v>44770</v>
      </c>
      <c r="D16237">
        <v>1270</v>
      </c>
      <c r="E16237" s="2">
        <v>44770</v>
      </c>
      <c r="F16237" t="s">
        <v>3980</v>
      </c>
      <c r="G16237" t="s">
        <v>32243</v>
      </c>
      <c r="H16237">
        <v>0</v>
      </c>
      <c r="I16237">
        <v>0</v>
      </c>
      <c r="J16237">
        <v>0</v>
      </c>
      <c r="K16237">
        <v>0</v>
      </c>
      <c r="L16237">
        <v>0</v>
      </c>
      <c r="M16237">
        <v>0</v>
      </c>
      <c r="N16237">
        <v>0</v>
      </c>
      <c r="O16237">
        <v>0</v>
      </c>
      <c r="P16237">
        <v>0</v>
      </c>
      <c r="Q16237">
        <v>0</v>
      </c>
      <c r="R16237">
        <v>0</v>
      </c>
      <c r="S16237">
        <v>0</v>
      </c>
      <c r="T16237">
        <v>0</v>
      </c>
      <c r="U16237">
        <v>0</v>
      </c>
      <c r="V16237">
        <v>1154</v>
      </c>
      <c r="W16237">
        <v>1270</v>
      </c>
      <c r="X16237" s="2">
        <v>44770</v>
      </c>
      <c r="Y16237" t="s">
        <v>3980</v>
      </c>
      <c r="Z16237" t="s">
        <v>32244</v>
      </c>
      <c r="AA16237">
        <v>0</v>
      </c>
      <c r="AB16237">
        <v>0</v>
      </c>
      <c r="AC16237">
        <v>0</v>
      </c>
      <c r="AD16237">
        <v>0</v>
      </c>
      <c r="AE16237">
        <v>0</v>
      </c>
      <c r="AF16237">
        <v>0</v>
      </c>
      <c r="AG16237">
        <v>0</v>
      </c>
      <c r="AH16237">
        <v>0</v>
      </c>
      <c r="AI16237">
        <v>22500</v>
      </c>
      <c r="AJ16237">
        <v>22500</v>
      </c>
      <c r="AK16237">
        <v>22500</v>
      </c>
      <c r="AL16237">
        <v>86.5</v>
      </c>
      <c r="AM16237">
        <v>22500</v>
      </c>
      <c r="AN16237">
        <v>173.25</v>
      </c>
      <c r="AO16237">
        <v>1154</v>
      </c>
    </row>
    <row r="16238" spans="1:41">
      <c r="A16238" s="1" t="s">
        <v>3980</v>
      </c>
      <c r="B16238">
        <v>1280</v>
      </c>
      <c r="C16238" s="2">
        <v>44742</v>
      </c>
      <c r="D16238">
        <v>1280</v>
      </c>
      <c r="E16238" s="2">
        <v>44742</v>
      </c>
      <c r="F16238" t="s">
        <v>3980</v>
      </c>
      <c r="G16238" t="s">
        <v>32245</v>
      </c>
      <c r="H16238">
        <v>20</v>
      </c>
      <c r="I16238">
        <v>-2</v>
      </c>
      <c r="J16238">
        <v>-9.0909090909090917</v>
      </c>
      <c r="K16238">
        <v>24</v>
      </c>
      <c r="L16238">
        <v>27.04</v>
      </c>
      <c r="M16238">
        <v>2</v>
      </c>
      <c r="N16238">
        <v>-0.5</v>
      </c>
      <c r="O16238">
        <v>-20</v>
      </c>
      <c r="P16238">
        <v>31500</v>
      </c>
      <c r="Q16238">
        <v>45750</v>
      </c>
      <c r="R16238">
        <v>750</v>
      </c>
      <c r="S16238">
        <v>0.85</v>
      </c>
      <c r="T16238">
        <v>22500</v>
      </c>
      <c r="U16238">
        <v>5.95</v>
      </c>
      <c r="V16238">
        <v>1154</v>
      </c>
      <c r="W16238">
        <v>1280</v>
      </c>
      <c r="X16238" s="2">
        <v>44742</v>
      </c>
      <c r="Y16238" t="s">
        <v>3980</v>
      </c>
      <c r="Z16238" t="s">
        <v>32246</v>
      </c>
      <c r="AA16238">
        <v>0</v>
      </c>
      <c r="AB16238">
        <v>0</v>
      </c>
      <c r="AC16238">
        <v>0</v>
      </c>
      <c r="AD16238">
        <v>0</v>
      </c>
      <c r="AE16238">
        <v>0</v>
      </c>
      <c r="AF16238">
        <v>0</v>
      </c>
      <c r="AG16238">
        <v>0</v>
      </c>
      <c r="AH16238">
        <v>0</v>
      </c>
      <c r="AI16238">
        <v>24750</v>
      </c>
      <c r="AJ16238">
        <v>24750</v>
      </c>
      <c r="AK16238">
        <v>2250</v>
      </c>
      <c r="AL16238">
        <v>106</v>
      </c>
      <c r="AM16238">
        <v>2250</v>
      </c>
      <c r="AN16238">
        <v>152.15</v>
      </c>
      <c r="AO16238">
        <v>1154</v>
      </c>
    </row>
    <row r="16239" spans="1:41">
      <c r="A16239" s="1" t="s">
        <v>3980</v>
      </c>
      <c r="B16239">
        <v>1280</v>
      </c>
      <c r="C16239" s="2">
        <v>44770</v>
      </c>
      <c r="D16239">
        <v>1280</v>
      </c>
      <c r="E16239" s="2">
        <v>44770</v>
      </c>
      <c r="F16239" t="s">
        <v>3980</v>
      </c>
      <c r="G16239" t="s">
        <v>32247</v>
      </c>
      <c r="H16239">
        <v>0</v>
      </c>
      <c r="I16239">
        <v>0</v>
      </c>
      <c r="J16239">
        <v>0</v>
      </c>
      <c r="K16239">
        <v>0</v>
      </c>
      <c r="L16239">
        <v>0</v>
      </c>
      <c r="M16239">
        <v>0</v>
      </c>
      <c r="N16239">
        <v>0</v>
      </c>
      <c r="O16239">
        <v>0</v>
      </c>
      <c r="P16239">
        <v>0</v>
      </c>
      <c r="Q16239">
        <v>0</v>
      </c>
      <c r="R16239">
        <v>0</v>
      </c>
      <c r="S16239">
        <v>0</v>
      </c>
      <c r="T16239">
        <v>0</v>
      </c>
      <c r="U16239">
        <v>0</v>
      </c>
      <c r="V16239">
        <v>1154</v>
      </c>
      <c r="W16239">
        <v>1280</v>
      </c>
      <c r="X16239" s="2">
        <v>44770</v>
      </c>
      <c r="Y16239" t="s">
        <v>3980</v>
      </c>
      <c r="Z16239" t="s">
        <v>32248</v>
      </c>
      <c r="AA16239">
        <v>0</v>
      </c>
      <c r="AB16239">
        <v>0</v>
      </c>
      <c r="AC16239">
        <v>0</v>
      </c>
      <c r="AD16239">
        <v>0</v>
      </c>
      <c r="AE16239">
        <v>0</v>
      </c>
      <c r="AF16239">
        <v>0</v>
      </c>
      <c r="AG16239">
        <v>0</v>
      </c>
      <c r="AH16239">
        <v>0</v>
      </c>
      <c r="AI16239">
        <v>22500</v>
      </c>
      <c r="AJ16239">
        <v>750</v>
      </c>
      <c r="AK16239">
        <v>22500</v>
      </c>
      <c r="AL16239">
        <v>96</v>
      </c>
      <c r="AM16239">
        <v>750</v>
      </c>
      <c r="AN16239">
        <v>183.7</v>
      </c>
      <c r="AO16239">
        <v>1154</v>
      </c>
    </row>
    <row r="16240" spans="1:41">
      <c r="A16240" s="1" t="s">
        <v>3980</v>
      </c>
      <c r="B16240">
        <v>1290</v>
      </c>
      <c r="C16240" s="2">
        <v>44742</v>
      </c>
      <c r="D16240">
        <v>1290</v>
      </c>
      <c r="E16240" s="2">
        <v>44742</v>
      </c>
      <c r="F16240" t="s">
        <v>3980</v>
      </c>
      <c r="G16240" t="s">
        <v>32249</v>
      </c>
      <c r="H16240">
        <v>0</v>
      </c>
      <c r="I16240">
        <v>0</v>
      </c>
      <c r="J16240">
        <v>0</v>
      </c>
      <c r="K16240">
        <v>0</v>
      </c>
      <c r="L16240">
        <v>0</v>
      </c>
      <c r="M16240">
        <v>0</v>
      </c>
      <c r="N16240">
        <v>0</v>
      </c>
      <c r="O16240">
        <v>0</v>
      </c>
      <c r="P16240">
        <v>35250</v>
      </c>
      <c r="Q16240">
        <v>26250</v>
      </c>
      <c r="R16240">
        <v>6000</v>
      </c>
      <c r="S16240">
        <v>0.6</v>
      </c>
      <c r="T16240">
        <v>750</v>
      </c>
      <c r="U16240">
        <v>3.2</v>
      </c>
      <c r="V16240">
        <v>1154</v>
      </c>
      <c r="W16240">
        <v>1290</v>
      </c>
      <c r="X16240" s="2">
        <v>44742</v>
      </c>
      <c r="Y16240" t="s">
        <v>3980</v>
      </c>
      <c r="Z16240" t="s">
        <v>32250</v>
      </c>
      <c r="AA16240">
        <v>0</v>
      </c>
      <c r="AB16240">
        <v>0</v>
      </c>
      <c r="AC16240">
        <v>0</v>
      </c>
      <c r="AD16240">
        <v>0</v>
      </c>
      <c r="AE16240">
        <v>0</v>
      </c>
      <c r="AF16240">
        <v>0</v>
      </c>
      <c r="AG16240">
        <v>0</v>
      </c>
      <c r="AH16240">
        <v>0</v>
      </c>
      <c r="AI16240">
        <v>24750</v>
      </c>
      <c r="AJ16240">
        <v>24750</v>
      </c>
      <c r="AK16240">
        <v>2250</v>
      </c>
      <c r="AL16240">
        <v>115.55</v>
      </c>
      <c r="AM16240">
        <v>2250</v>
      </c>
      <c r="AN16240">
        <v>148.6</v>
      </c>
      <c r="AO16240">
        <v>1154</v>
      </c>
    </row>
    <row r="16241" spans="1:41">
      <c r="A16241" s="1" t="s">
        <v>3980</v>
      </c>
      <c r="B16241">
        <v>1290</v>
      </c>
      <c r="C16241" s="2">
        <v>44770</v>
      </c>
      <c r="E16241" s="2"/>
      <c r="W16241">
        <v>1290</v>
      </c>
      <c r="X16241" s="2">
        <v>44770</v>
      </c>
      <c r="Y16241" t="s">
        <v>3980</v>
      </c>
      <c r="Z16241" t="s">
        <v>32251</v>
      </c>
      <c r="AA16241">
        <v>0</v>
      </c>
      <c r="AB16241">
        <v>0</v>
      </c>
      <c r="AC16241">
        <v>0</v>
      </c>
      <c r="AD16241">
        <v>0</v>
      </c>
      <c r="AE16241">
        <v>0</v>
      </c>
      <c r="AF16241">
        <v>0</v>
      </c>
      <c r="AG16241">
        <v>0</v>
      </c>
      <c r="AH16241">
        <v>0</v>
      </c>
      <c r="AI16241">
        <v>22500</v>
      </c>
      <c r="AJ16241">
        <v>22500</v>
      </c>
      <c r="AK16241">
        <v>22500</v>
      </c>
      <c r="AL16241">
        <v>105.5</v>
      </c>
      <c r="AM16241">
        <v>22500</v>
      </c>
      <c r="AN16241">
        <v>199.2</v>
      </c>
      <c r="AO16241">
        <v>1154</v>
      </c>
    </row>
    <row r="16242" spans="1:41">
      <c r="A16242" s="1" t="s">
        <v>3980</v>
      </c>
      <c r="B16242">
        <v>1300</v>
      </c>
      <c r="C16242" s="2">
        <v>44742</v>
      </c>
      <c r="D16242">
        <v>1300</v>
      </c>
      <c r="E16242" s="2">
        <v>44742</v>
      </c>
      <c r="F16242" t="s">
        <v>3980</v>
      </c>
      <c r="G16242" t="s">
        <v>32252</v>
      </c>
      <c r="H16242">
        <v>115</v>
      </c>
      <c r="I16242">
        <v>-1</v>
      </c>
      <c r="J16242">
        <v>-0.86206896551724133</v>
      </c>
      <c r="K16242">
        <v>73</v>
      </c>
      <c r="L16242">
        <v>28.21</v>
      </c>
      <c r="M16242">
        <v>1.4</v>
      </c>
      <c r="N16242">
        <v>-0.40000000000000013</v>
      </c>
      <c r="O16242">
        <v>-22.222222222222229</v>
      </c>
      <c r="P16242">
        <v>66000</v>
      </c>
      <c r="Q16242">
        <v>51000</v>
      </c>
      <c r="R16242">
        <v>750</v>
      </c>
      <c r="S16242">
        <v>1.45</v>
      </c>
      <c r="T16242">
        <v>750</v>
      </c>
      <c r="U16242">
        <v>2.15</v>
      </c>
      <c r="V16242">
        <v>1154</v>
      </c>
      <c r="W16242">
        <v>1300</v>
      </c>
      <c r="X16242" s="2">
        <v>44742</v>
      </c>
      <c r="Y16242" t="s">
        <v>3980</v>
      </c>
      <c r="Z16242" t="s">
        <v>32253</v>
      </c>
      <c r="AA16242">
        <v>0</v>
      </c>
      <c r="AB16242">
        <v>0</v>
      </c>
      <c r="AC16242">
        <v>0</v>
      </c>
      <c r="AD16242">
        <v>0</v>
      </c>
      <c r="AE16242">
        <v>0</v>
      </c>
      <c r="AF16242">
        <v>0</v>
      </c>
      <c r="AG16242">
        <v>0</v>
      </c>
      <c r="AH16242">
        <v>0</v>
      </c>
      <c r="AI16242">
        <v>25500</v>
      </c>
      <c r="AJ16242">
        <v>25500</v>
      </c>
      <c r="AK16242">
        <v>2250</v>
      </c>
      <c r="AL16242">
        <v>133.15</v>
      </c>
      <c r="AM16242">
        <v>2250</v>
      </c>
      <c r="AN16242">
        <v>156.19999999999999</v>
      </c>
      <c r="AO16242">
        <v>1154</v>
      </c>
    </row>
    <row r="16243" spans="1:41">
      <c r="A16243" s="1" t="s">
        <v>3980</v>
      </c>
      <c r="B16243">
        <v>1300</v>
      </c>
      <c r="C16243" s="2">
        <v>44770</v>
      </c>
      <c r="E16243" s="2"/>
      <c r="W16243">
        <v>1300</v>
      </c>
      <c r="X16243" s="2">
        <v>44770</v>
      </c>
      <c r="Y16243" t="s">
        <v>3980</v>
      </c>
      <c r="Z16243" t="s">
        <v>32254</v>
      </c>
      <c r="AA16243">
        <v>0</v>
      </c>
      <c r="AB16243">
        <v>0</v>
      </c>
      <c r="AC16243">
        <v>0</v>
      </c>
      <c r="AD16243">
        <v>0</v>
      </c>
      <c r="AE16243">
        <v>0</v>
      </c>
      <c r="AF16243">
        <v>0</v>
      </c>
      <c r="AG16243">
        <v>0</v>
      </c>
      <c r="AH16243">
        <v>0</v>
      </c>
      <c r="AI16243">
        <v>22500</v>
      </c>
      <c r="AJ16243">
        <v>0</v>
      </c>
      <c r="AK16243">
        <v>22500</v>
      </c>
      <c r="AL16243">
        <v>115</v>
      </c>
      <c r="AM16243">
        <v>0</v>
      </c>
      <c r="AN16243">
        <v>0</v>
      </c>
      <c r="AO16243">
        <v>1154</v>
      </c>
    </row>
    <row r="16244" spans="1:41">
      <c r="A16244" s="1" t="s">
        <v>3980</v>
      </c>
      <c r="B16244">
        <v>1310</v>
      </c>
      <c r="C16244" s="2">
        <v>44742</v>
      </c>
      <c r="D16244">
        <v>1310</v>
      </c>
      <c r="E16244" s="2">
        <v>44742</v>
      </c>
      <c r="F16244" t="s">
        <v>3980</v>
      </c>
      <c r="G16244" t="s">
        <v>32255</v>
      </c>
      <c r="H16244">
        <v>0</v>
      </c>
      <c r="I16244">
        <v>0</v>
      </c>
      <c r="J16244">
        <v>0</v>
      </c>
      <c r="K16244">
        <v>0</v>
      </c>
      <c r="L16244">
        <v>0</v>
      </c>
      <c r="M16244">
        <v>0</v>
      </c>
      <c r="N16244">
        <v>0</v>
      </c>
      <c r="O16244">
        <v>0</v>
      </c>
      <c r="P16244">
        <v>3750</v>
      </c>
      <c r="Q16244">
        <v>0</v>
      </c>
      <c r="R16244">
        <v>2250</v>
      </c>
      <c r="S16244">
        <v>0.15</v>
      </c>
      <c r="T16244">
        <v>0</v>
      </c>
      <c r="U16244">
        <v>0</v>
      </c>
      <c r="V16244">
        <v>1154</v>
      </c>
      <c r="W16244">
        <v>1310</v>
      </c>
      <c r="X16244" s="2">
        <v>44742</v>
      </c>
      <c r="Y16244" t="s">
        <v>3980</v>
      </c>
      <c r="Z16244" t="s">
        <v>32256</v>
      </c>
      <c r="AA16244">
        <v>0</v>
      </c>
      <c r="AB16244">
        <v>0</v>
      </c>
      <c r="AC16244">
        <v>0</v>
      </c>
      <c r="AD16244">
        <v>0</v>
      </c>
      <c r="AE16244">
        <v>0</v>
      </c>
      <c r="AF16244">
        <v>0</v>
      </c>
      <c r="AG16244">
        <v>0</v>
      </c>
      <c r="AH16244">
        <v>0</v>
      </c>
      <c r="AI16244">
        <v>24750</v>
      </c>
      <c r="AJ16244">
        <v>22500</v>
      </c>
      <c r="AK16244">
        <v>2250</v>
      </c>
      <c r="AL16244">
        <v>135.85</v>
      </c>
      <c r="AM16244">
        <v>22500</v>
      </c>
      <c r="AN16244">
        <v>168.85</v>
      </c>
      <c r="AO16244">
        <v>1154</v>
      </c>
    </row>
    <row r="16245" spans="1:41">
      <c r="A16245" s="1" t="s">
        <v>3980</v>
      </c>
      <c r="B16245">
        <v>1310</v>
      </c>
      <c r="C16245" s="2">
        <v>44770</v>
      </c>
      <c r="E16245" s="2"/>
      <c r="W16245">
        <v>1310</v>
      </c>
      <c r="X16245" s="2">
        <v>44770</v>
      </c>
      <c r="Y16245" t="s">
        <v>3980</v>
      </c>
      <c r="Z16245" t="s">
        <v>32257</v>
      </c>
      <c r="AA16245">
        <v>0</v>
      </c>
      <c r="AB16245">
        <v>0</v>
      </c>
      <c r="AC16245">
        <v>0</v>
      </c>
      <c r="AD16245">
        <v>0</v>
      </c>
      <c r="AE16245">
        <v>0</v>
      </c>
      <c r="AF16245">
        <v>0</v>
      </c>
      <c r="AG16245">
        <v>0</v>
      </c>
      <c r="AH16245">
        <v>0</v>
      </c>
      <c r="AI16245">
        <v>22500</v>
      </c>
      <c r="AJ16245">
        <v>0</v>
      </c>
      <c r="AK16245">
        <v>22500</v>
      </c>
      <c r="AL16245">
        <v>125.7</v>
      </c>
      <c r="AM16245">
        <v>0</v>
      </c>
      <c r="AN16245">
        <v>0</v>
      </c>
      <c r="AO16245">
        <v>1154</v>
      </c>
    </row>
    <row r="16246" spans="1:41">
      <c r="A16246" s="1" t="s">
        <v>3980</v>
      </c>
      <c r="B16246">
        <v>1320</v>
      </c>
      <c r="C16246" s="2">
        <v>44770</v>
      </c>
      <c r="E16246" s="2"/>
      <c r="W16246">
        <v>1320</v>
      </c>
      <c r="X16246" s="2">
        <v>44770</v>
      </c>
      <c r="Y16246" t="s">
        <v>3980</v>
      </c>
      <c r="Z16246" t="s">
        <v>32258</v>
      </c>
      <c r="AA16246">
        <v>0</v>
      </c>
      <c r="AB16246">
        <v>0</v>
      </c>
      <c r="AC16246">
        <v>0</v>
      </c>
      <c r="AD16246">
        <v>0</v>
      </c>
      <c r="AE16246">
        <v>0</v>
      </c>
      <c r="AF16246">
        <v>0</v>
      </c>
      <c r="AG16246">
        <v>0</v>
      </c>
      <c r="AH16246">
        <v>0</v>
      </c>
      <c r="AI16246">
        <v>22500</v>
      </c>
      <c r="AJ16246">
        <v>0</v>
      </c>
      <c r="AK16246">
        <v>22500</v>
      </c>
      <c r="AL16246">
        <v>134</v>
      </c>
      <c r="AM16246">
        <v>0</v>
      </c>
      <c r="AN16246">
        <v>0</v>
      </c>
      <c r="AO16246">
        <v>1154</v>
      </c>
    </row>
    <row r="16247" spans="1:41">
      <c r="A16247" s="1" t="s">
        <v>3980</v>
      </c>
      <c r="B16247">
        <v>1320</v>
      </c>
      <c r="C16247" s="2">
        <v>44742</v>
      </c>
      <c r="D16247">
        <v>1320</v>
      </c>
      <c r="E16247" s="2">
        <v>44742</v>
      </c>
      <c r="F16247" t="s">
        <v>3980</v>
      </c>
      <c r="G16247" t="s">
        <v>32259</v>
      </c>
      <c r="H16247">
        <v>0</v>
      </c>
      <c r="I16247">
        <v>0</v>
      </c>
      <c r="J16247">
        <v>0</v>
      </c>
      <c r="K16247">
        <v>0</v>
      </c>
      <c r="L16247">
        <v>0</v>
      </c>
      <c r="M16247">
        <v>0</v>
      </c>
      <c r="N16247">
        <v>0</v>
      </c>
      <c r="O16247">
        <v>0</v>
      </c>
      <c r="P16247">
        <v>1500</v>
      </c>
      <c r="Q16247">
        <v>26250</v>
      </c>
      <c r="R16247">
        <v>1500</v>
      </c>
      <c r="S16247">
        <v>0.1</v>
      </c>
      <c r="T16247">
        <v>750</v>
      </c>
      <c r="U16247">
        <v>3.9</v>
      </c>
      <c r="V16247">
        <v>1154</v>
      </c>
      <c r="W16247">
        <v>1320</v>
      </c>
      <c r="X16247" s="2">
        <v>44742</v>
      </c>
      <c r="Y16247" t="s">
        <v>3980</v>
      </c>
      <c r="Z16247" t="s">
        <v>32260</v>
      </c>
      <c r="AA16247">
        <v>0</v>
      </c>
      <c r="AB16247">
        <v>0</v>
      </c>
      <c r="AC16247">
        <v>0</v>
      </c>
      <c r="AD16247">
        <v>0</v>
      </c>
      <c r="AE16247">
        <v>0</v>
      </c>
      <c r="AF16247">
        <v>0</v>
      </c>
      <c r="AG16247">
        <v>0</v>
      </c>
      <c r="AH16247">
        <v>0</v>
      </c>
      <c r="AI16247">
        <v>24750</v>
      </c>
      <c r="AJ16247">
        <v>24750</v>
      </c>
      <c r="AK16247">
        <v>2250</v>
      </c>
      <c r="AL16247">
        <v>145.85</v>
      </c>
      <c r="AM16247">
        <v>2250</v>
      </c>
      <c r="AN16247">
        <v>181.25</v>
      </c>
      <c r="AO16247">
        <v>1154</v>
      </c>
    </row>
    <row r="16248" spans="1:41">
      <c r="A16248" s="1" t="s">
        <v>3980</v>
      </c>
      <c r="B16248">
        <v>1330</v>
      </c>
      <c r="C16248" s="2">
        <v>44770</v>
      </c>
      <c r="E16248" s="2"/>
      <c r="W16248">
        <v>1330</v>
      </c>
      <c r="X16248" s="2">
        <v>44770</v>
      </c>
      <c r="Y16248" t="s">
        <v>3980</v>
      </c>
      <c r="Z16248" t="s">
        <v>32261</v>
      </c>
      <c r="AA16248">
        <v>0</v>
      </c>
      <c r="AB16248">
        <v>0</v>
      </c>
      <c r="AC16248">
        <v>0</v>
      </c>
      <c r="AD16248">
        <v>0</v>
      </c>
      <c r="AE16248">
        <v>0</v>
      </c>
      <c r="AF16248">
        <v>0</v>
      </c>
      <c r="AG16248">
        <v>0</v>
      </c>
      <c r="AH16248">
        <v>0</v>
      </c>
      <c r="AI16248">
        <v>22500</v>
      </c>
      <c r="AJ16248">
        <v>0</v>
      </c>
      <c r="AK16248">
        <v>22500</v>
      </c>
      <c r="AL16248">
        <v>143.5</v>
      </c>
      <c r="AM16248">
        <v>0</v>
      </c>
      <c r="AN16248">
        <v>0</v>
      </c>
      <c r="AO16248">
        <v>1154</v>
      </c>
    </row>
    <row r="16249" spans="1:41">
      <c r="A16249" s="1" t="s">
        <v>3980</v>
      </c>
      <c r="B16249">
        <v>1330</v>
      </c>
      <c r="C16249" s="2">
        <v>44742</v>
      </c>
      <c r="D16249">
        <v>1330</v>
      </c>
      <c r="E16249" s="2">
        <v>44742</v>
      </c>
      <c r="F16249" t="s">
        <v>3980</v>
      </c>
      <c r="G16249" t="s">
        <v>32262</v>
      </c>
      <c r="H16249">
        <v>0</v>
      </c>
      <c r="I16249">
        <v>0</v>
      </c>
      <c r="J16249">
        <v>0</v>
      </c>
      <c r="K16249">
        <v>0</v>
      </c>
      <c r="L16249">
        <v>0</v>
      </c>
      <c r="M16249">
        <v>0</v>
      </c>
      <c r="N16249">
        <v>0</v>
      </c>
      <c r="O16249">
        <v>0</v>
      </c>
      <c r="P16249">
        <v>1500</v>
      </c>
      <c r="Q16249">
        <v>24000</v>
      </c>
      <c r="R16249">
        <v>1500</v>
      </c>
      <c r="S16249">
        <v>0.1</v>
      </c>
      <c r="T16249">
        <v>22500</v>
      </c>
      <c r="U16249">
        <v>6.85</v>
      </c>
      <c r="V16249">
        <v>1154</v>
      </c>
      <c r="W16249">
        <v>1330</v>
      </c>
      <c r="X16249" s="2">
        <v>44742</v>
      </c>
      <c r="Y16249" t="s">
        <v>3980</v>
      </c>
      <c r="Z16249" t="s">
        <v>32263</v>
      </c>
      <c r="AA16249">
        <v>0</v>
      </c>
      <c r="AB16249">
        <v>0</v>
      </c>
      <c r="AC16249">
        <v>0</v>
      </c>
      <c r="AD16249">
        <v>0</v>
      </c>
      <c r="AE16249">
        <v>0</v>
      </c>
      <c r="AF16249">
        <v>0</v>
      </c>
      <c r="AG16249">
        <v>0</v>
      </c>
      <c r="AH16249">
        <v>0</v>
      </c>
      <c r="AI16249">
        <v>24750</v>
      </c>
      <c r="AJ16249">
        <v>24750</v>
      </c>
      <c r="AK16249">
        <v>2250</v>
      </c>
      <c r="AL16249">
        <v>155.85</v>
      </c>
      <c r="AM16249">
        <v>2250</v>
      </c>
      <c r="AN16249">
        <v>193.65</v>
      </c>
      <c r="AO16249">
        <v>1154</v>
      </c>
    </row>
    <row r="16250" spans="1:41">
      <c r="A16250" s="1" t="s">
        <v>3980</v>
      </c>
      <c r="B16250">
        <v>1340</v>
      </c>
      <c r="C16250" s="2">
        <v>44742</v>
      </c>
      <c r="D16250">
        <v>1340</v>
      </c>
      <c r="E16250" s="2">
        <v>44742</v>
      </c>
      <c r="F16250" t="s">
        <v>3980</v>
      </c>
      <c r="G16250" t="s">
        <v>32264</v>
      </c>
      <c r="H16250">
        <v>0</v>
      </c>
      <c r="I16250">
        <v>0</v>
      </c>
      <c r="J16250">
        <v>0</v>
      </c>
      <c r="K16250">
        <v>0</v>
      </c>
      <c r="L16250">
        <v>0</v>
      </c>
      <c r="M16250">
        <v>0</v>
      </c>
      <c r="N16250">
        <v>0</v>
      </c>
      <c r="O16250">
        <v>0</v>
      </c>
      <c r="P16250">
        <v>1500</v>
      </c>
      <c r="Q16250">
        <v>0</v>
      </c>
      <c r="R16250">
        <v>1500</v>
      </c>
      <c r="S16250">
        <v>0.1</v>
      </c>
      <c r="T16250">
        <v>0</v>
      </c>
      <c r="U16250">
        <v>0</v>
      </c>
      <c r="V16250">
        <v>1154</v>
      </c>
      <c r="W16250">
        <v>1340</v>
      </c>
      <c r="X16250" s="2">
        <v>44742</v>
      </c>
      <c r="Y16250" t="s">
        <v>3980</v>
      </c>
      <c r="Z16250" t="s">
        <v>32265</v>
      </c>
      <c r="AA16250">
        <v>0</v>
      </c>
      <c r="AB16250">
        <v>0</v>
      </c>
      <c r="AC16250">
        <v>0</v>
      </c>
      <c r="AD16250">
        <v>0</v>
      </c>
      <c r="AE16250">
        <v>0</v>
      </c>
      <c r="AF16250">
        <v>0</v>
      </c>
      <c r="AG16250">
        <v>0</v>
      </c>
      <c r="AH16250">
        <v>0</v>
      </c>
      <c r="AI16250">
        <v>24750</v>
      </c>
      <c r="AJ16250">
        <v>24750</v>
      </c>
      <c r="AK16250">
        <v>2250</v>
      </c>
      <c r="AL16250">
        <v>165.85</v>
      </c>
      <c r="AM16250">
        <v>2250</v>
      </c>
      <c r="AN16250">
        <v>203.55</v>
      </c>
      <c r="AO16250">
        <v>1154</v>
      </c>
    </row>
    <row r="16251" spans="1:41">
      <c r="A16251" s="1" t="s">
        <v>3980</v>
      </c>
      <c r="B16251">
        <v>1340</v>
      </c>
      <c r="C16251" s="2">
        <v>44770</v>
      </c>
      <c r="E16251" s="2"/>
      <c r="W16251">
        <v>1340</v>
      </c>
      <c r="X16251" s="2">
        <v>44770</v>
      </c>
      <c r="Y16251" t="s">
        <v>3980</v>
      </c>
      <c r="Z16251" t="s">
        <v>32266</v>
      </c>
      <c r="AA16251">
        <v>0</v>
      </c>
      <c r="AB16251">
        <v>0</v>
      </c>
      <c r="AC16251">
        <v>0</v>
      </c>
      <c r="AD16251">
        <v>0</v>
      </c>
      <c r="AE16251">
        <v>0</v>
      </c>
      <c r="AF16251">
        <v>0</v>
      </c>
      <c r="AG16251">
        <v>0</v>
      </c>
      <c r="AH16251">
        <v>0</v>
      </c>
      <c r="AI16251">
        <v>22500</v>
      </c>
      <c r="AJ16251">
        <v>0</v>
      </c>
      <c r="AK16251">
        <v>22500</v>
      </c>
      <c r="AL16251">
        <v>154.19999999999999</v>
      </c>
      <c r="AM16251">
        <v>0</v>
      </c>
      <c r="AN16251">
        <v>0</v>
      </c>
      <c r="AO16251">
        <v>1154</v>
      </c>
    </row>
    <row r="16252" spans="1:41">
      <c r="A16252" s="1" t="s">
        <v>3980</v>
      </c>
      <c r="B16252">
        <v>1350</v>
      </c>
      <c r="C16252" s="2">
        <v>44742</v>
      </c>
      <c r="D16252">
        <v>1350</v>
      </c>
      <c r="E16252" s="2">
        <v>44742</v>
      </c>
      <c r="F16252" t="s">
        <v>3980</v>
      </c>
      <c r="G16252" t="s">
        <v>32267</v>
      </c>
      <c r="H16252">
        <v>2</v>
      </c>
      <c r="I16252">
        <v>2</v>
      </c>
      <c r="J16252">
        <v>0</v>
      </c>
      <c r="K16252">
        <v>2</v>
      </c>
      <c r="L16252">
        <v>35.520000000000003</v>
      </c>
      <c r="M16252">
        <v>1.4</v>
      </c>
      <c r="N16252">
        <v>-15.65</v>
      </c>
      <c r="O16252">
        <v>-91.788856304985316</v>
      </c>
      <c r="P16252">
        <v>9000</v>
      </c>
      <c r="Q16252">
        <v>6000</v>
      </c>
      <c r="R16252">
        <v>1500</v>
      </c>
      <c r="S16252">
        <v>0.25</v>
      </c>
      <c r="T16252">
        <v>750</v>
      </c>
      <c r="U16252">
        <v>1.35</v>
      </c>
      <c r="V16252">
        <v>1154</v>
      </c>
      <c r="W16252">
        <v>1350</v>
      </c>
      <c r="X16252" s="2">
        <v>44742</v>
      </c>
      <c r="Y16252" t="s">
        <v>3980</v>
      </c>
      <c r="Z16252" t="s">
        <v>32268</v>
      </c>
      <c r="AA16252">
        <v>0</v>
      </c>
      <c r="AB16252">
        <v>0</v>
      </c>
      <c r="AC16252">
        <v>0</v>
      </c>
      <c r="AD16252">
        <v>0</v>
      </c>
      <c r="AE16252">
        <v>0</v>
      </c>
      <c r="AF16252">
        <v>0</v>
      </c>
      <c r="AG16252">
        <v>0</v>
      </c>
      <c r="AH16252">
        <v>0</v>
      </c>
      <c r="AI16252">
        <v>24750</v>
      </c>
      <c r="AJ16252">
        <v>24750</v>
      </c>
      <c r="AK16252">
        <v>2250</v>
      </c>
      <c r="AL16252">
        <v>175.95</v>
      </c>
      <c r="AM16252">
        <v>2250</v>
      </c>
      <c r="AN16252">
        <v>209.3</v>
      </c>
      <c r="AO16252">
        <v>1154</v>
      </c>
    </row>
    <row r="16253" spans="1:41">
      <c r="A16253" s="1" t="s">
        <v>3980</v>
      </c>
      <c r="B16253">
        <v>1350</v>
      </c>
      <c r="C16253" s="2">
        <v>44770</v>
      </c>
      <c r="D16253">
        <v>1350</v>
      </c>
      <c r="E16253" s="2">
        <v>44770</v>
      </c>
      <c r="F16253" t="s">
        <v>3980</v>
      </c>
      <c r="G16253" t="s">
        <v>32269</v>
      </c>
      <c r="H16253">
        <v>0</v>
      </c>
      <c r="I16253">
        <v>0</v>
      </c>
      <c r="J16253">
        <v>0</v>
      </c>
      <c r="K16253">
        <v>0</v>
      </c>
      <c r="L16253">
        <v>0</v>
      </c>
      <c r="M16253">
        <v>0</v>
      </c>
      <c r="N16253">
        <v>0</v>
      </c>
      <c r="O16253">
        <v>0</v>
      </c>
      <c r="P16253">
        <v>23250</v>
      </c>
      <c r="Q16253">
        <v>0</v>
      </c>
      <c r="R16253">
        <v>750</v>
      </c>
      <c r="S16253">
        <v>1</v>
      </c>
      <c r="T16253">
        <v>0</v>
      </c>
      <c r="U16253">
        <v>0</v>
      </c>
      <c r="V16253">
        <v>1154</v>
      </c>
      <c r="W16253">
        <v>1350</v>
      </c>
      <c r="X16253" s="2">
        <v>44770</v>
      </c>
      <c r="Y16253" t="s">
        <v>3980</v>
      </c>
      <c r="Z16253" t="s">
        <v>32270</v>
      </c>
      <c r="AA16253">
        <v>0</v>
      </c>
      <c r="AB16253">
        <v>0</v>
      </c>
      <c r="AC16253">
        <v>0</v>
      </c>
      <c r="AD16253">
        <v>0</v>
      </c>
      <c r="AE16253">
        <v>0</v>
      </c>
      <c r="AF16253">
        <v>0</v>
      </c>
      <c r="AG16253">
        <v>0</v>
      </c>
      <c r="AH16253">
        <v>0</v>
      </c>
      <c r="AI16253">
        <v>22500</v>
      </c>
      <c r="AJ16253">
        <v>0</v>
      </c>
      <c r="AK16253">
        <v>22500</v>
      </c>
      <c r="AL16253">
        <v>162.5</v>
      </c>
      <c r="AM16253">
        <v>0</v>
      </c>
      <c r="AN16253">
        <v>0</v>
      </c>
      <c r="AO16253">
        <v>1154</v>
      </c>
    </row>
    <row r="16254" spans="1:41">
      <c r="A16254" s="1" t="s">
        <v>3980</v>
      </c>
      <c r="B16254">
        <v>1360</v>
      </c>
      <c r="C16254" s="2">
        <v>44742</v>
      </c>
      <c r="D16254">
        <v>1360</v>
      </c>
      <c r="E16254" s="2">
        <v>44742</v>
      </c>
      <c r="F16254" t="s">
        <v>3980</v>
      </c>
      <c r="G16254" t="s">
        <v>32271</v>
      </c>
      <c r="H16254">
        <v>0</v>
      </c>
      <c r="I16254">
        <v>0</v>
      </c>
      <c r="J16254">
        <v>0</v>
      </c>
      <c r="K16254">
        <v>0</v>
      </c>
      <c r="L16254">
        <v>0</v>
      </c>
      <c r="M16254">
        <v>0</v>
      </c>
      <c r="N16254">
        <v>0</v>
      </c>
      <c r="O16254">
        <v>0</v>
      </c>
      <c r="P16254">
        <v>25500</v>
      </c>
      <c r="Q16254">
        <v>0</v>
      </c>
      <c r="R16254">
        <v>1500</v>
      </c>
      <c r="S16254">
        <v>1.1000000000000001</v>
      </c>
      <c r="T16254">
        <v>0</v>
      </c>
      <c r="U16254">
        <v>0</v>
      </c>
      <c r="V16254">
        <v>1154</v>
      </c>
      <c r="W16254">
        <v>1360</v>
      </c>
      <c r="X16254" s="2">
        <v>44742</v>
      </c>
      <c r="Y16254" t="s">
        <v>3980</v>
      </c>
      <c r="Z16254" t="s">
        <v>32272</v>
      </c>
      <c r="AA16254">
        <v>0</v>
      </c>
      <c r="AB16254">
        <v>0</v>
      </c>
      <c r="AC16254">
        <v>0</v>
      </c>
      <c r="AD16254">
        <v>0</v>
      </c>
      <c r="AE16254">
        <v>0</v>
      </c>
      <c r="AF16254">
        <v>0</v>
      </c>
      <c r="AG16254">
        <v>0</v>
      </c>
      <c r="AH16254">
        <v>0</v>
      </c>
      <c r="AI16254">
        <v>24750</v>
      </c>
      <c r="AJ16254">
        <v>24750</v>
      </c>
      <c r="AK16254">
        <v>2250</v>
      </c>
      <c r="AL16254">
        <v>185.85</v>
      </c>
      <c r="AM16254">
        <v>2250</v>
      </c>
      <c r="AN16254">
        <v>219.2</v>
      </c>
      <c r="AO16254">
        <v>1154</v>
      </c>
    </row>
    <row r="16255" spans="1:41">
      <c r="A16255" s="1" t="s">
        <v>3980</v>
      </c>
      <c r="B16255">
        <v>1360</v>
      </c>
      <c r="C16255" s="2">
        <v>44770</v>
      </c>
      <c r="E16255" s="2"/>
      <c r="W16255">
        <v>1360</v>
      </c>
      <c r="X16255" s="2">
        <v>44770</v>
      </c>
      <c r="Y16255" t="s">
        <v>3980</v>
      </c>
      <c r="Z16255" t="s">
        <v>32273</v>
      </c>
      <c r="AA16255">
        <v>0</v>
      </c>
      <c r="AB16255">
        <v>0</v>
      </c>
      <c r="AC16255">
        <v>0</v>
      </c>
      <c r="AD16255">
        <v>0</v>
      </c>
      <c r="AE16255">
        <v>0</v>
      </c>
      <c r="AF16255">
        <v>0</v>
      </c>
      <c r="AG16255">
        <v>0</v>
      </c>
      <c r="AH16255">
        <v>0</v>
      </c>
      <c r="AI16255">
        <v>22500</v>
      </c>
      <c r="AJ16255">
        <v>0</v>
      </c>
      <c r="AK16255">
        <v>22500</v>
      </c>
      <c r="AL16255">
        <v>172</v>
      </c>
      <c r="AM16255">
        <v>0</v>
      </c>
      <c r="AN16255">
        <v>0</v>
      </c>
      <c r="AO16255">
        <v>1154</v>
      </c>
    </row>
    <row r="16256" spans="1:41">
      <c r="A16256" s="1" t="s">
        <v>3980</v>
      </c>
      <c r="B16256">
        <v>1370</v>
      </c>
      <c r="C16256" s="2">
        <v>44742</v>
      </c>
      <c r="D16256">
        <v>1370</v>
      </c>
      <c r="E16256" s="2">
        <v>44742</v>
      </c>
      <c r="F16256" t="s">
        <v>3980</v>
      </c>
      <c r="G16256" t="s">
        <v>32274</v>
      </c>
      <c r="H16256">
        <v>1</v>
      </c>
      <c r="I16256">
        <v>0</v>
      </c>
      <c r="J16256">
        <v>0</v>
      </c>
      <c r="K16256">
        <v>0</v>
      </c>
      <c r="L16256">
        <v>0</v>
      </c>
      <c r="M16256">
        <v>0.5</v>
      </c>
      <c r="N16256">
        <v>0</v>
      </c>
      <c r="O16256">
        <v>0</v>
      </c>
      <c r="P16256">
        <v>1500</v>
      </c>
      <c r="Q16256">
        <v>0</v>
      </c>
      <c r="R16256">
        <v>1500</v>
      </c>
      <c r="S16256">
        <v>0.1</v>
      </c>
      <c r="T16256">
        <v>0</v>
      </c>
      <c r="U16256">
        <v>0</v>
      </c>
      <c r="V16256">
        <v>1154</v>
      </c>
      <c r="W16256">
        <v>1370</v>
      </c>
      <c r="X16256" s="2">
        <v>44742</v>
      </c>
      <c r="Y16256" t="s">
        <v>3980</v>
      </c>
      <c r="Z16256" t="s">
        <v>32275</v>
      </c>
      <c r="AA16256">
        <v>0</v>
      </c>
      <c r="AB16256">
        <v>0</v>
      </c>
      <c r="AC16256">
        <v>0</v>
      </c>
      <c r="AD16256">
        <v>0</v>
      </c>
      <c r="AE16256">
        <v>0</v>
      </c>
      <c r="AF16256">
        <v>0</v>
      </c>
      <c r="AG16256">
        <v>0</v>
      </c>
      <c r="AH16256">
        <v>0</v>
      </c>
      <c r="AI16256">
        <v>24750</v>
      </c>
      <c r="AJ16256">
        <v>24750</v>
      </c>
      <c r="AK16256">
        <v>2250</v>
      </c>
      <c r="AL16256">
        <v>195.85</v>
      </c>
      <c r="AM16256">
        <v>2250</v>
      </c>
      <c r="AN16256">
        <v>229.9</v>
      </c>
      <c r="AO16256">
        <v>1154</v>
      </c>
    </row>
    <row r="16257" spans="1:41">
      <c r="A16257" s="1" t="s">
        <v>3980</v>
      </c>
      <c r="B16257">
        <v>1370</v>
      </c>
      <c r="C16257" s="2">
        <v>44770</v>
      </c>
      <c r="E16257" s="2"/>
      <c r="W16257">
        <v>1370</v>
      </c>
      <c r="X16257" s="2">
        <v>44770</v>
      </c>
      <c r="Y16257" t="s">
        <v>3980</v>
      </c>
      <c r="Z16257" t="s">
        <v>32276</v>
      </c>
      <c r="AA16257">
        <v>0</v>
      </c>
      <c r="AB16257">
        <v>0</v>
      </c>
      <c r="AC16257">
        <v>0</v>
      </c>
      <c r="AD16257">
        <v>0</v>
      </c>
      <c r="AE16257">
        <v>0</v>
      </c>
      <c r="AF16257">
        <v>0</v>
      </c>
      <c r="AG16257">
        <v>0</v>
      </c>
      <c r="AH16257">
        <v>0</v>
      </c>
      <c r="AI16257">
        <v>22500</v>
      </c>
      <c r="AJ16257">
        <v>0</v>
      </c>
      <c r="AK16257">
        <v>22500</v>
      </c>
      <c r="AL16257">
        <v>181.65</v>
      </c>
      <c r="AM16257">
        <v>0</v>
      </c>
      <c r="AN16257">
        <v>0</v>
      </c>
      <c r="AO16257">
        <v>1154</v>
      </c>
    </row>
    <row r="16258" spans="1:41">
      <c r="A16258" s="1" t="s">
        <v>3980</v>
      </c>
      <c r="B16258">
        <v>1380</v>
      </c>
      <c r="C16258" s="2">
        <v>44742</v>
      </c>
      <c r="D16258">
        <v>1380</v>
      </c>
      <c r="E16258" s="2">
        <v>44742</v>
      </c>
      <c r="F16258" t="s">
        <v>3980</v>
      </c>
      <c r="G16258" t="s">
        <v>32277</v>
      </c>
      <c r="H16258">
        <v>0</v>
      </c>
      <c r="I16258">
        <v>0</v>
      </c>
      <c r="J16258">
        <v>0</v>
      </c>
      <c r="K16258">
        <v>0</v>
      </c>
      <c r="L16258">
        <v>0</v>
      </c>
      <c r="M16258">
        <v>0</v>
      </c>
      <c r="N16258">
        <v>0</v>
      </c>
      <c r="O16258">
        <v>0</v>
      </c>
      <c r="P16258">
        <v>28500</v>
      </c>
      <c r="Q16258">
        <v>0</v>
      </c>
      <c r="R16258">
        <v>1500</v>
      </c>
      <c r="S16258">
        <v>0.6</v>
      </c>
      <c r="T16258">
        <v>0</v>
      </c>
      <c r="U16258">
        <v>0</v>
      </c>
      <c r="V16258">
        <v>1154</v>
      </c>
      <c r="W16258">
        <v>1380</v>
      </c>
      <c r="X16258" s="2">
        <v>44742</v>
      </c>
      <c r="Y16258" t="s">
        <v>3980</v>
      </c>
      <c r="Z16258" t="s">
        <v>32278</v>
      </c>
      <c r="AA16258">
        <v>0</v>
      </c>
      <c r="AB16258">
        <v>0</v>
      </c>
      <c r="AC16258">
        <v>0</v>
      </c>
      <c r="AD16258">
        <v>0</v>
      </c>
      <c r="AE16258">
        <v>0</v>
      </c>
      <c r="AF16258">
        <v>0</v>
      </c>
      <c r="AG16258">
        <v>0</v>
      </c>
      <c r="AH16258">
        <v>0</v>
      </c>
      <c r="AI16258">
        <v>24750</v>
      </c>
      <c r="AJ16258">
        <v>24750</v>
      </c>
      <c r="AK16258">
        <v>2250</v>
      </c>
      <c r="AL16258">
        <v>205.95</v>
      </c>
      <c r="AM16258">
        <v>2250</v>
      </c>
      <c r="AN16258">
        <v>239.8</v>
      </c>
      <c r="AO16258">
        <v>1154</v>
      </c>
    </row>
    <row r="16259" spans="1:41">
      <c r="A16259" s="1" t="s">
        <v>3980</v>
      </c>
      <c r="B16259">
        <v>1380</v>
      </c>
      <c r="C16259" s="2">
        <v>44770</v>
      </c>
      <c r="E16259" s="2"/>
      <c r="W16259">
        <v>1380</v>
      </c>
      <c r="X16259" s="2">
        <v>44770</v>
      </c>
      <c r="Y16259" t="s">
        <v>3980</v>
      </c>
      <c r="Z16259" t="s">
        <v>32279</v>
      </c>
      <c r="AA16259">
        <v>0</v>
      </c>
      <c r="AB16259">
        <v>0</v>
      </c>
      <c r="AC16259">
        <v>0</v>
      </c>
      <c r="AD16259">
        <v>0</v>
      </c>
      <c r="AE16259">
        <v>0</v>
      </c>
      <c r="AF16259">
        <v>0</v>
      </c>
      <c r="AG16259">
        <v>0</v>
      </c>
      <c r="AH16259">
        <v>0</v>
      </c>
      <c r="AI16259">
        <v>22500</v>
      </c>
      <c r="AJ16259">
        <v>0</v>
      </c>
      <c r="AK16259">
        <v>22500</v>
      </c>
      <c r="AL16259">
        <v>191.15</v>
      </c>
      <c r="AM16259">
        <v>0</v>
      </c>
      <c r="AN16259">
        <v>0</v>
      </c>
      <c r="AO16259">
        <v>1154</v>
      </c>
    </row>
    <row r="16260" spans="1:41">
      <c r="A16260" s="1" t="s">
        <v>3980</v>
      </c>
      <c r="B16260">
        <v>1390</v>
      </c>
      <c r="C16260" s="2">
        <v>44742</v>
      </c>
      <c r="D16260">
        <v>1390</v>
      </c>
      <c r="E16260" s="2">
        <v>44742</v>
      </c>
      <c r="F16260" t="s">
        <v>3980</v>
      </c>
      <c r="G16260" t="s">
        <v>32280</v>
      </c>
      <c r="H16260">
        <v>0</v>
      </c>
      <c r="I16260">
        <v>0</v>
      </c>
      <c r="J16260">
        <v>0</v>
      </c>
      <c r="K16260">
        <v>0</v>
      </c>
      <c r="L16260">
        <v>0</v>
      </c>
      <c r="M16260">
        <v>0</v>
      </c>
      <c r="N16260">
        <v>0</v>
      </c>
      <c r="O16260">
        <v>0</v>
      </c>
      <c r="P16260">
        <v>1500</v>
      </c>
      <c r="Q16260">
        <v>0</v>
      </c>
      <c r="R16260">
        <v>1500</v>
      </c>
      <c r="S16260">
        <v>0.1</v>
      </c>
      <c r="T16260">
        <v>0</v>
      </c>
      <c r="U16260">
        <v>0</v>
      </c>
      <c r="V16260">
        <v>1154</v>
      </c>
      <c r="W16260">
        <v>1390</v>
      </c>
      <c r="X16260" s="2">
        <v>44742</v>
      </c>
      <c r="Y16260" t="s">
        <v>3980</v>
      </c>
      <c r="Z16260" t="s">
        <v>32281</v>
      </c>
      <c r="AA16260">
        <v>0</v>
      </c>
      <c r="AB16260">
        <v>0</v>
      </c>
      <c r="AC16260">
        <v>0</v>
      </c>
      <c r="AD16260">
        <v>0</v>
      </c>
      <c r="AE16260">
        <v>0</v>
      </c>
      <c r="AF16260">
        <v>0</v>
      </c>
      <c r="AG16260">
        <v>0</v>
      </c>
      <c r="AH16260">
        <v>0</v>
      </c>
      <c r="AI16260">
        <v>24750</v>
      </c>
      <c r="AJ16260">
        <v>24750</v>
      </c>
      <c r="AK16260">
        <v>2250</v>
      </c>
      <c r="AL16260">
        <v>215.85</v>
      </c>
      <c r="AM16260">
        <v>2250</v>
      </c>
      <c r="AN16260">
        <v>249.7</v>
      </c>
      <c r="AO16260">
        <v>1154</v>
      </c>
    </row>
    <row r="16261" spans="1:41">
      <c r="A16261" s="1" t="s">
        <v>3980</v>
      </c>
      <c r="B16261">
        <v>1390</v>
      </c>
      <c r="C16261" s="2">
        <v>44770</v>
      </c>
      <c r="E16261" s="2"/>
      <c r="W16261">
        <v>1390</v>
      </c>
      <c r="X16261" s="2">
        <v>44770</v>
      </c>
      <c r="Y16261" t="s">
        <v>3980</v>
      </c>
      <c r="Z16261" t="s">
        <v>32282</v>
      </c>
      <c r="AA16261">
        <v>0</v>
      </c>
      <c r="AB16261">
        <v>0</v>
      </c>
      <c r="AC16261">
        <v>0</v>
      </c>
      <c r="AD16261">
        <v>0</v>
      </c>
      <c r="AE16261">
        <v>0</v>
      </c>
      <c r="AF16261">
        <v>0</v>
      </c>
      <c r="AG16261">
        <v>0</v>
      </c>
      <c r="AH16261">
        <v>0</v>
      </c>
      <c r="AI16261">
        <v>22500</v>
      </c>
      <c r="AJ16261">
        <v>0</v>
      </c>
      <c r="AK16261">
        <v>22500</v>
      </c>
      <c r="AL16261">
        <v>200.65</v>
      </c>
      <c r="AM16261">
        <v>0</v>
      </c>
      <c r="AN16261">
        <v>0</v>
      </c>
      <c r="AO16261">
        <v>1154</v>
      </c>
    </row>
    <row r="16262" spans="1:41">
      <c r="A16262" s="1" t="s">
        <v>3980</v>
      </c>
      <c r="B16262">
        <v>1400</v>
      </c>
      <c r="C16262" s="2">
        <v>44742</v>
      </c>
      <c r="D16262">
        <v>1400</v>
      </c>
      <c r="E16262" s="2">
        <v>44742</v>
      </c>
      <c r="F16262" t="s">
        <v>3980</v>
      </c>
      <c r="G16262" t="s">
        <v>32283</v>
      </c>
      <c r="H16262">
        <v>0</v>
      </c>
      <c r="I16262">
        <v>0</v>
      </c>
      <c r="J16262">
        <v>0</v>
      </c>
      <c r="K16262">
        <v>0</v>
      </c>
      <c r="L16262">
        <v>0</v>
      </c>
      <c r="M16262">
        <v>0</v>
      </c>
      <c r="N16262">
        <v>0</v>
      </c>
      <c r="O16262">
        <v>0</v>
      </c>
      <c r="P16262">
        <v>7500</v>
      </c>
      <c r="Q16262">
        <v>1500</v>
      </c>
      <c r="R16262">
        <v>6000</v>
      </c>
      <c r="S16262">
        <v>0.15</v>
      </c>
      <c r="T16262">
        <v>1500</v>
      </c>
      <c r="U16262">
        <v>3.5</v>
      </c>
      <c r="V16262">
        <v>1154</v>
      </c>
      <c r="W16262">
        <v>1400</v>
      </c>
      <c r="X16262" s="2">
        <v>44742</v>
      </c>
      <c r="Y16262" t="s">
        <v>3980</v>
      </c>
      <c r="Z16262" t="s">
        <v>32284</v>
      </c>
      <c r="AA16262">
        <v>0</v>
      </c>
      <c r="AB16262">
        <v>0</v>
      </c>
      <c r="AC16262">
        <v>0</v>
      </c>
      <c r="AD16262">
        <v>0</v>
      </c>
      <c r="AE16262">
        <v>0</v>
      </c>
      <c r="AF16262">
        <v>0</v>
      </c>
      <c r="AG16262">
        <v>0</v>
      </c>
      <c r="AH16262">
        <v>0</v>
      </c>
      <c r="AI16262">
        <v>22500</v>
      </c>
      <c r="AJ16262">
        <v>22500</v>
      </c>
      <c r="AK16262">
        <v>22500</v>
      </c>
      <c r="AL16262">
        <v>213.5</v>
      </c>
      <c r="AM16262">
        <v>22500</v>
      </c>
      <c r="AN16262">
        <v>275.3</v>
      </c>
      <c r="AO16262">
        <v>1154</v>
      </c>
    </row>
    <row r="16263" spans="1:41">
      <c r="A16263" s="1" t="s">
        <v>3980</v>
      </c>
      <c r="B16263">
        <v>1400</v>
      </c>
      <c r="C16263" s="2">
        <v>44770</v>
      </c>
      <c r="E16263" s="2"/>
      <c r="W16263">
        <v>1400</v>
      </c>
      <c r="X16263" s="2">
        <v>44770</v>
      </c>
      <c r="Y16263" t="s">
        <v>3980</v>
      </c>
      <c r="Z16263" t="s">
        <v>32285</v>
      </c>
      <c r="AA16263">
        <v>0</v>
      </c>
      <c r="AB16263">
        <v>0</v>
      </c>
      <c r="AC16263">
        <v>0</v>
      </c>
      <c r="AD16263">
        <v>0</v>
      </c>
      <c r="AE16263">
        <v>0</v>
      </c>
      <c r="AF16263">
        <v>0</v>
      </c>
      <c r="AG16263">
        <v>0</v>
      </c>
      <c r="AH16263">
        <v>0</v>
      </c>
      <c r="AI16263">
        <v>22500</v>
      </c>
      <c r="AJ16263">
        <v>0</v>
      </c>
      <c r="AK16263">
        <v>22500</v>
      </c>
      <c r="AL16263">
        <v>211.35</v>
      </c>
      <c r="AM16263">
        <v>0</v>
      </c>
      <c r="AN16263">
        <v>0</v>
      </c>
      <c r="AO16263">
        <v>1154</v>
      </c>
    </row>
    <row r="16264" spans="1:41">
      <c r="A16264" s="1" t="s">
        <v>3980</v>
      </c>
      <c r="B16264">
        <v>1410</v>
      </c>
      <c r="C16264" s="2">
        <v>44742</v>
      </c>
      <c r="D16264">
        <v>1410</v>
      </c>
      <c r="E16264" s="2">
        <v>44742</v>
      </c>
      <c r="F16264" t="s">
        <v>3980</v>
      </c>
      <c r="G16264" t="s">
        <v>32286</v>
      </c>
      <c r="H16264">
        <v>0</v>
      </c>
      <c r="I16264">
        <v>0</v>
      </c>
      <c r="J16264">
        <v>0</v>
      </c>
      <c r="K16264">
        <v>0</v>
      </c>
      <c r="L16264">
        <v>0</v>
      </c>
      <c r="M16264">
        <v>0</v>
      </c>
      <c r="N16264">
        <v>0</v>
      </c>
      <c r="O16264">
        <v>0</v>
      </c>
      <c r="P16264">
        <v>1500</v>
      </c>
      <c r="Q16264">
        <v>0</v>
      </c>
      <c r="R16264">
        <v>1500</v>
      </c>
      <c r="S16264">
        <v>0.1</v>
      </c>
      <c r="T16264">
        <v>0</v>
      </c>
      <c r="U16264">
        <v>0</v>
      </c>
      <c r="V16264">
        <v>1154</v>
      </c>
      <c r="W16264">
        <v>1410</v>
      </c>
      <c r="X16264" s="2">
        <v>44742</v>
      </c>
      <c r="Y16264" t="s">
        <v>3980</v>
      </c>
      <c r="Z16264" t="s">
        <v>32287</v>
      </c>
      <c r="AA16264">
        <v>0</v>
      </c>
      <c r="AB16264">
        <v>0</v>
      </c>
      <c r="AC16264">
        <v>0</v>
      </c>
      <c r="AD16264">
        <v>0</v>
      </c>
      <c r="AE16264">
        <v>0</v>
      </c>
      <c r="AF16264">
        <v>0</v>
      </c>
      <c r="AG16264">
        <v>0</v>
      </c>
      <c r="AH16264">
        <v>0</v>
      </c>
      <c r="AI16264">
        <v>22500</v>
      </c>
      <c r="AJ16264">
        <v>22500</v>
      </c>
      <c r="AK16264">
        <v>22500</v>
      </c>
      <c r="AL16264">
        <v>223.5</v>
      </c>
      <c r="AM16264">
        <v>22500</v>
      </c>
      <c r="AN16264">
        <v>286.7</v>
      </c>
      <c r="AO16264">
        <v>1154</v>
      </c>
    </row>
    <row r="16265" spans="1:41">
      <c r="A16265" s="1" t="s">
        <v>3980</v>
      </c>
      <c r="B16265">
        <v>1410</v>
      </c>
      <c r="C16265" s="2">
        <v>44770</v>
      </c>
      <c r="E16265" s="2"/>
      <c r="W16265">
        <v>1410</v>
      </c>
      <c r="X16265" s="2">
        <v>44770</v>
      </c>
      <c r="Y16265" t="s">
        <v>3980</v>
      </c>
      <c r="Z16265" t="s">
        <v>32288</v>
      </c>
      <c r="AA16265">
        <v>0</v>
      </c>
      <c r="AB16265">
        <v>0</v>
      </c>
      <c r="AC16265">
        <v>0</v>
      </c>
      <c r="AD16265">
        <v>0</v>
      </c>
      <c r="AE16265">
        <v>0</v>
      </c>
      <c r="AF16265">
        <v>0</v>
      </c>
      <c r="AG16265">
        <v>0</v>
      </c>
      <c r="AH16265">
        <v>0</v>
      </c>
      <c r="AI16265">
        <v>22500</v>
      </c>
      <c r="AJ16265">
        <v>0</v>
      </c>
      <c r="AK16265">
        <v>22500</v>
      </c>
      <c r="AL16265">
        <v>218.5</v>
      </c>
      <c r="AM16265">
        <v>0</v>
      </c>
      <c r="AN16265">
        <v>0</v>
      </c>
      <c r="AO16265">
        <v>1154</v>
      </c>
    </row>
    <row r="16266" spans="1:41">
      <c r="A16266" s="1" t="s">
        <v>3980</v>
      </c>
      <c r="B16266">
        <v>1420</v>
      </c>
      <c r="C16266" s="2">
        <v>44742</v>
      </c>
      <c r="D16266">
        <v>1420</v>
      </c>
      <c r="E16266" s="2">
        <v>44742</v>
      </c>
      <c r="F16266" t="s">
        <v>3980</v>
      </c>
      <c r="G16266" t="s">
        <v>32289</v>
      </c>
      <c r="H16266">
        <v>0</v>
      </c>
      <c r="I16266">
        <v>0</v>
      </c>
      <c r="J16266">
        <v>0</v>
      </c>
      <c r="K16266">
        <v>0</v>
      </c>
      <c r="L16266">
        <v>0</v>
      </c>
      <c r="M16266">
        <v>0</v>
      </c>
      <c r="N16266">
        <v>0</v>
      </c>
      <c r="O16266">
        <v>0</v>
      </c>
      <c r="P16266">
        <v>1500</v>
      </c>
      <c r="Q16266">
        <v>0</v>
      </c>
      <c r="R16266">
        <v>1500</v>
      </c>
      <c r="S16266">
        <v>0.1</v>
      </c>
      <c r="T16266">
        <v>0</v>
      </c>
      <c r="U16266">
        <v>0</v>
      </c>
      <c r="V16266">
        <v>1154</v>
      </c>
      <c r="W16266">
        <v>1420</v>
      </c>
      <c r="X16266" s="2">
        <v>44742</v>
      </c>
      <c r="Y16266" t="s">
        <v>3980</v>
      </c>
      <c r="Z16266" t="s">
        <v>32290</v>
      </c>
      <c r="AA16266">
        <v>0</v>
      </c>
      <c r="AB16266">
        <v>0</v>
      </c>
      <c r="AC16266">
        <v>0</v>
      </c>
      <c r="AD16266">
        <v>0</v>
      </c>
      <c r="AE16266">
        <v>0</v>
      </c>
      <c r="AF16266">
        <v>0</v>
      </c>
      <c r="AG16266">
        <v>0</v>
      </c>
      <c r="AH16266">
        <v>0</v>
      </c>
      <c r="AI16266">
        <v>22500</v>
      </c>
      <c r="AJ16266">
        <v>22500</v>
      </c>
      <c r="AK16266">
        <v>22500</v>
      </c>
      <c r="AL16266">
        <v>232.5</v>
      </c>
      <c r="AM16266">
        <v>22500</v>
      </c>
      <c r="AN16266">
        <v>296.45</v>
      </c>
      <c r="AO16266">
        <v>1154</v>
      </c>
    </row>
    <row r="16267" spans="1:41">
      <c r="A16267" s="1" t="s">
        <v>3980</v>
      </c>
      <c r="B16267">
        <v>1420</v>
      </c>
      <c r="C16267" s="2">
        <v>44770</v>
      </c>
      <c r="E16267" s="2"/>
      <c r="W16267">
        <v>1420</v>
      </c>
      <c r="X16267" s="2">
        <v>44770</v>
      </c>
      <c r="Y16267" t="s">
        <v>3980</v>
      </c>
      <c r="Z16267" t="s">
        <v>32291</v>
      </c>
      <c r="AA16267">
        <v>0</v>
      </c>
      <c r="AB16267">
        <v>0</v>
      </c>
      <c r="AC16267">
        <v>0</v>
      </c>
      <c r="AD16267">
        <v>0</v>
      </c>
      <c r="AE16267">
        <v>0</v>
      </c>
      <c r="AF16267">
        <v>0</v>
      </c>
      <c r="AG16267">
        <v>0</v>
      </c>
      <c r="AH16267">
        <v>0</v>
      </c>
      <c r="AI16267">
        <v>22500</v>
      </c>
      <c r="AJ16267">
        <v>0</v>
      </c>
      <c r="AK16267">
        <v>22500</v>
      </c>
      <c r="AL16267">
        <v>227.75</v>
      </c>
      <c r="AM16267">
        <v>0</v>
      </c>
      <c r="AN16267">
        <v>0</v>
      </c>
      <c r="AO16267">
        <v>1154</v>
      </c>
    </row>
    <row r="16268" spans="1:41">
      <c r="A16268" s="1" t="s">
        <v>3980</v>
      </c>
      <c r="B16268">
        <v>1430</v>
      </c>
      <c r="C16268" s="2">
        <v>44742</v>
      </c>
      <c r="D16268">
        <v>1430</v>
      </c>
      <c r="E16268" s="2">
        <v>44742</v>
      </c>
      <c r="F16268" t="s">
        <v>3980</v>
      </c>
      <c r="G16268" t="s">
        <v>32292</v>
      </c>
      <c r="H16268">
        <v>0</v>
      </c>
      <c r="I16268">
        <v>0</v>
      </c>
      <c r="J16268">
        <v>0</v>
      </c>
      <c r="K16268">
        <v>0</v>
      </c>
      <c r="L16268">
        <v>0</v>
      </c>
      <c r="M16268">
        <v>0</v>
      </c>
      <c r="N16268">
        <v>0</v>
      </c>
      <c r="O16268">
        <v>0</v>
      </c>
      <c r="P16268">
        <v>1500</v>
      </c>
      <c r="Q16268">
        <v>0</v>
      </c>
      <c r="R16268">
        <v>1500</v>
      </c>
      <c r="S16268">
        <v>0.1</v>
      </c>
      <c r="T16268">
        <v>0</v>
      </c>
      <c r="U16268">
        <v>0</v>
      </c>
      <c r="V16268">
        <v>1154</v>
      </c>
      <c r="W16268">
        <v>1430</v>
      </c>
      <c r="X16268" s="2">
        <v>44742</v>
      </c>
      <c r="Y16268" t="s">
        <v>3980</v>
      </c>
      <c r="Z16268" t="s">
        <v>32293</v>
      </c>
      <c r="AA16268">
        <v>0</v>
      </c>
      <c r="AB16268">
        <v>0</v>
      </c>
      <c r="AC16268">
        <v>0</v>
      </c>
      <c r="AD16268">
        <v>0</v>
      </c>
      <c r="AE16268">
        <v>0</v>
      </c>
      <c r="AF16268">
        <v>0</v>
      </c>
      <c r="AG16268">
        <v>0</v>
      </c>
      <c r="AH16268">
        <v>0</v>
      </c>
      <c r="AI16268">
        <v>22500</v>
      </c>
      <c r="AJ16268">
        <v>22500</v>
      </c>
      <c r="AK16268">
        <v>22500</v>
      </c>
      <c r="AL16268">
        <v>241.3</v>
      </c>
      <c r="AM16268">
        <v>22500</v>
      </c>
      <c r="AN16268">
        <v>309.05</v>
      </c>
      <c r="AO16268">
        <v>1154</v>
      </c>
    </row>
    <row r="16269" spans="1:41">
      <c r="A16269" s="1" t="s">
        <v>3980</v>
      </c>
      <c r="B16269">
        <v>1430</v>
      </c>
      <c r="C16269" s="2">
        <v>44770</v>
      </c>
      <c r="E16269" s="2"/>
      <c r="W16269">
        <v>1430</v>
      </c>
      <c r="X16269" s="2">
        <v>44770</v>
      </c>
      <c r="Y16269" t="s">
        <v>3980</v>
      </c>
      <c r="Z16269" t="s">
        <v>32294</v>
      </c>
      <c r="AA16269">
        <v>0</v>
      </c>
      <c r="AB16269">
        <v>0</v>
      </c>
      <c r="AC16269">
        <v>0</v>
      </c>
      <c r="AD16269">
        <v>0</v>
      </c>
      <c r="AE16269">
        <v>0</v>
      </c>
      <c r="AF16269">
        <v>0</v>
      </c>
      <c r="AG16269">
        <v>0</v>
      </c>
      <c r="AH16269">
        <v>0</v>
      </c>
      <c r="AI16269">
        <v>22500</v>
      </c>
      <c r="AJ16269">
        <v>0</v>
      </c>
      <c r="AK16269">
        <v>22500</v>
      </c>
      <c r="AL16269">
        <v>237.65</v>
      </c>
      <c r="AM16269">
        <v>0</v>
      </c>
      <c r="AN16269">
        <v>0</v>
      </c>
      <c r="AO16269">
        <v>1154</v>
      </c>
    </row>
    <row r="16270" spans="1:41">
      <c r="A16270" s="1" t="s">
        <v>3980</v>
      </c>
      <c r="B16270">
        <v>1440</v>
      </c>
      <c r="C16270" s="2">
        <v>44742</v>
      </c>
      <c r="D16270">
        <v>1440</v>
      </c>
      <c r="E16270" s="2">
        <v>44742</v>
      </c>
      <c r="F16270" t="s">
        <v>3980</v>
      </c>
      <c r="G16270" t="s">
        <v>32295</v>
      </c>
      <c r="H16270">
        <v>0</v>
      </c>
      <c r="I16270">
        <v>0</v>
      </c>
      <c r="J16270">
        <v>0</v>
      </c>
      <c r="K16270">
        <v>0</v>
      </c>
      <c r="L16270">
        <v>0</v>
      </c>
      <c r="M16270">
        <v>0</v>
      </c>
      <c r="N16270">
        <v>0</v>
      </c>
      <c r="O16270">
        <v>0</v>
      </c>
      <c r="P16270">
        <v>1500</v>
      </c>
      <c r="Q16270">
        <v>0</v>
      </c>
      <c r="R16270">
        <v>1500</v>
      </c>
      <c r="S16270">
        <v>0.1</v>
      </c>
      <c r="T16270">
        <v>0</v>
      </c>
      <c r="U16270">
        <v>0</v>
      </c>
      <c r="V16270">
        <v>1154</v>
      </c>
      <c r="W16270">
        <v>1440</v>
      </c>
      <c r="X16270" s="2">
        <v>44742</v>
      </c>
      <c r="Y16270" t="s">
        <v>3980</v>
      </c>
      <c r="Z16270" t="s">
        <v>32296</v>
      </c>
      <c r="AA16270">
        <v>0</v>
      </c>
      <c r="AB16270">
        <v>0</v>
      </c>
      <c r="AC16270">
        <v>0</v>
      </c>
      <c r="AD16270">
        <v>0</v>
      </c>
      <c r="AE16270">
        <v>0</v>
      </c>
      <c r="AF16270">
        <v>0</v>
      </c>
      <c r="AG16270">
        <v>0</v>
      </c>
      <c r="AH16270">
        <v>0</v>
      </c>
      <c r="AI16270">
        <v>22500</v>
      </c>
      <c r="AJ16270">
        <v>22500</v>
      </c>
      <c r="AK16270">
        <v>22500</v>
      </c>
      <c r="AL16270">
        <v>250.3</v>
      </c>
      <c r="AM16270">
        <v>22500</v>
      </c>
      <c r="AN16270">
        <v>320.25</v>
      </c>
      <c r="AO16270">
        <v>1154</v>
      </c>
    </row>
    <row r="16271" spans="1:41">
      <c r="A16271" s="1" t="s">
        <v>3980</v>
      </c>
      <c r="B16271">
        <v>1440</v>
      </c>
      <c r="C16271" s="2">
        <v>44770</v>
      </c>
      <c r="E16271" s="2"/>
      <c r="W16271">
        <v>1440</v>
      </c>
      <c r="X16271" s="2">
        <v>44770</v>
      </c>
      <c r="Y16271" t="s">
        <v>3980</v>
      </c>
      <c r="Z16271" t="s">
        <v>32297</v>
      </c>
      <c r="AA16271">
        <v>0</v>
      </c>
      <c r="AB16271">
        <v>0</v>
      </c>
      <c r="AC16271">
        <v>0</v>
      </c>
      <c r="AD16271">
        <v>0</v>
      </c>
      <c r="AE16271">
        <v>0</v>
      </c>
      <c r="AF16271">
        <v>0</v>
      </c>
      <c r="AG16271">
        <v>0</v>
      </c>
      <c r="AH16271">
        <v>0</v>
      </c>
      <c r="AI16271">
        <v>22500</v>
      </c>
      <c r="AJ16271">
        <v>0</v>
      </c>
      <c r="AK16271">
        <v>22500</v>
      </c>
      <c r="AL16271">
        <v>245.8</v>
      </c>
      <c r="AM16271">
        <v>0</v>
      </c>
      <c r="AN16271">
        <v>0</v>
      </c>
      <c r="AO16271">
        <v>1154</v>
      </c>
    </row>
    <row r="16272" spans="1:41">
      <c r="A16272" s="1" t="s">
        <v>3980</v>
      </c>
      <c r="B16272">
        <v>1450</v>
      </c>
      <c r="C16272" s="2">
        <v>44742</v>
      </c>
      <c r="D16272">
        <v>1450</v>
      </c>
      <c r="E16272" s="2">
        <v>44742</v>
      </c>
      <c r="F16272" t="s">
        <v>3980</v>
      </c>
      <c r="G16272" t="s">
        <v>32298</v>
      </c>
      <c r="H16272">
        <v>0</v>
      </c>
      <c r="I16272">
        <v>0</v>
      </c>
      <c r="J16272">
        <v>0</v>
      </c>
      <c r="K16272">
        <v>0</v>
      </c>
      <c r="L16272">
        <v>0</v>
      </c>
      <c r="M16272">
        <v>0</v>
      </c>
      <c r="N16272">
        <v>0</v>
      </c>
      <c r="O16272">
        <v>0</v>
      </c>
      <c r="P16272">
        <v>7500</v>
      </c>
      <c r="Q16272">
        <v>0</v>
      </c>
      <c r="R16272">
        <v>6000</v>
      </c>
      <c r="S16272">
        <v>0.15</v>
      </c>
      <c r="T16272">
        <v>0</v>
      </c>
      <c r="U16272">
        <v>0</v>
      </c>
      <c r="V16272">
        <v>1154</v>
      </c>
      <c r="W16272">
        <v>1450</v>
      </c>
      <c r="X16272" s="2">
        <v>44742</v>
      </c>
      <c r="Y16272" t="s">
        <v>3980</v>
      </c>
      <c r="Z16272" t="s">
        <v>32299</v>
      </c>
      <c r="AA16272">
        <v>0</v>
      </c>
      <c r="AB16272">
        <v>0</v>
      </c>
      <c r="AC16272">
        <v>0</v>
      </c>
      <c r="AD16272">
        <v>0</v>
      </c>
      <c r="AE16272">
        <v>0</v>
      </c>
      <c r="AF16272">
        <v>0</v>
      </c>
      <c r="AG16272">
        <v>0</v>
      </c>
      <c r="AH16272">
        <v>0</v>
      </c>
      <c r="AI16272">
        <v>22500</v>
      </c>
      <c r="AJ16272">
        <v>22500</v>
      </c>
      <c r="AK16272">
        <v>22500</v>
      </c>
      <c r="AL16272">
        <v>259.60000000000002</v>
      </c>
      <c r="AM16272">
        <v>22500</v>
      </c>
      <c r="AN16272">
        <v>331.35</v>
      </c>
      <c r="AO16272">
        <v>1154</v>
      </c>
    </row>
    <row r="16273" spans="1:41">
      <c r="A16273" s="1" t="s">
        <v>3980</v>
      </c>
      <c r="B16273">
        <v>1450</v>
      </c>
      <c r="C16273" s="2">
        <v>44770</v>
      </c>
      <c r="E16273" s="2"/>
      <c r="W16273">
        <v>1450</v>
      </c>
      <c r="X16273" s="2">
        <v>44770</v>
      </c>
      <c r="Y16273" t="s">
        <v>3980</v>
      </c>
      <c r="Z16273" t="s">
        <v>32300</v>
      </c>
      <c r="AA16273">
        <v>0</v>
      </c>
      <c r="AB16273">
        <v>0</v>
      </c>
      <c r="AC16273">
        <v>0</v>
      </c>
      <c r="AD16273">
        <v>0</v>
      </c>
      <c r="AE16273">
        <v>0</v>
      </c>
      <c r="AF16273">
        <v>0</v>
      </c>
      <c r="AG16273">
        <v>0</v>
      </c>
      <c r="AH16273">
        <v>0</v>
      </c>
      <c r="AI16273">
        <v>22500</v>
      </c>
      <c r="AJ16273">
        <v>0</v>
      </c>
      <c r="AK16273">
        <v>22500</v>
      </c>
      <c r="AL16273">
        <v>254.85</v>
      </c>
      <c r="AM16273">
        <v>0</v>
      </c>
      <c r="AN16273">
        <v>0</v>
      </c>
      <c r="AO16273">
        <v>1154</v>
      </c>
    </row>
    <row r="16274" spans="1:41">
      <c r="A16274" s="1" t="s">
        <v>3981</v>
      </c>
      <c r="B16274">
        <v>330</v>
      </c>
      <c r="C16274" s="2">
        <v>44742</v>
      </c>
      <c r="D16274">
        <v>330</v>
      </c>
      <c r="E16274" s="2">
        <v>44742</v>
      </c>
      <c r="F16274" t="s">
        <v>3981</v>
      </c>
      <c r="G16274" t="s">
        <v>32301</v>
      </c>
      <c r="H16274">
        <v>1</v>
      </c>
      <c r="I16274">
        <v>0</v>
      </c>
      <c r="J16274">
        <v>0</v>
      </c>
      <c r="K16274">
        <v>0</v>
      </c>
      <c r="L16274">
        <v>0</v>
      </c>
      <c r="M16274">
        <v>144.5</v>
      </c>
      <c r="N16274">
        <v>0</v>
      </c>
      <c r="O16274">
        <v>0</v>
      </c>
      <c r="P16274">
        <v>45000</v>
      </c>
      <c r="Q16274">
        <v>45000</v>
      </c>
      <c r="R16274">
        <v>45000</v>
      </c>
      <c r="S16274">
        <v>116.8</v>
      </c>
      <c r="T16274">
        <v>45000</v>
      </c>
      <c r="U16274">
        <v>147.6</v>
      </c>
      <c r="V16274">
        <v>462.1</v>
      </c>
      <c r="W16274">
        <v>330</v>
      </c>
      <c r="X16274" s="2">
        <v>44742</v>
      </c>
      <c r="Y16274" t="s">
        <v>3981</v>
      </c>
      <c r="Z16274" t="s">
        <v>32302</v>
      </c>
      <c r="AA16274">
        <v>74</v>
      </c>
      <c r="AB16274">
        <v>-3</v>
      </c>
      <c r="AC16274">
        <v>-3.8961038961038961</v>
      </c>
      <c r="AD16274">
        <v>3</v>
      </c>
      <c r="AE16274">
        <v>64.959999999999994</v>
      </c>
      <c r="AF16274">
        <v>0.25</v>
      </c>
      <c r="AG16274">
        <v>-4.9999999999999989E-2</v>
      </c>
      <c r="AH16274">
        <v>-16.666666666666664</v>
      </c>
      <c r="AI16274">
        <v>204000</v>
      </c>
      <c r="AJ16274">
        <v>85500</v>
      </c>
      <c r="AK16274">
        <v>7500</v>
      </c>
      <c r="AL16274">
        <v>0.25</v>
      </c>
      <c r="AM16274">
        <v>1500</v>
      </c>
      <c r="AN16274">
        <v>0.3</v>
      </c>
      <c r="AO16274">
        <v>462.1</v>
      </c>
    </row>
    <row r="16275" spans="1:41">
      <c r="A16275" s="1" t="s">
        <v>3981</v>
      </c>
      <c r="B16275">
        <v>330</v>
      </c>
      <c r="C16275" s="2">
        <v>44770</v>
      </c>
      <c r="D16275">
        <v>330</v>
      </c>
      <c r="E16275" s="2">
        <v>44770</v>
      </c>
      <c r="F16275" t="s">
        <v>3981</v>
      </c>
      <c r="G16275" t="s">
        <v>32303</v>
      </c>
      <c r="H16275">
        <v>0</v>
      </c>
      <c r="I16275">
        <v>0</v>
      </c>
      <c r="J16275">
        <v>0</v>
      </c>
      <c r="K16275">
        <v>0</v>
      </c>
      <c r="L16275">
        <v>0</v>
      </c>
      <c r="M16275">
        <v>0</v>
      </c>
      <c r="N16275">
        <v>0</v>
      </c>
      <c r="O16275">
        <v>0</v>
      </c>
      <c r="P16275">
        <v>45000</v>
      </c>
      <c r="Q16275">
        <v>45000</v>
      </c>
      <c r="R16275">
        <v>45000</v>
      </c>
      <c r="S16275">
        <v>119.65</v>
      </c>
      <c r="T16275">
        <v>45000</v>
      </c>
      <c r="U16275">
        <v>152.1</v>
      </c>
      <c r="V16275">
        <v>462.1</v>
      </c>
      <c r="W16275">
        <v>330</v>
      </c>
      <c r="X16275" s="2">
        <v>44770</v>
      </c>
      <c r="Y16275" t="s">
        <v>3981</v>
      </c>
      <c r="Z16275" t="s">
        <v>32304</v>
      </c>
      <c r="AA16275">
        <v>18</v>
      </c>
      <c r="AB16275">
        <v>1</v>
      </c>
      <c r="AC16275">
        <v>5.882352941176471</v>
      </c>
      <c r="AD16275">
        <v>1</v>
      </c>
      <c r="AE16275">
        <v>57.09</v>
      </c>
      <c r="AF16275">
        <v>1.5</v>
      </c>
      <c r="AG16275">
        <v>0.5</v>
      </c>
      <c r="AH16275">
        <v>50</v>
      </c>
      <c r="AI16275">
        <v>169500</v>
      </c>
      <c r="AJ16275">
        <v>12000</v>
      </c>
      <c r="AK16275">
        <v>6000</v>
      </c>
      <c r="AL16275">
        <v>1.1499999999999999</v>
      </c>
      <c r="AM16275">
        <v>1500</v>
      </c>
      <c r="AN16275">
        <v>1.45</v>
      </c>
      <c r="AO16275">
        <v>462.1</v>
      </c>
    </row>
    <row r="16276" spans="1:41">
      <c r="A16276" s="1" t="s">
        <v>3981</v>
      </c>
      <c r="B16276">
        <v>330</v>
      </c>
      <c r="C16276" s="2">
        <v>44798</v>
      </c>
      <c r="E16276" s="2"/>
      <c r="W16276">
        <v>330</v>
      </c>
      <c r="X16276" s="2">
        <v>44798</v>
      </c>
      <c r="Y16276" t="s">
        <v>3981</v>
      </c>
      <c r="Z16276" t="s">
        <v>32305</v>
      </c>
      <c r="AA16276">
        <v>0</v>
      </c>
      <c r="AB16276">
        <v>0</v>
      </c>
      <c r="AC16276">
        <v>0</v>
      </c>
      <c r="AD16276">
        <v>0</v>
      </c>
      <c r="AE16276">
        <v>0</v>
      </c>
      <c r="AF16276">
        <v>0</v>
      </c>
      <c r="AG16276">
        <v>0</v>
      </c>
      <c r="AH16276">
        <v>0</v>
      </c>
      <c r="AI16276">
        <v>16500</v>
      </c>
      <c r="AJ16276">
        <v>4500</v>
      </c>
      <c r="AK16276">
        <v>1500</v>
      </c>
      <c r="AL16276">
        <v>1.4</v>
      </c>
      <c r="AM16276">
        <v>4500</v>
      </c>
      <c r="AN16276">
        <v>3.45</v>
      </c>
      <c r="AO16276">
        <v>462.1</v>
      </c>
    </row>
    <row r="16277" spans="1:41">
      <c r="A16277" s="1" t="s">
        <v>3981</v>
      </c>
      <c r="B16277">
        <v>340</v>
      </c>
      <c r="C16277" s="2">
        <v>44770</v>
      </c>
      <c r="D16277">
        <v>340</v>
      </c>
      <c r="E16277" s="2">
        <v>44770</v>
      </c>
      <c r="F16277" t="s">
        <v>3981</v>
      </c>
      <c r="G16277" t="s">
        <v>32306</v>
      </c>
      <c r="H16277">
        <v>0</v>
      </c>
      <c r="I16277">
        <v>0</v>
      </c>
      <c r="J16277">
        <v>0</v>
      </c>
      <c r="K16277">
        <v>0</v>
      </c>
      <c r="L16277">
        <v>0</v>
      </c>
      <c r="M16277">
        <v>0</v>
      </c>
      <c r="N16277">
        <v>0</v>
      </c>
      <c r="O16277">
        <v>0</v>
      </c>
      <c r="P16277">
        <v>45000</v>
      </c>
      <c r="Q16277">
        <v>45000</v>
      </c>
      <c r="R16277">
        <v>45000</v>
      </c>
      <c r="S16277">
        <v>109.55</v>
      </c>
      <c r="T16277">
        <v>45000</v>
      </c>
      <c r="U16277">
        <v>139.80000000000001</v>
      </c>
      <c r="V16277">
        <v>462.1</v>
      </c>
      <c r="W16277">
        <v>340</v>
      </c>
      <c r="X16277" s="2">
        <v>44770</v>
      </c>
      <c r="Y16277" t="s">
        <v>3981</v>
      </c>
      <c r="Z16277" t="s">
        <v>32307</v>
      </c>
      <c r="AA16277">
        <v>0</v>
      </c>
      <c r="AB16277">
        <v>0</v>
      </c>
      <c r="AC16277">
        <v>0</v>
      </c>
      <c r="AD16277">
        <v>0</v>
      </c>
      <c r="AE16277">
        <v>0</v>
      </c>
      <c r="AF16277">
        <v>0</v>
      </c>
      <c r="AG16277">
        <v>0</v>
      </c>
      <c r="AH16277">
        <v>0</v>
      </c>
      <c r="AI16277">
        <v>24000</v>
      </c>
      <c r="AJ16277">
        <v>0</v>
      </c>
      <c r="AK16277">
        <v>9000</v>
      </c>
      <c r="AL16277">
        <v>0.15</v>
      </c>
      <c r="AM16277">
        <v>0</v>
      </c>
      <c r="AN16277">
        <v>0</v>
      </c>
      <c r="AO16277">
        <v>462.1</v>
      </c>
    </row>
    <row r="16278" spans="1:41">
      <c r="A16278" s="1" t="s">
        <v>3981</v>
      </c>
      <c r="B16278">
        <v>340</v>
      </c>
      <c r="C16278" s="2">
        <v>44798</v>
      </c>
      <c r="E16278" s="2"/>
      <c r="W16278">
        <v>340</v>
      </c>
      <c r="X16278" s="2">
        <v>44798</v>
      </c>
      <c r="Y16278" t="s">
        <v>3981</v>
      </c>
      <c r="Z16278" t="s">
        <v>32308</v>
      </c>
      <c r="AA16278">
        <v>0</v>
      </c>
      <c r="AB16278">
        <v>0</v>
      </c>
      <c r="AC16278">
        <v>0</v>
      </c>
      <c r="AD16278">
        <v>0</v>
      </c>
      <c r="AE16278">
        <v>0</v>
      </c>
      <c r="AF16278">
        <v>0</v>
      </c>
      <c r="AG16278">
        <v>0</v>
      </c>
      <c r="AH16278">
        <v>0</v>
      </c>
      <c r="AI16278">
        <v>15000</v>
      </c>
      <c r="AJ16278">
        <v>0</v>
      </c>
      <c r="AK16278">
        <v>15000</v>
      </c>
      <c r="AL16278">
        <v>0.1</v>
      </c>
      <c r="AM16278">
        <v>0</v>
      </c>
      <c r="AN16278">
        <v>0</v>
      </c>
      <c r="AO16278">
        <v>462.1</v>
      </c>
    </row>
    <row r="16279" spans="1:41">
      <c r="A16279" s="1" t="s">
        <v>3981</v>
      </c>
      <c r="B16279">
        <v>340</v>
      </c>
      <c r="C16279" s="2">
        <v>44742</v>
      </c>
      <c r="D16279">
        <v>340</v>
      </c>
      <c r="E16279" s="2">
        <v>44742</v>
      </c>
      <c r="F16279" t="s">
        <v>3981</v>
      </c>
      <c r="G16279" t="s">
        <v>32309</v>
      </c>
      <c r="H16279">
        <v>0</v>
      </c>
      <c r="I16279">
        <v>0</v>
      </c>
      <c r="J16279">
        <v>0</v>
      </c>
      <c r="K16279">
        <v>0</v>
      </c>
      <c r="L16279">
        <v>0</v>
      </c>
      <c r="M16279">
        <v>0</v>
      </c>
      <c r="N16279">
        <v>0</v>
      </c>
      <c r="O16279">
        <v>0</v>
      </c>
      <c r="P16279">
        <v>45000</v>
      </c>
      <c r="Q16279">
        <v>45000</v>
      </c>
      <c r="R16279">
        <v>45000</v>
      </c>
      <c r="S16279">
        <v>107.9</v>
      </c>
      <c r="T16279">
        <v>45000</v>
      </c>
      <c r="U16279">
        <v>136.6</v>
      </c>
      <c r="V16279">
        <v>462.1</v>
      </c>
      <c r="W16279">
        <v>340</v>
      </c>
      <c r="X16279" s="2">
        <v>44742</v>
      </c>
      <c r="Y16279" t="s">
        <v>3981</v>
      </c>
      <c r="Z16279" t="s">
        <v>32310</v>
      </c>
      <c r="AA16279">
        <v>0</v>
      </c>
      <c r="AB16279">
        <v>0</v>
      </c>
      <c r="AC16279">
        <v>0</v>
      </c>
      <c r="AD16279">
        <v>0</v>
      </c>
      <c r="AE16279">
        <v>0</v>
      </c>
      <c r="AF16279">
        <v>0</v>
      </c>
      <c r="AG16279">
        <v>0</v>
      </c>
      <c r="AH16279">
        <v>0</v>
      </c>
      <c r="AI16279">
        <v>90000</v>
      </c>
      <c r="AJ16279">
        <v>70500</v>
      </c>
      <c r="AK16279">
        <v>6000</v>
      </c>
      <c r="AL16279">
        <v>0.2</v>
      </c>
      <c r="AM16279">
        <v>7500</v>
      </c>
      <c r="AN16279">
        <v>0.8</v>
      </c>
      <c r="AO16279">
        <v>462.1</v>
      </c>
    </row>
    <row r="16280" spans="1:41">
      <c r="A16280" s="1" t="s">
        <v>3981</v>
      </c>
      <c r="B16280">
        <v>350</v>
      </c>
      <c r="C16280" s="2">
        <v>44798</v>
      </c>
      <c r="E16280" s="2"/>
      <c r="W16280">
        <v>350</v>
      </c>
      <c r="X16280" s="2">
        <v>44798</v>
      </c>
      <c r="Y16280" t="s">
        <v>3981</v>
      </c>
      <c r="Z16280" t="s">
        <v>32311</v>
      </c>
      <c r="AA16280">
        <v>2</v>
      </c>
      <c r="AB16280">
        <v>0</v>
      </c>
      <c r="AC16280">
        <v>0</v>
      </c>
      <c r="AD16280">
        <v>0</v>
      </c>
      <c r="AE16280">
        <v>0</v>
      </c>
      <c r="AF16280">
        <v>2.5</v>
      </c>
      <c r="AG16280">
        <v>0</v>
      </c>
      <c r="AH16280">
        <v>0</v>
      </c>
      <c r="AI16280">
        <v>21000</v>
      </c>
      <c r="AJ16280">
        <v>3000</v>
      </c>
      <c r="AK16280">
        <v>3000</v>
      </c>
      <c r="AL16280">
        <v>1.9</v>
      </c>
      <c r="AM16280">
        <v>1500</v>
      </c>
      <c r="AN16280">
        <v>2.95</v>
      </c>
      <c r="AO16280">
        <v>462.1</v>
      </c>
    </row>
    <row r="16281" spans="1:41">
      <c r="A16281" s="1" t="s">
        <v>3981</v>
      </c>
      <c r="B16281">
        <v>350</v>
      </c>
      <c r="C16281" s="2">
        <v>44742</v>
      </c>
      <c r="D16281">
        <v>350</v>
      </c>
      <c r="E16281" s="2">
        <v>44742</v>
      </c>
      <c r="F16281" t="s">
        <v>3981</v>
      </c>
      <c r="G16281" t="s">
        <v>32312</v>
      </c>
      <c r="H16281">
        <v>6</v>
      </c>
      <c r="I16281">
        <v>0</v>
      </c>
      <c r="J16281">
        <v>0</v>
      </c>
      <c r="K16281">
        <v>0</v>
      </c>
      <c r="L16281">
        <v>0</v>
      </c>
      <c r="M16281">
        <v>121</v>
      </c>
      <c r="N16281">
        <v>0</v>
      </c>
      <c r="O16281">
        <v>0</v>
      </c>
      <c r="P16281">
        <v>46500</v>
      </c>
      <c r="Q16281">
        <v>46500</v>
      </c>
      <c r="R16281">
        <v>1500</v>
      </c>
      <c r="S16281">
        <v>104.9</v>
      </c>
      <c r="T16281">
        <v>1500</v>
      </c>
      <c r="U16281">
        <v>117.7</v>
      </c>
      <c r="V16281">
        <v>462.1</v>
      </c>
      <c r="W16281">
        <v>350</v>
      </c>
      <c r="X16281" s="2">
        <v>44742</v>
      </c>
      <c r="Y16281" t="s">
        <v>3981</v>
      </c>
      <c r="Z16281" t="s">
        <v>32313</v>
      </c>
      <c r="AA16281">
        <v>252</v>
      </c>
      <c r="AB16281">
        <v>-8</v>
      </c>
      <c r="AC16281">
        <v>-3.0769230769230771</v>
      </c>
      <c r="AD16281">
        <v>27</v>
      </c>
      <c r="AE16281">
        <v>57.65</v>
      </c>
      <c r="AF16281">
        <v>0.35</v>
      </c>
      <c r="AG16281">
        <v>0</v>
      </c>
      <c r="AH16281">
        <v>0</v>
      </c>
      <c r="AI16281">
        <v>127500</v>
      </c>
      <c r="AJ16281">
        <v>145500</v>
      </c>
      <c r="AK16281">
        <v>13500</v>
      </c>
      <c r="AL16281">
        <v>0.3</v>
      </c>
      <c r="AM16281">
        <v>4500</v>
      </c>
      <c r="AN16281">
        <v>0.35</v>
      </c>
      <c r="AO16281">
        <v>462.1</v>
      </c>
    </row>
    <row r="16282" spans="1:41">
      <c r="A16282" s="1" t="s">
        <v>3981</v>
      </c>
      <c r="B16282">
        <v>350</v>
      </c>
      <c r="C16282" s="2">
        <v>44770</v>
      </c>
      <c r="D16282">
        <v>350</v>
      </c>
      <c r="E16282" s="2">
        <v>44770</v>
      </c>
      <c r="F16282" t="s">
        <v>3981</v>
      </c>
      <c r="G16282" t="s">
        <v>32314</v>
      </c>
      <c r="H16282">
        <v>0</v>
      </c>
      <c r="I16282">
        <v>0</v>
      </c>
      <c r="J16282">
        <v>0</v>
      </c>
      <c r="K16282">
        <v>0</v>
      </c>
      <c r="L16282">
        <v>0</v>
      </c>
      <c r="M16282">
        <v>0</v>
      </c>
      <c r="N16282">
        <v>0</v>
      </c>
      <c r="O16282">
        <v>0</v>
      </c>
      <c r="P16282">
        <v>45000</v>
      </c>
      <c r="Q16282">
        <v>45000</v>
      </c>
      <c r="R16282">
        <v>45000</v>
      </c>
      <c r="S16282">
        <v>101.55</v>
      </c>
      <c r="T16282">
        <v>45000</v>
      </c>
      <c r="U16282">
        <v>130.19999999999999</v>
      </c>
      <c r="V16282">
        <v>462.1</v>
      </c>
      <c r="W16282">
        <v>350</v>
      </c>
      <c r="X16282" s="2">
        <v>44770</v>
      </c>
      <c r="Y16282" t="s">
        <v>3981</v>
      </c>
      <c r="Z16282" t="s">
        <v>32315</v>
      </c>
      <c r="AA16282">
        <v>0</v>
      </c>
      <c r="AB16282">
        <v>0</v>
      </c>
      <c r="AC16282">
        <v>0</v>
      </c>
      <c r="AD16282">
        <v>0</v>
      </c>
      <c r="AE16282">
        <v>0</v>
      </c>
      <c r="AF16282">
        <v>0</v>
      </c>
      <c r="AG16282">
        <v>0</v>
      </c>
      <c r="AH16282">
        <v>0</v>
      </c>
      <c r="AI16282">
        <v>24000</v>
      </c>
      <c r="AJ16282">
        <v>7500</v>
      </c>
      <c r="AK16282">
        <v>9000</v>
      </c>
      <c r="AL16282">
        <v>0.3</v>
      </c>
      <c r="AM16282">
        <v>3000</v>
      </c>
      <c r="AN16282">
        <v>3</v>
      </c>
      <c r="AO16282">
        <v>462.1</v>
      </c>
    </row>
    <row r="16283" spans="1:41">
      <c r="A16283" s="1" t="s">
        <v>3981</v>
      </c>
      <c r="B16283">
        <v>360</v>
      </c>
      <c r="C16283" s="2">
        <v>44770</v>
      </c>
      <c r="D16283">
        <v>360</v>
      </c>
      <c r="E16283" s="2">
        <v>44770</v>
      </c>
      <c r="F16283" t="s">
        <v>3981</v>
      </c>
      <c r="G16283" t="s">
        <v>32316</v>
      </c>
      <c r="H16283">
        <v>0</v>
      </c>
      <c r="I16283">
        <v>0</v>
      </c>
      <c r="J16283">
        <v>0</v>
      </c>
      <c r="K16283">
        <v>0</v>
      </c>
      <c r="L16283">
        <v>0</v>
      </c>
      <c r="M16283">
        <v>0</v>
      </c>
      <c r="N16283">
        <v>0</v>
      </c>
      <c r="O16283">
        <v>0</v>
      </c>
      <c r="P16283">
        <v>45000</v>
      </c>
      <c r="Q16283">
        <v>45000</v>
      </c>
      <c r="R16283">
        <v>45000</v>
      </c>
      <c r="S16283">
        <v>92.45</v>
      </c>
      <c r="T16283">
        <v>45000</v>
      </c>
      <c r="U16283">
        <v>118.45</v>
      </c>
      <c r="V16283">
        <v>462.1</v>
      </c>
      <c r="W16283">
        <v>360</v>
      </c>
      <c r="X16283" s="2">
        <v>44770</v>
      </c>
      <c r="Y16283" t="s">
        <v>3981</v>
      </c>
      <c r="Z16283" t="s">
        <v>32317</v>
      </c>
      <c r="AA16283">
        <v>0</v>
      </c>
      <c r="AB16283">
        <v>0</v>
      </c>
      <c r="AC16283">
        <v>0</v>
      </c>
      <c r="AD16283">
        <v>0</v>
      </c>
      <c r="AE16283">
        <v>0</v>
      </c>
      <c r="AF16283">
        <v>0</v>
      </c>
      <c r="AG16283">
        <v>0</v>
      </c>
      <c r="AH16283">
        <v>0</v>
      </c>
      <c r="AI16283">
        <v>25500</v>
      </c>
      <c r="AJ16283">
        <v>0</v>
      </c>
      <c r="AK16283">
        <v>10500</v>
      </c>
      <c r="AL16283">
        <v>0.15</v>
      </c>
      <c r="AM16283">
        <v>0</v>
      </c>
      <c r="AN16283">
        <v>0</v>
      </c>
      <c r="AO16283">
        <v>462.1</v>
      </c>
    </row>
    <row r="16284" spans="1:41">
      <c r="A16284" s="1" t="s">
        <v>3981</v>
      </c>
      <c r="B16284">
        <v>360</v>
      </c>
      <c r="C16284" s="2">
        <v>44798</v>
      </c>
      <c r="E16284" s="2"/>
      <c r="W16284">
        <v>360</v>
      </c>
      <c r="X16284" s="2">
        <v>44798</v>
      </c>
      <c r="Y16284" t="s">
        <v>3981</v>
      </c>
      <c r="Z16284" t="s">
        <v>32318</v>
      </c>
      <c r="AA16284">
        <v>0</v>
      </c>
      <c r="AB16284">
        <v>0</v>
      </c>
      <c r="AC16284">
        <v>0</v>
      </c>
      <c r="AD16284">
        <v>0</v>
      </c>
      <c r="AE16284">
        <v>0</v>
      </c>
      <c r="AF16284">
        <v>0</v>
      </c>
      <c r="AG16284">
        <v>0</v>
      </c>
      <c r="AH16284">
        <v>0</v>
      </c>
      <c r="AI16284">
        <v>15000</v>
      </c>
      <c r="AJ16284">
        <v>0</v>
      </c>
      <c r="AK16284">
        <v>15000</v>
      </c>
      <c r="AL16284">
        <v>0.1</v>
      </c>
      <c r="AM16284">
        <v>0</v>
      </c>
      <c r="AN16284">
        <v>0</v>
      </c>
      <c r="AO16284">
        <v>462.1</v>
      </c>
    </row>
    <row r="16285" spans="1:41">
      <c r="A16285" s="1" t="s">
        <v>3981</v>
      </c>
      <c r="B16285">
        <v>360</v>
      </c>
      <c r="C16285" s="2">
        <v>44742</v>
      </c>
      <c r="D16285">
        <v>360</v>
      </c>
      <c r="E16285" s="2">
        <v>44742</v>
      </c>
      <c r="F16285" t="s">
        <v>3981</v>
      </c>
      <c r="G16285" t="s">
        <v>32319</v>
      </c>
      <c r="H16285">
        <v>0</v>
      </c>
      <c r="I16285">
        <v>0</v>
      </c>
      <c r="J16285">
        <v>0</v>
      </c>
      <c r="K16285">
        <v>0</v>
      </c>
      <c r="L16285">
        <v>0</v>
      </c>
      <c r="M16285">
        <v>0</v>
      </c>
      <c r="N16285">
        <v>0</v>
      </c>
      <c r="O16285">
        <v>0</v>
      </c>
      <c r="P16285">
        <v>45000</v>
      </c>
      <c r="Q16285">
        <v>45000</v>
      </c>
      <c r="R16285">
        <v>45000</v>
      </c>
      <c r="S16285">
        <v>91.95</v>
      </c>
      <c r="T16285">
        <v>45000</v>
      </c>
      <c r="U16285">
        <v>112.9</v>
      </c>
      <c r="V16285">
        <v>462.1</v>
      </c>
      <c r="W16285">
        <v>360</v>
      </c>
      <c r="X16285" s="2">
        <v>44742</v>
      </c>
      <c r="Y16285" t="s">
        <v>3981</v>
      </c>
      <c r="Z16285" t="s">
        <v>32320</v>
      </c>
      <c r="AA16285">
        <v>35</v>
      </c>
      <c r="AB16285">
        <v>0</v>
      </c>
      <c r="AC16285">
        <v>0</v>
      </c>
      <c r="AD16285">
        <v>4</v>
      </c>
      <c r="AE16285">
        <v>54.7</v>
      </c>
      <c r="AF16285">
        <v>0.45</v>
      </c>
      <c r="AG16285">
        <v>0.10000000000000003</v>
      </c>
      <c r="AH16285">
        <v>28.57142857142858</v>
      </c>
      <c r="AI16285">
        <v>237000</v>
      </c>
      <c r="AJ16285">
        <v>105000</v>
      </c>
      <c r="AK16285">
        <v>1500</v>
      </c>
      <c r="AL16285">
        <v>0.35</v>
      </c>
      <c r="AM16285">
        <v>1500</v>
      </c>
      <c r="AN16285">
        <v>0.4</v>
      </c>
      <c r="AO16285">
        <v>462.1</v>
      </c>
    </row>
    <row r="16286" spans="1:41">
      <c r="A16286" s="1" t="s">
        <v>3981</v>
      </c>
      <c r="B16286">
        <v>370</v>
      </c>
      <c r="C16286" s="2">
        <v>44798</v>
      </c>
      <c r="E16286" s="2"/>
      <c r="W16286">
        <v>370</v>
      </c>
      <c r="X16286" s="2">
        <v>44798</v>
      </c>
      <c r="Y16286" t="s">
        <v>3981</v>
      </c>
      <c r="Z16286" t="s">
        <v>32321</v>
      </c>
      <c r="AA16286">
        <v>0</v>
      </c>
      <c r="AB16286">
        <v>0</v>
      </c>
      <c r="AC16286">
        <v>0</v>
      </c>
      <c r="AD16286">
        <v>0</v>
      </c>
      <c r="AE16286">
        <v>0</v>
      </c>
      <c r="AF16286">
        <v>0</v>
      </c>
      <c r="AG16286">
        <v>0</v>
      </c>
      <c r="AH16286">
        <v>0</v>
      </c>
      <c r="AI16286">
        <v>15000</v>
      </c>
      <c r="AJ16286">
        <v>0</v>
      </c>
      <c r="AK16286">
        <v>15000</v>
      </c>
      <c r="AL16286">
        <v>0.1</v>
      </c>
      <c r="AM16286">
        <v>0</v>
      </c>
      <c r="AN16286">
        <v>0</v>
      </c>
      <c r="AO16286">
        <v>462.1</v>
      </c>
    </row>
    <row r="16287" spans="1:41">
      <c r="A16287" s="1" t="s">
        <v>3981</v>
      </c>
      <c r="B16287">
        <v>370</v>
      </c>
      <c r="C16287" s="2">
        <v>44742</v>
      </c>
      <c r="D16287">
        <v>370</v>
      </c>
      <c r="E16287" s="2">
        <v>44742</v>
      </c>
      <c r="F16287" t="s">
        <v>3981</v>
      </c>
      <c r="G16287" t="s">
        <v>32322</v>
      </c>
      <c r="H16287">
        <v>0</v>
      </c>
      <c r="I16287">
        <v>0</v>
      </c>
      <c r="J16287">
        <v>0</v>
      </c>
      <c r="K16287">
        <v>0</v>
      </c>
      <c r="L16287">
        <v>0</v>
      </c>
      <c r="M16287">
        <v>0</v>
      </c>
      <c r="N16287">
        <v>0</v>
      </c>
      <c r="O16287">
        <v>0</v>
      </c>
      <c r="P16287">
        <v>45000</v>
      </c>
      <c r="Q16287">
        <v>45000</v>
      </c>
      <c r="R16287">
        <v>45000</v>
      </c>
      <c r="S16287">
        <v>81.3</v>
      </c>
      <c r="T16287">
        <v>45000</v>
      </c>
      <c r="U16287">
        <v>103.7</v>
      </c>
      <c r="V16287">
        <v>462.1</v>
      </c>
      <c r="W16287">
        <v>370</v>
      </c>
      <c r="X16287" s="2">
        <v>44742</v>
      </c>
      <c r="Y16287" t="s">
        <v>3981</v>
      </c>
      <c r="Z16287" t="s">
        <v>32323</v>
      </c>
      <c r="AA16287">
        <v>37</v>
      </c>
      <c r="AB16287">
        <v>-5</v>
      </c>
      <c r="AC16287">
        <v>-11.904761904761903</v>
      </c>
      <c r="AD16287">
        <v>8</v>
      </c>
      <c r="AE16287">
        <v>48.68</v>
      </c>
      <c r="AF16287">
        <v>0.4</v>
      </c>
      <c r="AG16287">
        <v>0</v>
      </c>
      <c r="AH16287">
        <v>0</v>
      </c>
      <c r="AI16287">
        <v>142500</v>
      </c>
      <c r="AJ16287">
        <v>168000</v>
      </c>
      <c r="AK16287">
        <v>18000</v>
      </c>
      <c r="AL16287">
        <v>0.35</v>
      </c>
      <c r="AM16287">
        <v>10500</v>
      </c>
      <c r="AN16287">
        <v>0.45</v>
      </c>
      <c r="AO16287">
        <v>462.1</v>
      </c>
    </row>
    <row r="16288" spans="1:41">
      <c r="A16288" s="1" t="s">
        <v>3981</v>
      </c>
      <c r="B16288">
        <v>370</v>
      </c>
      <c r="C16288" s="2">
        <v>44770</v>
      </c>
      <c r="D16288">
        <v>370</v>
      </c>
      <c r="E16288" s="2">
        <v>44770</v>
      </c>
      <c r="F16288" t="s">
        <v>3981</v>
      </c>
      <c r="G16288" t="s">
        <v>32324</v>
      </c>
      <c r="H16288">
        <v>0</v>
      </c>
      <c r="I16288">
        <v>0</v>
      </c>
      <c r="J16288">
        <v>0</v>
      </c>
      <c r="K16288">
        <v>0</v>
      </c>
      <c r="L16288">
        <v>0</v>
      </c>
      <c r="M16288">
        <v>0</v>
      </c>
      <c r="N16288">
        <v>0</v>
      </c>
      <c r="O16288">
        <v>0</v>
      </c>
      <c r="P16288">
        <v>45000</v>
      </c>
      <c r="Q16288">
        <v>45000</v>
      </c>
      <c r="R16288">
        <v>45000</v>
      </c>
      <c r="S16288">
        <v>83.5</v>
      </c>
      <c r="T16288">
        <v>45000</v>
      </c>
      <c r="U16288">
        <v>107.9</v>
      </c>
      <c r="V16288">
        <v>462.1</v>
      </c>
      <c r="W16288">
        <v>370</v>
      </c>
      <c r="X16288" s="2">
        <v>44770</v>
      </c>
      <c r="Y16288" t="s">
        <v>3981</v>
      </c>
      <c r="Z16288" t="s">
        <v>32325</v>
      </c>
      <c r="AA16288">
        <v>0</v>
      </c>
      <c r="AB16288">
        <v>0</v>
      </c>
      <c r="AC16288">
        <v>0</v>
      </c>
      <c r="AD16288">
        <v>0</v>
      </c>
      <c r="AE16288">
        <v>0</v>
      </c>
      <c r="AF16288">
        <v>0</v>
      </c>
      <c r="AG16288">
        <v>0</v>
      </c>
      <c r="AH16288">
        <v>0</v>
      </c>
      <c r="AI16288">
        <v>24000</v>
      </c>
      <c r="AJ16288">
        <v>0</v>
      </c>
      <c r="AK16288">
        <v>9000</v>
      </c>
      <c r="AL16288">
        <v>0.2</v>
      </c>
      <c r="AM16288">
        <v>0</v>
      </c>
      <c r="AN16288">
        <v>0</v>
      </c>
      <c r="AO16288">
        <v>462.1</v>
      </c>
    </row>
    <row r="16289" spans="1:41">
      <c r="A16289" s="1" t="s">
        <v>3981</v>
      </c>
      <c r="B16289">
        <v>380</v>
      </c>
      <c r="C16289" s="2">
        <v>44798</v>
      </c>
      <c r="E16289" s="2"/>
      <c r="W16289">
        <v>380</v>
      </c>
      <c r="X16289" s="2">
        <v>44798</v>
      </c>
      <c r="Y16289" t="s">
        <v>3981</v>
      </c>
      <c r="Z16289" t="s">
        <v>32326</v>
      </c>
      <c r="AA16289">
        <v>0</v>
      </c>
      <c r="AB16289">
        <v>0</v>
      </c>
      <c r="AC16289">
        <v>0</v>
      </c>
      <c r="AD16289">
        <v>0</v>
      </c>
      <c r="AE16289">
        <v>0</v>
      </c>
      <c r="AF16289">
        <v>0</v>
      </c>
      <c r="AG16289">
        <v>0</v>
      </c>
      <c r="AH16289">
        <v>0</v>
      </c>
      <c r="AI16289">
        <v>6000</v>
      </c>
      <c r="AJ16289">
        <v>0</v>
      </c>
      <c r="AK16289">
        <v>6000</v>
      </c>
      <c r="AL16289">
        <v>0.6</v>
      </c>
      <c r="AM16289">
        <v>0</v>
      </c>
      <c r="AN16289">
        <v>0</v>
      </c>
      <c r="AO16289">
        <v>462.1</v>
      </c>
    </row>
    <row r="16290" spans="1:41">
      <c r="A16290" s="1" t="s">
        <v>3981</v>
      </c>
      <c r="B16290">
        <v>380</v>
      </c>
      <c r="C16290" s="2">
        <v>44770</v>
      </c>
      <c r="D16290">
        <v>380</v>
      </c>
      <c r="E16290" s="2">
        <v>44770</v>
      </c>
      <c r="F16290" t="s">
        <v>3981</v>
      </c>
      <c r="G16290" t="s">
        <v>32327</v>
      </c>
      <c r="H16290">
        <v>0</v>
      </c>
      <c r="I16290">
        <v>0</v>
      </c>
      <c r="J16290">
        <v>0</v>
      </c>
      <c r="K16290">
        <v>0</v>
      </c>
      <c r="L16290">
        <v>0</v>
      </c>
      <c r="M16290">
        <v>0</v>
      </c>
      <c r="N16290">
        <v>0</v>
      </c>
      <c r="O16290">
        <v>0</v>
      </c>
      <c r="P16290">
        <v>48000</v>
      </c>
      <c r="Q16290">
        <v>45000</v>
      </c>
      <c r="R16290">
        <v>45000</v>
      </c>
      <c r="S16290">
        <v>75.349999999999994</v>
      </c>
      <c r="T16290">
        <v>45000</v>
      </c>
      <c r="U16290">
        <v>96.6</v>
      </c>
      <c r="V16290">
        <v>462.1</v>
      </c>
      <c r="W16290">
        <v>380</v>
      </c>
      <c r="X16290" s="2">
        <v>44770</v>
      </c>
      <c r="Y16290" t="s">
        <v>3981</v>
      </c>
      <c r="Z16290" t="s">
        <v>32328</v>
      </c>
      <c r="AA16290">
        <v>2</v>
      </c>
      <c r="AB16290">
        <v>0</v>
      </c>
      <c r="AC16290">
        <v>0</v>
      </c>
      <c r="AD16290">
        <v>0</v>
      </c>
      <c r="AE16290">
        <v>0</v>
      </c>
      <c r="AF16290">
        <v>2.4500000000000002</v>
      </c>
      <c r="AG16290">
        <v>0</v>
      </c>
      <c r="AH16290">
        <v>0</v>
      </c>
      <c r="AI16290">
        <v>24000</v>
      </c>
      <c r="AJ16290">
        <v>0</v>
      </c>
      <c r="AK16290">
        <v>9000</v>
      </c>
      <c r="AL16290">
        <v>0.4</v>
      </c>
      <c r="AM16290">
        <v>0</v>
      </c>
      <c r="AN16290">
        <v>0</v>
      </c>
      <c r="AO16290">
        <v>462.1</v>
      </c>
    </row>
    <row r="16291" spans="1:41">
      <c r="A16291" s="1" t="s">
        <v>3981</v>
      </c>
      <c r="B16291">
        <v>380</v>
      </c>
      <c r="C16291" s="2">
        <v>44742</v>
      </c>
      <c r="D16291">
        <v>380</v>
      </c>
      <c r="E16291" s="2">
        <v>44742</v>
      </c>
      <c r="F16291" t="s">
        <v>3981</v>
      </c>
      <c r="G16291" t="s">
        <v>32329</v>
      </c>
      <c r="H16291">
        <v>1</v>
      </c>
      <c r="I16291">
        <v>0</v>
      </c>
      <c r="J16291">
        <v>0</v>
      </c>
      <c r="K16291">
        <v>0</v>
      </c>
      <c r="L16291">
        <v>0</v>
      </c>
      <c r="M16291">
        <v>93</v>
      </c>
      <c r="N16291">
        <v>0</v>
      </c>
      <c r="O16291">
        <v>0</v>
      </c>
      <c r="P16291">
        <v>49500</v>
      </c>
      <c r="Q16291">
        <v>49500</v>
      </c>
      <c r="R16291">
        <v>4500</v>
      </c>
      <c r="S16291">
        <v>75.8</v>
      </c>
      <c r="T16291">
        <v>4500</v>
      </c>
      <c r="U16291">
        <v>89.45</v>
      </c>
      <c r="V16291">
        <v>462.1</v>
      </c>
      <c r="W16291">
        <v>380</v>
      </c>
      <c r="X16291" s="2">
        <v>44742</v>
      </c>
      <c r="Y16291" t="s">
        <v>3981</v>
      </c>
      <c r="Z16291" t="s">
        <v>32330</v>
      </c>
      <c r="AA16291">
        <v>213</v>
      </c>
      <c r="AB16291">
        <v>2</v>
      </c>
      <c r="AC16291">
        <v>0.94786729857819918</v>
      </c>
      <c r="AD16291">
        <v>114</v>
      </c>
      <c r="AE16291">
        <v>45.39</v>
      </c>
      <c r="AF16291">
        <v>0.5</v>
      </c>
      <c r="AG16291">
        <v>0</v>
      </c>
      <c r="AH16291">
        <v>0</v>
      </c>
      <c r="AI16291">
        <v>162000</v>
      </c>
      <c r="AJ16291">
        <v>180000</v>
      </c>
      <c r="AK16291">
        <v>12000</v>
      </c>
      <c r="AL16291">
        <v>0.5</v>
      </c>
      <c r="AM16291">
        <v>4500</v>
      </c>
      <c r="AN16291">
        <v>0.55000000000000004</v>
      </c>
      <c r="AO16291">
        <v>462.1</v>
      </c>
    </row>
    <row r="16292" spans="1:41">
      <c r="A16292" s="1" t="s">
        <v>3981</v>
      </c>
      <c r="B16292">
        <v>390</v>
      </c>
      <c r="C16292" s="2">
        <v>44742</v>
      </c>
      <c r="D16292">
        <v>390</v>
      </c>
      <c r="E16292" s="2">
        <v>44742</v>
      </c>
      <c r="F16292" t="s">
        <v>3981</v>
      </c>
      <c r="G16292" t="s">
        <v>32331</v>
      </c>
      <c r="H16292">
        <v>0</v>
      </c>
      <c r="I16292">
        <v>0</v>
      </c>
      <c r="J16292">
        <v>0</v>
      </c>
      <c r="K16292">
        <v>0</v>
      </c>
      <c r="L16292">
        <v>0</v>
      </c>
      <c r="M16292">
        <v>0</v>
      </c>
      <c r="N16292">
        <v>0</v>
      </c>
      <c r="O16292">
        <v>0</v>
      </c>
      <c r="P16292">
        <v>52500</v>
      </c>
      <c r="Q16292">
        <v>52500</v>
      </c>
      <c r="R16292">
        <v>7500</v>
      </c>
      <c r="S16292">
        <v>67.150000000000006</v>
      </c>
      <c r="T16292">
        <v>7500</v>
      </c>
      <c r="U16292">
        <v>78.3</v>
      </c>
      <c r="V16292">
        <v>462.1</v>
      </c>
      <c r="W16292">
        <v>390</v>
      </c>
      <c r="X16292" s="2">
        <v>44742</v>
      </c>
      <c r="Y16292" t="s">
        <v>3981</v>
      </c>
      <c r="Z16292" t="s">
        <v>32332</v>
      </c>
      <c r="AA16292">
        <v>296</v>
      </c>
      <c r="AB16292">
        <v>23</v>
      </c>
      <c r="AC16292">
        <v>8.4249084249084252</v>
      </c>
      <c r="AD16292">
        <v>97</v>
      </c>
      <c r="AE16292">
        <v>42.34</v>
      </c>
      <c r="AF16292">
        <v>0.65</v>
      </c>
      <c r="AG16292">
        <v>-4.9999999999999933E-2</v>
      </c>
      <c r="AH16292">
        <v>-7.1428571428571344</v>
      </c>
      <c r="AI16292">
        <v>159000</v>
      </c>
      <c r="AJ16292">
        <v>199500</v>
      </c>
      <c r="AK16292">
        <v>1500</v>
      </c>
      <c r="AL16292">
        <v>0.65</v>
      </c>
      <c r="AM16292">
        <v>4500</v>
      </c>
      <c r="AN16292">
        <v>0.75</v>
      </c>
      <c r="AO16292">
        <v>462.1</v>
      </c>
    </row>
    <row r="16293" spans="1:41">
      <c r="A16293" s="1" t="s">
        <v>3981</v>
      </c>
      <c r="B16293">
        <v>390</v>
      </c>
      <c r="C16293" s="2">
        <v>44770</v>
      </c>
      <c r="D16293">
        <v>390</v>
      </c>
      <c r="E16293" s="2">
        <v>44770</v>
      </c>
      <c r="F16293" t="s">
        <v>3981</v>
      </c>
      <c r="G16293" t="s">
        <v>32333</v>
      </c>
      <c r="H16293">
        <v>0</v>
      </c>
      <c r="I16293">
        <v>0</v>
      </c>
      <c r="J16293">
        <v>0</v>
      </c>
      <c r="K16293">
        <v>0</v>
      </c>
      <c r="L16293">
        <v>0</v>
      </c>
      <c r="M16293">
        <v>0</v>
      </c>
      <c r="N16293">
        <v>0</v>
      </c>
      <c r="O16293">
        <v>0</v>
      </c>
      <c r="P16293">
        <v>48000</v>
      </c>
      <c r="Q16293">
        <v>45000</v>
      </c>
      <c r="R16293">
        <v>45000</v>
      </c>
      <c r="S16293">
        <v>60.85</v>
      </c>
      <c r="T16293">
        <v>45000</v>
      </c>
      <c r="U16293">
        <v>87.65</v>
      </c>
      <c r="V16293">
        <v>462.1</v>
      </c>
      <c r="W16293">
        <v>390</v>
      </c>
      <c r="X16293" s="2">
        <v>44770</v>
      </c>
      <c r="Y16293" t="s">
        <v>3981</v>
      </c>
      <c r="Z16293" t="s">
        <v>32334</v>
      </c>
      <c r="AA16293">
        <v>0</v>
      </c>
      <c r="AB16293">
        <v>0</v>
      </c>
      <c r="AC16293">
        <v>0</v>
      </c>
      <c r="AD16293">
        <v>0</v>
      </c>
      <c r="AE16293">
        <v>0</v>
      </c>
      <c r="AF16293">
        <v>0</v>
      </c>
      <c r="AG16293">
        <v>0</v>
      </c>
      <c r="AH16293">
        <v>0</v>
      </c>
      <c r="AI16293">
        <v>15000</v>
      </c>
      <c r="AJ16293">
        <v>0</v>
      </c>
      <c r="AK16293">
        <v>15000</v>
      </c>
      <c r="AL16293">
        <v>0.15</v>
      </c>
      <c r="AM16293">
        <v>0</v>
      </c>
      <c r="AN16293">
        <v>0</v>
      </c>
      <c r="AO16293">
        <v>462.1</v>
      </c>
    </row>
    <row r="16294" spans="1:41">
      <c r="A16294" s="1" t="s">
        <v>3981</v>
      </c>
      <c r="B16294">
        <v>390</v>
      </c>
      <c r="C16294" s="2">
        <v>44798</v>
      </c>
      <c r="E16294" s="2"/>
      <c r="W16294">
        <v>390</v>
      </c>
      <c r="X16294" s="2">
        <v>44798</v>
      </c>
      <c r="Y16294" t="s">
        <v>3981</v>
      </c>
      <c r="Z16294" t="s">
        <v>32335</v>
      </c>
      <c r="AA16294">
        <v>0</v>
      </c>
      <c r="AB16294">
        <v>0</v>
      </c>
      <c r="AC16294">
        <v>0</v>
      </c>
      <c r="AD16294">
        <v>0</v>
      </c>
      <c r="AE16294">
        <v>0</v>
      </c>
      <c r="AF16294">
        <v>0</v>
      </c>
      <c r="AG16294">
        <v>0</v>
      </c>
      <c r="AH16294">
        <v>0</v>
      </c>
      <c r="AI16294">
        <v>6000</v>
      </c>
      <c r="AJ16294">
        <v>0</v>
      </c>
      <c r="AK16294">
        <v>6000</v>
      </c>
      <c r="AL16294">
        <v>1</v>
      </c>
      <c r="AM16294">
        <v>0</v>
      </c>
      <c r="AN16294">
        <v>0</v>
      </c>
      <c r="AO16294">
        <v>462.1</v>
      </c>
    </row>
    <row r="16295" spans="1:41">
      <c r="A16295" s="1" t="s">
        <v>3981</v>
      </c>
      <c r="B16295">
        <v>400</v>
      </c>
      <c r="C16295" s="2">
        <v>44770</v>
      </c>
      <c r="D16295">
        <v>400</v>
      </c>
      <c r="E16295" s="2">
        <v>44770</v>
      </c>
      <c r="F16295" t="s">
        <v>3981</v>
      </c>
      <c r="G16295" t="s">
        <v>32336</v>
      </c>
      <c r="H16295">
        <v>0</v>
      </c>
      <c r="I16295">
        <v>0</v>
      </c>
      <c r="J16295">
        <v>0</v>
      </c>
      <c r="K16295">
        <v>0</v>
      </c>
      <c r="L16295">
        <v>0</v>
      </c>
      <c r="M16295">
        <v>0</v>
      </c>
      <c r="N16295">
        <v>0</v>
      </c>
      <c r="O16295">
        <v>0</v>
      </c>
      <c r="P16295">
        <v>48000</v>
      </c>
      <c r="Q16295">
        <v>48000</v>
      </c>
      <c r="R16295">
        <v>45000</v>
      </c>
      <c r="S16295">
        <v>52.8</v>
      </c>
      <c r="T16295">
        <v>45000</v>
      </c>
      <c r="U16295">
        <v>77.400000000000006</v>
      </c>
      <c r="V16295">
        <v>462.1</v>
      </c>
      <c r="W16295">
        <v>400</v>
      </c>
      <c r="X16295" s="2">
        <v>44770</v>
      </c>
      <c r="Y16295" t="s">
        <v>3981</v>
      </c>
      <c r="Z16295" t="s">
        <v>32337</v>
      </c>
      <c r="AA16295">
        <v>71</v>
      </c>
      <c r="AB16295">
        <v>3</v>
      </c>
      <c r="AC16295">
        <v>4.4117647058823533</v>
      </c>
      <c r="AD16295">
        <v>11</v>
      </c>
      <c r="AE16295">
        <v>36.22</v>
      </c>
      <c r="AF16295">
        <v>3.15</v>
      </c>
      <c r="AG16295">
        <v>0.14999999999999991</v>
      </c>
      <c r="AH16295">
        <v>4.9999999999999964</v>
      </c>
      <c r="AI16295">
        <v>123000</v>
      </c>
      <c r="AJ16295">
        <v>51000</v>
      </c>
      <c r="AK16295">
        <v>3000</v>
      </c>
      <c r="AL16295">
        <v>3.1</v>
      </c>
      <c r="AM16295">
        <v>1500</v>
      </c>
      <c r="AN16295">
        <v>3.35</v>
      </c>
      <c r="AO16295">
        <v>462.1</v>
      </c>
    </row>
    <row r="16296" spans="1:41">
      <c r="A16296" s="1" t="s">
        <v>3981</v>
      </c>
      <c r="B16296">
        <v>400</v>
      </c>
      <c r="C16296" s="2">
        <v>44798</v>
      </c>
      <c r="E16296" s="2"/>
      <c r="W16296">
        <v>400</v>
      </c>
      <c r="X16296" s="2">
        <v>44798</v>
      </c>
      <c r="Y16296" t="s">
        <v>3981</v>
      </c>
      <c r="Z16296" t="s">
        <v>32338</v>
      </c>
      <c r="AA16296">
        <v>7</v>
      </c>
      <c r="AB16296">
        <v>1</v>
      </c>
      <c r="AC16296">
        <v>16.666666666666668</v>
      </c>
      <c r="AD16296">
        <v>3</v>
      </c>
      <c r="AE16296">
        <v>37.57</v>
      </c>
      <c r="AF16296">
        <v>6.5</v>
      </c>
      <c r="AG16296">
        <v>0.90000000000000036</v>
      </c>
      <c r="AH16296">
        <v>16.071428571428577</v>
      </c>
      <c r="AI16296">
        <v>10500</v>
      </c>
      <c r="AJ16296">
        <v>3000</v>
      </c>
      <c r="AK16296">
        <v>1500</v>
      </c>
      <c r="AL16296">
        <v>5.15</v>
      </c>
      <c r="AM16296">
        <v>1500</v>
      </c>
      <c r="AN16296">
        <v>6.5</v>
      </c>
      <c r="AO16296">
        <v>462.1</v>
      </c>
    </row>
    <row r="16297" spans="1:41">
      <c r="A16297" s="1" t="s">
        <v>3981</v>
      </c>
      <c r="B16297">
        <v>400</v>
      </c>
      <c r="C16297" s="2">
        <v>44742</v>
      </c>
      <c r="D16297">
        <v>400</v>
      </c>
      <c r="E16297" s="2">
        <v>44742</v>
      </c>
      <c r="F16297" t="s">
        <v>3981</v>
      </c>
      <c r="G16297" t="s">
        <v>32339</v>
      </c>
      <c r="H16297">
        <v>162</v>
      </c>
      <c r="I16297">
        <v>12</v>
      </c>
      <c r="J16297">
        <v>8</v>
      </c>
      <c r="K16297">
        <v>19</v>
      </c>
      <c r="L16297">
        <v>0</v>
      </c>
      <c r="M16297">
        <v>63.7</v>
      </c>
      <c r="N16297">
        <v>-4.4500000000000028</v>
      </c>
      <c r="O16297">
        <v>-6.5297138664710239</v>
      </c>
      <c r="P16297">
        <v>75000</v>
      </c>
      <c r="Q16297">
        <v>108000</v>
      </c>
      <c r="R16297">
        <v>1500</v>
      </c>
      <c r="S16297">
        <v>63.1</v>
      </c>
      <c r="T16297">
        <v>3000</v>
      </c>
      <c r="U16297">
        <v>63.75</v>
      </c>
      <c r="V16297">
        <v>462.1</v>
      </c>
      <c r="W16297">
        <v>400</v>
      </c>
      <c r="X16297" s="2">
        <v>44742</v>
      </c>
      <c r="Y16297" t="s">
        <v>3981</v>
      </c>
      <c r="Z16297" t="s">
        <v>32340</v>
      </c>
      <c r="AA16297">
        <v>1529</v>
      </c>
      <c r="AB16297">
        <v>-132</v>
      </c>
      <c r="AC16297">
        <v>-7.9470198675496686</v>
      </c>
      <c r="AD16297">
        <v>536</v>
      </c>
      <c r="AE16297">
        <v>39.24</v>
      </c>
      <c r="AF16297">
        <v>0.85</v>
      </c>
      <c r="AG16297">
        <v>4.9999999999999933E-2</v>
      </c>
      <c r="AH16297">
        <v>6.249999999999992</v>
      </c>
      <c r="AI16297">
        <v>288000</v>
      </c>
      <c r="AJ16297">
        <v>304500</v>
      </c>
      <c r="AK16297">
        <v>4500</v>
      </c>
      <c r="AL16297">
        <v>0.8</v>
      </c>
      <c r="AM16297">
        <v>18000</v>
      </c>
      <c r="AN16297">
        <v>0.9</v>
      </c>
      <c r="AO16297">
        <v>462.1</v>
      </c>
    </row>
    <row r="16298" spans="1:41">
      <c r="A16298" s="1" t="s">
        <v>3981</v>
      </c>
      <c r="B16298">
        <v>410</v>
      </c>
      <c r="C16298" s="2">
        <v>44742</v>
      </c>
      <c r="D16298">
        <v>410</v>
      </c>
      <c r="E16298" s="2">
        <v>44742</v>
      </c>
      <c r="F16298" t="s">
        <v>3981</v>
      </c>
      <c r="G16298" t="s">
        <v>32341</v>
      </c>
      <c r="H16298">
        <v>4</v>
      </c>
      <c r="I16298">
        <v>0</v>
      </c>
      <c r="J16298">
        <v>0</v>
      </c>
      <c r="K16298">
        <v>0</v>
      </c>
      <c r="L16298">
        <v>0</v>
      </c>
      <c r="M16298">
        <v>54.65</v>
      </c>
      <c r="N16298">
        <v>0</v>
      </c>
      <c r="O16298">
        <v>0</v>
      </c>
      <c r="P16298">
        <v>52500</v>
      </c>
      <c r="Q16298">
        <v>51000</v>
      </c>
      <c r="R16298">
        <v>1500</v>
      </c>
      <c r="S16298">
        <v>52.95</v>
      </c>
      <c r="T16298">
        <v>6000</v>
      </c>
      <c r="U16298">
        <v>54.35</v>
      </c>
      <c r="V16298">
        <v>462.1</v>
      </c>
      <c r="W16298">
        <v>410</v>
      </c>
      <c r="X16298" s="2">
        <v>44742</v>
      </c>
      <c r="Y16298" t="s">
        <v>3981</v>
      </c>
      <c r="Z16298" t="s">
        <v>32342</v>
      </c>
      <c r="AA16298">
        <v>828</v>
      </c>
      <c r="AB16298">
        <v>232</v>
      </c>
      <c r="AC16298">
        <v>38.926174496644293</v>
      </c>
      <c r="AD16298">
        <v>696</v>
      </c>
      <c r="AE16298">
        <v>35.549999999999997</v>
      </c>
      <c r="AF16298">
        <v>1.05</v>
      </c>
      <c r="AG16298">
        <v>0.10000000000000007</v>
      </c>
      <c r="AH16298">
        <v>10.526315789473696</v>
      </c>
      <c r="AI16298">
        <v>160500</v>
      </c>
      <c r="AJ16298">
        <v>177000</v>
      </c>
      <c r="AK16298">
        <v>6000</v>
      </c>
      <c r="AL16298">
        <v>1.05</v>
      </c>
      <c r="AM16298">
        <v>3000</v>
      </c>
      <c r="AN16298">
        <v>1.1000000000000001</v>
      </c>
      <c r="AO16298">
        <v>462.1</v>
      </c>
    </row>
    <row r="16299" spans="1:41">
      <c r="A16299" s="1" t="s">
        <v>3981</v>
      </c>
      <c r="B16299">
        <v>410</v>
      </c>
      <c r="C16299" s="2">
        <v>44770</v>
      </c>
      <c r="D16299">
        <v>410</v>
      </c>
      <c r="E16299" s="2">
        <v>44770</v>
      </c>
      <c r="F16299" t="s">
        <v>3981</v>
      </c>
      <c r="G16299" t="s">
        <v>32343</v>
      </c>
      <c r="H16299">
        <v>0</v>
      </c>
      <c r="I16299">
        <v>0</v>
      </c>
      <c r="J16299">
        <v>0</v>
      </c>
      <c r="K16299">
        <v>0</v>
      </c>
      <c r="L16299">
        <v>0</v>
      </c>
      <c r="M16299">
        <v>0</v>
      </c>
      <c r="N16299">
        <v>0</v>
      </c>
      <c r="O16299">
        <v>0</v>
      </c>
      <c r="P16299">
        <v>48000</v>
      </c>
      <c r="Q16299">
        <v>45000</v>
      </c>
      <c r="R16299">
        <v>45000</v>
      </c>
      <c r="S16299">
        <v>44.4</v>
      </c>
      <c r="T16299">
        <v>45000</v>
      </c>
      <c r="U16299">
        <v>66.55</v>
      </c>
      <c r="V16299">
        <v>462.1</v>
      </c>
      <c r="W16299">
        <v>410</v>
      </c>
      <c r="X16299" s="2">
        <v>44770</v>
      </c>
      <c r="Y16299" t="s">
        <v>3981</v>
      </c>
      <c r="Z16299" t="s">
        <v>32344</v>
      </c>
      <c r="AA16299">
        <v>1</v>
      </c>
      <c r="AB16299">
        <v>0</v>
      </c>
      <c r="AC16299">
        <v>0</v>
      </c>
      <c r="AD16299">
        <v>0</v>
      </c>
      <c r="AE16299">
        <v>0</v>
      </c>
      <c r="AF16299">
        <v>3</v>
      </c>
      <c r="AG16299">
        <v>0</v>
      </c>
      <c r="AH16299">
        <v>0</v>
      </c>
      <c r="AI16299">
        <v>63000</v>
      </c>
      <c r="AJ16299">
        <v>45000</v>
      </c>
      <c r="AK16299">
        <v>1500</v>
      </c>
      <c r="AL16299">
        <v>2.4</v>
      </c>
      <c r="AM16299">
        <v>45000</v>
      </c>
      <c r="AN16299">
        <v>7.35</v>
      </c>
      <c r="AO16299">
        <v>462.1</v>
      </c>
    </row>
    <row r="16300" spans="1:41">
      <c r="A16300" s="1" t="s">
        <v>3981</v>
      </c>
      <c r="B16300">
        <v>410</v>
      </c>
      <c r="C16300" s="2">
        <v>44798</v>
      </c>
      <c r="E16300" s="2"/>
      <c r="W16300">
        <v>410</v>
      </c>
      <c r="X16300" s="2">
        <v>44798</v>
      </c>
      <c r="Y16300" t="s">
        <v>3981</v>
      </c>
      <c r="Z16300" t="s">
        <v>32345</v>
      </c>
      <c r="AA16300">
        <v>0</v>
      </c>
      <c r="AB16300">
        <v>0</v>
      </c>
      <c r="AC16300">
        <v>0</v>
      </c>
      <c r="AD16300">
        <v>0</v>
      </c>
      <c r="AE16300">
        <v>0</v>
      </c>
      <c r="AF16300">
        <v>0</v>
      </c>
      <c r="AG16300">
        <v>0</v>
      </c>
      <c r="AH16300">
        <v>0</v>
      </c>
      <c r="AI16300">
        <v>7500</v>
      </c>
      <c r="AJ16300">
        <v>1500</v>
      </c>
      <c r="AK16300">
        <v>7500</v>
      </c>
      <c r="AL16300">
        <v>2.5</v>
      </c>
      <c r="AM16300">
        <v>1500</v>
      </c>
      <c r="AN16300">
        <v>17.3</v>
      </c>
      <c r="AO16300">
        <v>462.1</v>
      </c>
    </row>
    <row r="16301" spans="1:41">
      <c r="A16301" s="1" t="s">
        <v>3981</v>
      </c>
      <c r="B16301">
        <v>420</v>
      </c>
      <c r="C16301" s="2">
        <v>44770</v>
      </c>
      <c r="D16301">
        <v>420</v>
      </c>
      <c r="E16301" s="2">
        <v>44770</v>
      </c>
      <c r="F16301" t="s">
        <v>3981</v>
      </c>
      <c r="G16301" t="s">
        <v>32346</v>
      </c>
      <c r="H16301">
        <v>0</v>
      </c>
      <c r="I16301">
        <v>0</v>
      </c>
      <c r="J16301">
        <v>0</v>
      </c>
      <c r="K16301">
        <v>0</v>
      </c>
      <c r="L16301">
        <v>0</v>
      </c>
      <c r="M16301">
        <v>0</v>
      </c>
      <c r="N16301">
        <v>0</v>
      </c>
      <c r="O16301">
        <v>0</v>
      </c>
      <c r="P16301">
        <v>48000</v>
      </c>
      <c r="Q16301">
        <v>48000</v>
      </c>
      <c r="R16301">
        <v>45000</v>
      </c>
      <c r="S16301">
        <v>35.5</v>
      </c>
      <c r="T16301">
        <v>45000</v>
      </c>
      <c r="U16301">
        <v>58.05</v>
      </c>
      <c r="V16301">
        <v>462.1</v>
      </c>
      <c r="W16301">
        <v>420</v>
      </c>
      <c r="X16301" s="2">
        <v>44770</v>
      </c>
      <c r="Y16301" t="s">
        <v>3981</v>
      </c>
      <c r="Z16301" t="s">
        <v>32347</v>
      </c>
      <c r="AA16301">
        <v>21</v>
      </c>
      <c r="AB16301">
        <v>15</v>
      </c>
      <c r="AC16301">
        <v>250</v>
      </c>
      <c r="AD16301">
        <v>16</v>
      </c>
      <c r="AE16301">
        <v>34.35</v>
      </c>
      <c r="AF16301">
        <v>5.75</v>
      </c>
      <c r="AG16301">
        <v>4.9999999999999822E-2</v>
      </c>
      <c r="AH16301">
        <v>0.87719298245613719</v>
      </c>
      <c r="AI16301">
        <v>108000</v>
      </c>
      <c r="AJ16301">
        <v>106500</v>
      </c>
      <c r="AK16301">
        <v>1500</v>
      </c>
      <c r="AL16301">
        <v>5.05</v>
      </c>
      <c r="AM16301">
        <v>1500</v>
      </c>
      <c r="AN16301">
        <v>5.75</v>
      </c>
      <c r="AO16301">
        <v>462.1</v>
      </c>
    </row>
    <row r="16302" spans="1:41">
      <c r="A16302" s="1" t="s">
        <v>3981</v>
      </c>
      <c r="B16302">
        <v>420</v>
      </c>
      <c r="C16302" s="2">
        <v>44742</v>
      </c>
      <c r="D16302">
        <v>420</v>
      </c>
      <c r="E16302" s="2">
        <v>44742</v>
      </c>
      <c r="F16302" t="s">
        <v>3981</v>
      </c>
      <c r="G16302" t="s">
        <v>32348</v>
      </c>
      <c r="H16302">
        <v>67</v>
      </c>
      <c r="I16302">
        <v>-1</v>
      </c>
      <c r="J16302">
        <v>-1.4705882352941178</v>
      </c>
      <c r="K16302">
        <v>11</v>
      </c>
      <c r="L16302">
        <v>0</v>
      </c>
      <c r="M16302">
        <v>42.55</v>
      </c>
      <c r="N16302">
        <v>-6</v>
      </c>
      <c r="O16302">
        <v>-12.358393408856848</v>
      </c>
      <c r="P16302">
        <v>64500</v>
      </c>
      <c r="Q16302">
        <v>99000</v>
      </c>
      <c r="R16302">
        <v>1500</v>
      </c>
      <c r="S16302">
        <v>44.05</v>
      </c>
      <c r="T16302">
        <v>7500</v>
      </c>
      <c r="U16302">
        <v>44.75</v>
      </c>
      <c r="V16302">
        <v>462.1</v>
      </c>
      <c r="W16302">
        <v>420</v>
      </c>
      <c r="X16302" s="2">
        <v>44742</v>
      </c>
      <c r="Y16302" t="s">
        <v>3981</v>
      </c>
      <c r="Z16302" t="s">
        <v>32349</v>
      </c>
      <c r="AA16302">
        <v>1043</v>
      </c>
      <c r="AB16302">
        <v>-72</v>
      </c>
      <c r="AC16302">
        <v>-6.4573991031390134</v>
      </c>
      <c r="AD16302">
        <v>1269</v>
      </c>
      <c r="AE16302">
        <v>33.729999999999997</v>
      </c>
      <c r="AF16302">
        <v>1.65</v>
      </c>
      <c r="AG16302">
        <v>0.29999999999999982</v>
      </c>
      <c r="AH16302">
        <v>22.222222222222207</v>
      </c>
      <c r="AI16302">
        <v>126000</v>
      </c>
      <c r="AJ16302">
        <v>204000</v>
      </c>
      <c r="AK16302">
        <v>1500</v>
      </c>
      <c r="AL16302">
        <v>1.65</v>
      </c>
      <c r="AM16302">
        <v>1500</v>
      </c>
      <c r="AN16302">
        <v>1.7</v>
      </c>
      <c r="AO16302">
        <v>462.1</v>
      </c>
    </row>
    <row r="16303" spans="1:41">
      <c r="A16303" s="1" t="s">
        <v>3981</v>
      </c>
      <c r="B16303">
        <v>420</v>
      </c>
      <c r="C16303" s="2">
        <v>44798</v>
      </c>
      <c r="E16303" s="2"/>
      <c r="W16303">
        <v>420</v>
      </c>
      <c r="X16303" s="2">
        <v>44798</v>
      </c>
      <c r="Y16303" t="s">
        <v>3981</v>
      </c>
      <c r="Z16303" t="s">
        <v>32350</v>
      </c>
      <c r="AA16303">
        <v>0</v>
      </c>
      <c r="AB16303">
        <v>0</v>
      </c>
      <c r="AC16303">
        <v>0</v>
      </c>
      <c r="AD16303">
        <v>0</v>
      </c>
      <c r="AE16303">
        <v>0</v>
      </c>
      <c r="AF16303">
        <v>0</v>
      </c>
      <c r="AG16303">
        <v>0</v>
      </c>
      <c r="AH16303">
        <v>0</v>
      </c>
      <c r="AI16303">
        <v>6000</v>
      </c>
      <c r="AJ16303">
        <v>0</v>
      </c>
      <c r="AK16303">
        <v>6000</v>
      </c>
      <c r="AL16303">
        <v>3.6</v>
      </c>
      <c r="AM16303">
        <v>0</v>
      </c>
      <c r="AN16303">
        <v>0</v>
      </c>
      <c r="AO16303">
        <v>462.1</v>
      </c>
    </row>
    <row r="16304" spans="1:41">
      <c r="A16304" s="1" t="s">